w r="1113" spans="1:5" x14ac:dyDescent="0.25">
      <c r="A1113">
        <v>50.224943000000003</v>
      </c>
      <c r="B1113">
        <v>133685</v>
      </c>
      <c r="C1113" s="1">
        <v>0.80582600000000004</v>
      </c>
      <c r="D1113">
        <v>258621457</v>
      </c>
      <c r="E1113">
        <v>3164191307</v>
      </c>
    </row>
    <row r="1114" spans="1:5" x14ac:dyDescent="0.25">
      <c r="A1114">
        <v>47.251840999999999</v>
      </c>
      <c r="B1114">
        <v>133741</v>
      </c>
      <c r="C1114" s="1">
        <v>0.75983299999999998</v>
      </c>
      <c r="D1114">
        <v>6085385941</v>
      </c>
      <c r="E1114">
        <v>2430724571</v>
      </c>
    </row>
    <row r="1115" spans="1:5" x14ac:dyDescent="0.25">
      <c r="A1115">
        <v>52.970218000000003</v>
      </c>
      <c r="B1115">
        <v>133782</v>
      </c>
      <c r="C1115" s="1">
        <v>0.81263399999999997</v>
      </c>
      <c r="D1115">
        <v>1478171413</v>
      </c>
      <c r="E1115">
        <v>1343794722</v>
      </c>
    </row>
    <row r="1116" spans="1:5" x14ac:dyDescent="0.25">
      <c r="A1116">
        <v>45.913293000000003</v>
      </c>
      <c r="B1116">
        <v>133873</v>
      </c>
      <c r="C1116" s="1">
        <v>0.88723700000000005</v>
      </c>
      <c r="D1116">
        <v>1242980421</v>
      </c>
      <c r="E1116">
        <v>1859971171</v>
      </c>
    </row>
    <row r="1117" spans="1:5" x14ac:dyDescent="0.25">
      <c r="A1117">
        <v>49.801336999999997</v>
      </c>
      <c r="B1117">
        <v>133876</v>
      </c>
      <c r="C1117" s="1">
        <v>0.88475000000000004</v>
      </c>
      <c r="D1117">
        <v>1276380968</v>
      </c>
      <c r="E1117">
        <v>2165726422</v>
      </c>
    </row>
    <row r="1118" spans="1:5" x14ac:dyDescent="0.25">
      <c r="A1118">
        <v>53.578530999999998</v>
      </c>
      <c r="B1118">
        <v>133908</v>
      </c>
      <c r="C1118" s="1">
        <v>0.93119200000000002</v>
      </c>
      <c r="D1118">
        <v>3842780716</v>
      </c>
      <c r="E1118">
        <v>315175047</v>
      </c>
    </row>
    <row r="1119" spans="1:5" x14ac:dyDescent="0.25">
      <c r="A1119">
        <v>49.911315999999999</v>
      </c>
      <c r="B1119">
        <v>134117</v>
      </c>
      <c r="C1119" s="1">
        <v>0.69671799999999995</v>
      </c>
      <c r="D1119">
        <v>2518968774</v>
      </c>
      <c r="E1119">
        <v>476530564</v>
      </c>
    </row>
    <row r="1120" spans="1:5" x14ac:dyDescent="0.25">
      <c r="A1120">
        <v>51.270873999999999</v>
      </c>
      <c r="B1120">
        <v>134123</v>
      </c>
      <c r="C1120" s="1">
        <v>0.59419200000000005</v>
      </c>
      <c r="D1120">
        <v>1819233461</v>
      </c>
      <c r="E1120">
        <v>1332560427</v>
      </c>
    </row>
    <row r="1121" spans="1:5" x14ac:dyDescent="0.25">
      <c r="A1121">
        <v>51.326191999999999</v>
      </c>
      <c r="B1121">
        <v>134239</v>
      </c>
      <c r="C1121" s="1">
        <v>0.828426</v>
      </c>
      <c r="D1121">
        <v>503603811</v>
      </c>
      <c r="E1121">
        <v>8583960800</v>
      </c>
    </row>
    <row r="1122" spans="1:5" x14ac:dyDescent="0.25">
      <c r="A1122">
        <v>50.118304000000002</v>
      </c>
      <c r="B1122">
        <v>134333</v>
      </c>
      <c r="C1122" s="1">
        <v>0.834511</v>
      </c>
      <c r="D1122">
        <v>6564031249</v>
      </c>
      <c r="E1122">
        <v>798577353</v>
      </c>
    </row>
    <row r="1123" spans="1:5" x14ac:dyDescent="0.25">
      <c r="A1123">
        <v>50.666938000000002</v>
      </c>
      <c r="B1123">
        <v>134658</v>
      </c>
      <c r="C1123" s="1">
        <v>0.58546799999999999</v>
      </c>
      <c r="D1123">
        <v>1725372939</v>
      </c>
      <c r="E1123">
        <v>1084402122</v>
      </c>
    </row>
    <row r="1124" spans="1:5" x14ac:dyDescent="0.25">
      <c r="A1124">
        <v>51.991137000000002</v>
      </c>
      <c r="B1124">
        <v>134698</v>
      </c>
      <c r="C1124" s="1">
        <v>0.56896400000000003</v>
      </c>
      <c r="D1124">
        <v>274108327</v>
      </c>
      <c r="E1124">
        <v>8510410983</v>
      </c>
    </row>
    <row r="1125" spans="1:5" x14ac:dyDescent="0.25">
      <c r="A1125">
        <v>51.389803999999998</v>
      </c>
      <c r="B1125">
        <v>134777</v>
      </c>
      <c r="C1125" s="1">
        <v>0.558535</v>
      </c>
      <c r="D1125">
        <v>315175057</v>
      </c>
      <c r="E1125">
        <v>1102449620</v>
      </c>
    </row>
    <row r="1126" spans="1:5" x14ac:dyDescent="0.25">
      <c r="A1126">
        <v>55.486871999999998</v>
      </c>
      <c r="B1126">
        <v>134899</v>
      </c>
      <c r="C1126" s="1">
        <v>0.98641100000000004</v>
      </c>
      <c r="D1126">
        <v>7179777211</v>
      </c>
      <c r="E1126">
        <v>3167410996</v>
      </c>
    </row>
    <row r="1127" spans="1:5" x14ac:dyDescent="0.25">
      <c r="A1127">
        <v>52.390056999999999</v>
      </c>
      <c r="B1127">
        <v>134909</v>
      </c>
      <c r="C1127" s="1">
        <v>0.67648200000000003</v>
      </c>
      <c r="D1127">
        <v>452502418</v>
      </c>
      <c r="E1127">
        <v>639306101</v>
      </c>
    </row>
    <row r="1128" spans="1:5" x14ac:dyDescent="0.25">
      <c r="A1128">
        <v>49.678035999999999</v>
      </c>
      <c r="B1128">
        <v>135296</v>
      </c>
      <c r="C1128" s="1">
        <v>0.86547399999999997</v>
      </c>
      <c r="D1128">
        <v>1835210391</v>
      </c>
      <c r="E1128">
        <v>1024097032</v>
      </c>
    </row>
    <row r="1129" spans="1:5" x14ac:dyDescent="0.25">
      <c r="A1129">
        <v>50.714818000000001</v>
      </c>
      <c r="B1129">
        <v>135334</v>
      </c>
      <c r="C1129" s="1">
        <v>1.012912</v>
      </c>
      <c r="D1129">
        <v>4548858068</v>
      </c>
      <c r="E1129">
        <v>1228584152</v>
      </c>
    </row>
    <row r="1130" spans="1:5" x14ac:dyDescent="0.25">
      <c r="A1130">
        <v>55.221083999999998</v>
      </c>
      <c r="B1130">
        <v>135482</v>
      </c>
      <c r="C1130" s="1">
        <v>0.37188300000000002</v>
      </c>
      <c r="D1130">
        <v>6995510346</v>
      </c>
      <c r="E1130">
        <v>27351866</v>
      </c>
    </row>
    <row r="1131" spans="1:5" x14ac:dyDescent="0.25">
      <c r="A1131">
        <v>54.134681</v>
      </c>
      <c r="B1131">
        <v>135503</v>
      </c>
      <c r="C1131" s="1">
        <v>0.57788899999999999</v>
      </c>
      <c r="D1131">
        <v>8626689248</v>
      </c>
      <c r="E1131">
        <v>7129475087</v>
      </c>
    </row>
    <row r="1132" spans="1:5" x14ac:dyDescent="0.25">
      <c r="A1132">
        <v>51.098906999999997</v>
      </c>
      <c r="B1132">
        <v>135521</v>
      </c>
      <c r="C1132" s="1">
        <v>0.55985300000000005</v>
      </c>
      <c r="D1132">
        <v>261022125</v>
      </c>
      <c r="E1132">
        <v>1547305652</v>
      </c>
    </row>
    <row r="1133" spans="1:5" x14ac:dyDescent="0.25">
      <c r="A1133">
        <v>52.703791000000002</v>
      </c>
      <c r="B1133">
        <v>135728</v>
      </c>
      <c r="C1133" s="1">
        <v>0.616869</v>
      </c>
      <c r="D1133">
        <v>766701388</v>
      </c>
      <c r="E1133">
        <v>1096227922</v>
      </c>
    </row>
    <row r="1134" spans="1:5" x14ac:dyDescent="0.25">
      <c r="A1134">
        <v>52.240133999999998</v>
      </c>
      <c r="B1134">
        <v>135754</v>
      </c>
      <c r="C1134" s="1">
        <v>0.69806000000000001</v>
      </c>
      <c r="D1134">
        <v>2850237721</v>
      </c>
      <c r="E1134">
        <v>7738214820</v>
      </c>
    </row>
    <row r="1135" spans="1:5" x14ac:dyDescent="0.25">
      <c r="A1135">
        <v>50.720661999999997</v>
      </c>
      <c r="B1135">
        <v>135963</v>
      </c>
      <c r="C1135" s="1">
        <v>0.79108299999999998</v>
      </c>
      <c r="D1135">
        <v>1604163970</v>
      </c>
      <c r="E1135">
        <v>4500800337</v>
      </c>
    </row>
    <row r="1136" spans="1:5" x14ac:dyDescent="0.25">
      <c r="A1136">
        <v>50.193606000000003</v>
      </c>
      <c r="B1136">
        <v>135984</v>
      </c>
      <c r="C1136" s="1">
        <v>0.61266600000000004</v>
      </c>
      <c r="D1136">
        <v>1033009794</v>
      </c>
      <c r="E1136">
        <v>4716665461</v>
      </c>
    </row>
    <row r="1137" spans="1:5" x14ac:dyDescent="0.25">
      <c r="A1137">
        <v>56.041361000000002</v>
      </c>
      <c r="B1137">
        <v>136017</v>
      </c>
      <c r="C1137" s="1">
        <v>0.67879999999999996</v>
      </c>
      <c r="D1137">
        <v>749950003</v>
      </c>
      <c r="E1137">
        <v>1615975237</v>
      </c>
    </row>
    <row r="1138" spans="1:5" x14ac:dyDescent="0.25">
      <c r="A1138">
        <v>51.378704999999997</v>
      </c>
      <c r="B1138">
        <v>136270</v>
      </c>
      <c r="C1138" s="1">
        <v>0.58126299999999997</v>
      </c>
      <c r="D1138">
        <v>2828830797</v>
      </c>
      <c r="E1138">
        <v>1717816088</v>
      </c>
    </row>
    <row r="1139" spans="1:5" x14ac:dyDescent="0.25">
      <c r="A1139">
        <v>46.652859999999997</v>
      </c>
      <c r="B1139">
        <v>136282</v>
      </c>
      <c r="C1139" s="1">
        <v>0.81248100000000001</v>
      </c>
      <c r="D1139">
        <v>3040345757</v>
      </c>
      <c r="E1139">
        <v>5079253022</v>
      </c>
    </row>
    <row r="1140" spans="1:5" x14ac:dyDescent="0.25">
      <c r="A1140">
        <v>50.405161</v>
      </c>
      <c r="B1140">
        <v>136573</v>
      </c>
      <c r="C1140" s="1">
        <v>0.891069</v>
      </c>
      <c r="D1140">
        <v>2317696319</v>
      </c>
      <c r="E1140">
        <v>1298549674</v>
      </c>
    </row>
    <row r="1141" spans="1:5" x14ac:dyDescent="0.25">
      <c r="A1141">
        <v>53.854154999999999</v>
      </c>
      <c r="B1141">
        <v>136954</v>
      </c>
      <c r="C1141" s="1">
        <v>0.84651299999999996</v>
      </c>
      <c r="D1141">
        <v>3166383030</v>
      </c>
      <c r="E1141">
        <v>366041015</v>
      </c>
    </row>
    <row r="1142" spans="1:5" x14ac:dyDescent="0.25">
      <c r="A1142">
        <v>48.455176000000002</v>
      </c>
      <c r="B1142">
        <v>137017</v>
      </c>
      <c r="C1142" s="1">
        <v>0.80732099999999996</v>
      </c>
      <c r="D1142">
        <v>5325213719</v>
      </c>
      <c r="E1142">
        <v>3827345941</v>
      </c>
    </row>
    <row r="1143" spans="1:5" x14ac:dyDescent="0.25">
      <c r="A1143">
        <v>52.548326000000003</v>
      </c>
      <c r="B1143">
        <v>137106</v>
      </c>
      <c r="C1143" s="1">
        <v>0.46910600000000002</v>
      </c>
      <c r="D1143">
        <v>24360025</v>
      </c>
      <c r="E1143">
        <v>329047358</v>
      </c>
    </row>
    <row r="1144" spans="1:5" x14ac:dyDescent="0.25">
      <c r="A1144">
        <v>47.171411999999997</v>
      </c>
      <c r="B1144">
        <v>137334</v>
      </c>
      <c r="C1144" s="1">
        <v>1.421133</v>
      </c>
      <c r="D1144">
        <v>2200187265</v>
      </c>
      <c r="E1144">
        <v>5766621492</v>
      </c>
    </row>
    <row r="1145" spans="1:5" x14ac:dyDescent="0.25">
      <c r="A1145">
        <v>52.804450000000003</v>
      </c>
      <c r="B1145">
        <v>137405</v>
      </c>
      <c r="C1145" s="1">
        <v>0.76742699999999997</v>
      </c>
      <c r="D1145">
        <v>2763779548</v>
      </c>
      <c r="E1145">
        <v>7884275441</v>
      </c>
    </row>
    <row r="1146" spans="1:5" x14ac:dyDescent="0.25">
      <c r="A1146">
        <v>52.076022000000002</v>
      </c>
      <c r="B1146">
        <v>137457</v>
      </c>
      <c r="C1146" s="1">
        <v>0.64752100000000001</v>
      </c>
      <c r="D1146">
        <v>1599779023</v>
      </c>
      <c r="E1146">
        <v>4383728670</v>
      </c>
    </row>
    <row r="1147" spans="1:5" x14ac:dyDescent="0.25">
      <c r="A1147">
        <v>52.574981000000001</v>
      </c>
      <c r="B1147">
        <v>137731</v>
      </c>
      <c r="C1147" s="1">
        <v>0.65466000000000002</v>
      </c>
      <c r="D1147">
        <v>7371982736</v>
      </c>
      <c r="E1147">
        <v>7160438471</v>
      </c>
    </row>
    <row r="1148" spans="1:5" x14ac:dyDescent="0.25">
      <c r="A1148">
        <v>52.124927999999997</v>
      </c>
      <c r="B1148">
        <v>137791</v>
      </c>
      <c r="C1148" s="1">
        <v>0.70736100000000002</v>
      </c>
      <c r="D1148">
        <v>1647692221</v>
      </c>
      <c r="E1148">
        <v>5598418219</v>
      </c>
    </row>
    <row r="1149" spans="1:5" x14ac:dyDescent="0.25">
      <c r="A1149">
        <v>56.332489000000002</v>
      </c>
      <c r="B1149">
        <v>138414</v>
      </c>
      <c r="C1149" s="1">
        <v>0.84519299999999997</v>
      </c>
      <c r="D1149">
        <v>1602729405</v>
      </c>
      <c r="E1149">
        <v>1105537353</v>
      </c>
    </row>
    <row r="1150" spans="1:5" x14ac:dyDescent="0.25">
      <c r="A1150">
        <v>55.273108999999998</v>
      </c>
      <c r="B1150">
        <v>138560</v>
      </c>
      <c r="C1150" s="1">
        <v>0.83933599999999997</v>
      </c>
      <c r="D1150">
        <v>1222474213</v>
      </c>
      <c r="E1150">
        <v>1360918176</v>
      </c>
    </row>
    <row r="1151" spans="1:5" x14ac:dyDescent="0.25">
      <c r="A1151">
        <v>51.530382000000003</v>
      </c>
      <c r="B1151">
        <v>138582</v>
      </c>
      <c r="C1151" s="1">
        <v>0.60586300000000004</v>
      </c>
      <c r="D1151">
        <v>2815912106</v>
      </c>
      <c r="E1151">
        <v>1490661304</v>
      </c>
    </row>
    <row r="1152" spans="1:5" x14ac:dyDescent="0.25">
      <c r="A1152">
        <v>52.383096999999999</v>
      </c>
      <c r="B1152">
        <v>138618</v>
      </c>
      <c r="C1152" s="1">
        <v>0.90787899999999999</v>
      </c>
      <c r="D1152">
        <v>7293348293</v>
      </c>
      <c r="E1152">
        <v>118616</v>
      </c>
    </row>
    <row r="1153" spans="1:5" x14ac:dyDescent="0.25">
      <c r="A1153">
        <v>51.801360000000003</v>
      </c>
      <c r="B1153">
        <v>138639</v>
      </c>
      <c r="C1153" s="1">
        <v>0.71613499999999997</v>
      </c>
      <c r="D1153">
        <v>8422881793</v>
      </c>
      <c r="E1153">
        <v>1295712539</v>
      </c>
    </row>
    <row r="1154" spans="1:5" x14ac:dyDescent="0.25">
      <c r="A1154">
        <v>54.982838999999998</v>
      </c>
      <c r="B1154">
        <v>138745</v>
      </c>
      <c r="C1154" s="1">
        <v>0.58209299999999997</v>
      </c>
      <c r="D1154">
        <v>717194766</v>
      </c>
      <c r="E1154">
        <v>343159992</v>
      </c>
    </row>
    <row r="1155" spans="1:5" x14ac:dyDescent="0.25">
      <c r="A1155">
        <v>51.329667000000001</v>
      </c>
      <c r="B1155">
        <v>138841</v>
      </c>
      <c r="C1155" s="1">
        <v>0.68510199999999999</v>
      </c>
      <c r="D1155">
        <v>1522997398</v>
      </c>
      <c r="E1155">
        <v>4206732883</v>
      </c>
    </row>
    <row r="1156" spans="1:5" x14ac:dyDescent="0.25">
      <c r="A1156">
        <v>52.987141999999999</v>
      </c>
      <c r="B1156">
        <v>138843</v>
      </c>
      <c r="C1156" s="1">
        <v>0.60660800000000004</v>
      </c>
      <c r="D1156">
        <v>7932639568</v>
      </c>
      <c r="E1156">
        <v>1231283429</v>
      </c>
    </row>
    <row r="1157" spans="1:5" x14ac:dyDescent="0.25">
      <c r="A1157">
        <v>52.216800999999997</v>
      </c>
      <c r="B1157">
        <v>138955</v>
      </c>
      <c r="C1157" s="1">
        <v>0.70430899999999996</v>
      </c>
      <c r="D1157">
        <v>6416014919</v>
      </c>
      <c r="E1157">
        <v>8385355869</v>
      </c>
    </row>
    <row r="1158" spans="1:5" x14ac:dyDescent="0.25">
      <c r="A1158">
        <v>56.969020999999998</v>
      </c>
      <c r="B1158">
        <v>138969</v>
      </c>
      <c r="C1158" s="1">
        <v>0.91652900000000004</v>
      </c>
      <c r="D1158">
        <v>1359960392</v>
      </c>
      <c r="E1158">
        <v>5397167730</v>
      </c>
    </row>
    <row r="1159" spans="1:5" x14ac:dyDescent="0.25">
      <c r="A1159">
        <v>49.642474999999997</v>
      </c>
      <c r="B1159">
        <v>138997</v>
      </c>
      <c r="C1159" s="1">
        <v>0.66619099999999998</v>
      </c>
      <c r="D1159">
        <v>3282115113</v>
      </c>
      <c r="E1159">
        <v>6431170180</v>
      </c>
    </row>
    <row r="1160" spans="1:5" x14ac:dyDescent="0.25">
      <c r="A1160">
        <v>47.804529000000002</v>
      </c>
      <c r="B1160">
        <v>139152</v>
      </c>
      <c r="C1160" s="1">
        <v>3.018821</v>
      </c>
      <c r="D1160">
        <v>2298434891</v>
      </c>
      <c r="E1160">
        <v>1487612625</v>
      </c>
    </row>
    <row r="1161" spans="1:5" x14ac:dyDescent="0.25">
      <c r="A1161">
        <v>53.660238999999997</v>
      </c>
      <c r="B1161">
        <v>139359</v>
      </c>
      <c r="C1161" s="1">
        <v>0.56919399999999998</v>
      </c>
      <c r="D1161">
        <v>674503330</v>
      </c>
      <c r="E1161">
        <v>3762188035</v>
      </c>
    </row>
    <row r="1162" spans="1:5" x14ac:dyDescent="0.25">
      <c r="A1162">
        <v>51.315640000000002</v>
      </c>
      <c r="B1162">
        <v>139517</v>
      </c>
      <c r="C1162" s="1">
        <v>0.75764900000000002</v>
      </c>
      <c r="D1162">
        <v>1600185473</v>
      </c>
      <c r="E1162">
        <v>3971082499</v>
      </c>
    </row>
    <row r="1163" spans="1:5" x14ac:dyDescent="0.25">
      <c r="A1163">
        <v>54.206330000000001</v>
      </c>
      <c r="B1163">
        <v>139629</v>
      </c>
      <c r="C1163" s="1">
        <v>0.66738500000000001</v>
      </c>
      <c r="D1163">
        <v>3290347310</v>
      </c>
      <c r="E1163">
        <v>1099885648</v>
      </c>
    </row>
    <row r="1164" spans="1:5" x14ac:dyDescent="0.25">
      <c r="A1164">
        <v>53.545495000000003</v>
      </c>
      <c r="B1164">
        <v>139656</v>
      </c>
      <c r="C1164" s="1">
        <v>0.54602799999999996</v>
      </c>
      <c r="D1164">
        <v>3317883980</v>
      </c>
      <c r="E1164">
        <v>1899622987</v>
      </c>
    </row>
    <row r="1165" spans="1:5" x14ac:dyDescent="0.25">
      <c r="A1165">
        <v>49.514217000000002</v>
      </c>
      <c r="B1165">
        <v>139658</v>
      </c>
      <c r="C1165" s="1">
        <v>0.97817299999999996</v>
      </c>
      <c r="D1165">
        <v>2270303085</v>
      </c>
      <c r="E1165">
        <v>420695302</v>
      </c>
    </row>
    <row r="1166" spans="1:5" x14ac:dyDescent="0.25">
      <c r="A1166">
        <v>50.205877000000001</v>
      </c>
      <c r="B1166">
        <v>139729</v>
      </c>
      <c r="C1166" s="1">
        <v>0.70464000000000004</v>
      </c>
      <c r="D1166">
        <v>6550692149</v>
      </c>
      <c r="E1166">
        <v>8691781432</v>
      </c>
    </row>
    <row r="1167" spans="1:5" x14ac:dyDescent="0.25">
      <c r="A1167">
        <v>50.647714000000001</v>
      </c>
      <c r="B1167">
        <v>139857</v>
      </c>
      <c r="C1167" s="1">
        <v>0.96763100000000002</v>
      </c>
      <c r="D1167">
        <v>4524827448</v>
      </c>
      <c r="E1167">
        <v>2111258400</v>
      </c>
    </row>
    <row r="1168" spans="1:5" x14ac:dyDescent="0.25">
      <c r="A1168">
        <v>55.220917</v>
      </c>
      <c r="B1168">
        <v>139943</v>
      </c>
      <c r="C1168" s="1">
        <v>0.82033599999999995</v>
      </c>
      <c r="D1168">
        <v>1368050463</v>
      </c>
      <c r="E1168">
        <v>258375645</v>
      </c>
    </row>
    <row r="1169" spans="1:5" x14ac:dyDescent="0.25">
      <c r="A1169">
        <v>50.731157000000003</v>
      </c>
      <c r="B1169">
        <v>140313</v>
      </c>
      <c r="C1169" s="1">
        <v>0.79254800000000003</v>
      </c>
      <c r="D1169">
        <v>1087722340</v>
      </c>
      <c r="E1169">
        <v>2395042518</v>
      </c>
    </row>
    <row r="1170" spans="1:5" x14ac:dyDescent="0.25">
      <c r="A1170">
        <v>50.838253999999999</v>
      </c>
      <c r="B1170">
        <v>140431</v>
      </c>
      <c r="C1170" s="1">
        <v>0.85195799999999999</v>
      </c>
      <c r="D1170">
        <v>8040887371</v>
      </c>
      <c r="E1170">
        <v>2394747852</v>
      </c>
    </row>
    <row r="1171" spans="1:5" x14ac:dyDescent="0.25">
      <c r="A1171">
        <v>49.570602999999998</v>
      </c>
      <c r="B1171">
        <v>140461</v>
      </c>
      <c r="C1171" s="1">
        <v>0.51887700000000003</v>
      </c>
      <c r="D1171">
        <v>7834535941</v>
      </c>
      <c r="E1171">
        <v>6842023485</v>
      </c>
    </row>
    <row r="1172" spans="1:5" x14ac:dyDescent="0.25">
      <c r="A1172">
        <v>56.045873</v>
      </c>
      <c r="B1172">
        <v>140476</v>
      </c>
      <c r="C1172" s="1">
        <v>0.70390699999999995</v>
      </c>
      <c r="D1172">
        <v>453421063</v>
      </c>
      <c r="E1172">
        <v>7118216254</v>
      </c>
    </row>
    <row r="1173" spans="1:5" x14ac:dyDescent="0.25">
      <c r="A1173">
        <v>49.138420000000004</v>
      </c>
      <c r="B1173">
        <v>140489</v>
      </c>
      <c r="C1173" s="1">
        <v>0.75813699999999995</v>
      </c>
      <c r="D1173">
        <v>6533511814</v>
      </c>
      <c r="E1173">
        <v>282241082</v>
      </c>
    </row>
    <row r="1174" spans="1:5" x14ac:dyDescent="0.25">
      <c r="A1174">
        <v>50.399326000000002</v>
      </c>
      <c r="B1174">
        <v>140582</v>
      </c>
      <c r="C1174" s="1">
        <v>0.86785999999999996</v>
      </c>
      <c r="D1174">
        <v>1775030263</v>
      </c>
      <c r="E1174">
        <v>2608475699</v>
      </c>
    </row>
    <row r="1175" spans="1:5" x14ac:dyDescent="0.25">
      <c r="A1175">
        <v>53.461139000000003</v>
      </c>
      <c r="B1175">
        <v>140784</v>
      </c>
      <c r="C1175" s="1">
        <v>0.72774700000000003</v>
      </c>
      <c r="D1175">
        <v>6303700629</v>
      </c>
      <c r="E1175">
        <v>1436706887</v>
      </c>
    </row>
    <row r="1176" spans="1:5" x14ac:dyDescent="0.25">
      <c r="A1176">
        <v>51.484139999999996</v>
      </c>
      <c r="B1176">
        <v>140903</v>
      </c>
      <c r="C1176" s="1">
        <v>0.69225300000000001</v>
      </c>
      <c r="D1176">
        <v>5057630114</v>
      </c>
      <c r="E1176">
        <v>3787666449</v>
      </c>
    </row>
    <row r="1177" spans="1:5" x14ac:dyDescent="0.25">
      <c r="A1177">
        <v>52.335346000000001</v>
      </c>
      <c r="B1177">
        <v>141132</v>
      </c>
      <c r="C1177" s="1">
        <v>0.61259399999999997</v>
      </c>
      <c r="D1177">
        <v>4053221906</v>
      </c>
      <c r="E1177">
        <v>1791595238</v>
      </c>
    </row>
    <row r="1178" spans="1:5" x14ac:dyDescent="0.25">
      <c r="A1178">
        <v>53.048400999999998</v>
      </c>
      <c r="B1178">
        <v>141187</v>
      </c>
      <c r="C1178" s="1">
        <v>0.61363900000000005</v>
      </c>
      <c r="D1178">
        <v>8639364352</v>
      </c>
      <c r="E1178">
        <v>3508138960</v>
      </c>
    </row>
    <row r="1179" spans="1:5" x14ac:dyDescent="0.25">
      <c r="A1179">
        <v>50.861536000000001</v>
      </c>
      <c r="B1179">
        <v>141303</v>
      </c>
      <c r="C1179" s="1">
        <v>0.82694299999999998</v>
      </c>
      <c r="D1179">
        <v>546969328</v>
      </c>
      <c r="E1179">
        <v>5399538926</v>
      </c>
    </row>
    <row r="1180" spans="1:5" x14ac:dyDescent="0.25">
      <c r="A1180">
        <v>52.691699999999997</v>
      </c>
      <c r="B1180">
        <v>141366</v>
      </c>
      <c r="C1180" s="1">
        <v>0.81332099999999996</v>
      </c>
      <c r="D1180">
        <v>2025431938</v>
      </c>
      <c r="E1180">
        <v>1098773176</v>
      </c>
    </row>
    <row r="1181" spans="1:5" x14ac:dyDescent="0.25">
      <c r="A1181">
        <v>56.484597999999998</v>
      </c>
      <c r="B1181">
        <v>141463</v>
      </c>
      <c r="C1181" s="1">
        <v>0.56275299999999995</v>
      </c>
      <c r="D1181">
        <v>1986046193</v>
      </c>
      <c r="E1181">
        <v>2411833214</v>
      </c>
    </row>
    <row r="1182" spans="1:5" x14ac:dyDescent="0.25">
      <c r="A1182">
        <v>54.609386000000001</v>
      </c>
      <c r="B1182">
        <v>141484</v>
      </c>
      <c r="C1182" s="1">
        <v>0.72478299999999996</v>
      </c>
      <c r="D1182">
        <v>1231323095</v>
      </c>
      <c r="E1182">
        <v>5469417491</v>
      </c>
    </row>
    <row r="1183" spans="1:5" x14ac:dyDescent="0.25">
      <c r="A1183">
        <v>51.394947000000002</v>
      </c>
      <c r="B1183">
        <v>141795</v>
      </c>
      <c r="C1183" s="1">
        <v>3.0744009999999999</v>
      </c>
      <c r="D1183">
        <v>5142773968</v>
      </c>
      <c r="E1183">
        <v>4980255453</v>
      </c>
    </row>
    <row r="1184" spans="1:5" x14ac:dyDescent="0.25">
      <c r="A1184">
        <v>50.671306999999999</v>
      </c>
      <c r="B1184">
        <v>141855</v>
      </c>
      <c r="C1184" s="1">
        <v>0.59311800000000003</v>
      </c>
      <c r="D1184">
        <v>3448454085</v>
      </c>
      <c r="E1184">
        <v>5234193020</v>
      </c>
    </row>
    <row r="1185" spans="1:5" x14ac:dyDescent="0.25">
      <c r="A1185">
        <v>55.517273000000003</v>
      </c>
      <c r="B1185">
        <v>141979</v>
      </c>
      <c r="C1185" s="1">
        <v>0.65817300000000001</v>
      </c>
      <c r="D1185">
        <v>1029665303</v>
      </c>
      <c r="E1185">
        <v>5332019519</v>
      </c>
    </row>
    <row r="1186" spans="1:5" x14ac:dyDescent="0.25">
      <c r="A1186">
        <v>57.374713999999997</v>
      </c>
      <c r="B1186">
        <v>142094</v>
      </c>
      <c r="C1186" s="1">
        <v>0.54738100000000001</v>
      </c>
      <c r="D1186">
        <v>698973280</v>
      </c>
      <c r="E1186">
        <v>3228253998</v>
      </c>
    </row>
    <row r="1187" spans="1:5" x14ac:dyDescent="0.25">
      <c r="A1187">
        <v>48.710552999999997</v>
      </c>
      <c r="B1187">
        <v>142095</v>
      </c>
      <c r="C1187" s="1">
        <v>0.76986399999999999</v>
      </c>
      <c r="D1187">
        <v>1588165694</v>
      </c>
      <c r="E1187">
        <v>3507215981</v>
      </c>
    </row>
    <row r="1188" spans="1:5" x14ac:dyDescent="0.25">
      <c r="A1188">
        <v>52.506601000000003</v>
      </c>
      <c r="B1188">
        <v>142196</v>
      </c>
      <c r="C1188" s="1">
        <v>0.96861600000000003</v>
      </c>
      <c r="D1188">
        <v>4206728720</v>
      </c>
      <c r="E1188">
        <v>4090220286</v>
      </c>
    </row>
    <row r="1189" spans="1:5" x14ac:dyDescent="0.25">
      <c r="A1189">
        <v>54.507193000000001</v>
      </c>
      <c r="B1189">
        <v>142439</v>
      </c>
      <c r="C1189" s="1">
        <v>0.88154299999999997</v>
      </c>
      <c r="D1189">
        <v>2292316135</v>
      </c>
      <c r="E1189">
        <v>3114535601</v>
      </c>
    </row>
    <row r="1190" spans="1:5" x14ac:dyDescent="0.25">
      <c r="A1190">
        <v>51.632007000000002</v>
      </c>
      <c r="B1190">
        <v>142759</v>
      </c>
      <c r="C1190" s="1">
        <v>0.88956900000000005</v>
      </c>
      <c r="D1190">
        <v>2073453954</v>
      </c>
      <c r="E1190">
        <v>2265964875</v>
      </c>
    </row>
    <row r="1191" spans="1:5" x14ac:dyDescent="0.25">
      <c r="A1191">
        <v>49.355915000000003</v>
      </c>
      <c r="B1191">
        <v>142831</v>
      </c>
      <c r="C1191" s="1">
        <v>0.89273899999999995</v>
      </c>
      <c r="D1191">
        <v>1137608644</v>
      </c>
      <c r="E1191">
        <v>6149680043</v>
      </c>
    </row>
    <row r="1192" spans="1:5" x14ac:dyDescent="0.25">
      <c r="A1192">
        <v>55.640127999999997</v>
      </c>
      <c r="B1192">
        <v>142988</v>
      </c>
      <c r="C1192" s="1">
        <v>0.72286099999999998</v>
      </c>
      <c r="D1192">
        <v>1102561284</v>
      </c>
      <c r="E1192">
        <v>1389178996</v>
      </c>
    </row>
    <row r="1193" spans="1:5" x14ac:dyDescent="0.25">
      <c r="A1193">
        <v>53.413179999999997</v>
      </c>
      <c r="B1193">
        <v>142991</v>
      </c>
      <c r="C1193" s="1">
        <v>0.54430800000000001</v>
      </c>
      <c r="D1193">
        <v>358965080</v>
      </c>
      <c r="E1193">
        <v>1594599906</v>
      </c>
    </row>
    <row r="1194" spans="1:5" x14ac:dyDescent="0.25">
      <c r="A1194">
        <v>52.286453000000002</v>
      </c>
      <c r="B1194">
        <v>143735</v>
      </c>
      <c r="C1194" s="1">
        <v>0.56839499999999998</v>
      </c>
      <c r="D1194">
        <v>1755209633</v>
      </c>
      <c r="E1194">
        <v>3027047936</v>
      </c>
    </row>
    <row r="1195" spans="1:5" x14ac:dyDescent="0.25">
      <c r="A1195">
        <v>51.470044999999999</v>
      </c>
      <c r="B1195">
        <v>143936</v>
      </c>
      <c r="C1195" s="1">
        <v>0.86760300000000001</v>
      </c>
      <c r="D1195">
        <v>4190640734</v>
      </c>
      <c r="E1195">
        <v>4942060344</v>
      </c>
    </row>
    <row r="1196" spans="1:5" x14ac:dyDescent="0.25">
      <c r="A1196">
        <v>52.726683999999999</v>
      </c>
      <c r="B1196">
        <v>144036</v>
      </c>
      <c r="C1196" s="1">
        <v>0.66587099999999999</v>
      </c>
      <c r="D1196">
        <v>2417448935</v>
      </c>
      <c r="E1196">
        <v>1125412550</v>
      </c>
    </row>
    <row r="1197" spans="1:5" x14ac:dyDescent="0.25">
      <c r="A1197">
        <v>52.587102999999999</v>
      </c>
      <c r="B1197">
        <v>144089</v>
      </c>
      <c r="C1197" s="1">
        <v>0.70645599999999997</v>
      </c>
      <c r="D1197">
        <v>7813335207</v>
      </c>
      <c r="E1197">
        <v>2428860612</v>
      </c>
    </row>
    <row r="1198" spans="1:5" x14ac:dyDescent="0.25">
      <c r="A1198">
        <v>57.331386999999999</v>
      </c>
      <c r="B1198">
        <v>144167</v>
      </c>
      <c r="C1198" s="1">
        <v>0.97509000000000001</v>
      </c>
      <c r="D1198">
        <v>2410630483</v>
      </c>
      <c r="E1198">
        <v>6143065064</v>
      </c>
    </row>
    <row r="1199" spans="1:5" x14ac:dyDescent="0.25">
      <c r="A1199">
        <v>48.866492000000001</v>
      </c>
      <c r="B1199">
        <v>144690</v>
      </c>
      <c r="C1199" s="1">
        <v>0.81333299999999997</v>
      </c>
      <c r="D1199">
        <v>1186731716</v>
      </c>
      <c r="E1199">
        <v>6343632880</v>
      </c>
    </row>
    <row r="1200" spans="1:5" x14ac:dyDescent="0.25">
      <c r="A1200">
        <v>54.911582000000003</v>
      </c>
      <c r="B1200">
        <v>144767</v>
      </c>
      <c r="C1200" s="1">
        <v>1.0038720000000001</v>
      </c>
      <c r="D1200">
        <v>2486521021</v>
      </c>
      <c r="E1200">
        <v>276291069</v>
      </c>
    </row>
    <row r="1201" spans="1:5" x14ac:dyDescent="0.25">
      <c r="A1201">
        <v>53.190868000000002</v>
      </c>
      <c r="B1201">
        <v>144826</v>
      </c>
      <c r="C1201" s="1">
        <v>0.68434300000000003</v>
      </c>
      <c r="D1201">
        <v>6530476108</v>
      </c>
      <c r="E1201">
        <v>1369260702</v>
      </c>
    </row>
    <row r="1202" spans="1:5" x14ac:dyDescent="0.25">
      <c r="A1202">
        <v>54.290714000000001</v>
      </c>
      <c r="B1202">
        <v>144912</v>
      </c>
      <c r="C1202" s="1">
        <v>0.75566599999999995</v>
      </c>
      <c r="D1202">
        <v>1352828462</v>
      </c>
      <c r="E1202">
        <v>282316454</v>
      </c>
    </row>
    <row r="1203" spans="1:5" x14ac:dyDescent="0.25">
      <c r="A1203">
        <v>49.061028</v>
      </c>
      <c r="B1203">
        <v>144912</v>
      </c>
      <c r="C1203" s="1">
        <v>1.192536</v>
      </c>
      <c r="D1203">
        <v>5418830330</v>
      </c>
      <c r="E1203">
        <v>2453941126</v>
      </c>
    </row>
    <row r="1204" spans="1:5" x14ac:dyDescent="0.25">
      <c r="A1204">
        <v>56.865462999999998</v>
      </c>
      <c r="B1204">
        <v>145061</v>
      </c>
      <c r="C1204" s="1">
        <v>0.483128</v>
      </c>
      <c r="D1204">
        <v>8201687540</v>
      </c>
      <c r="E1204">
        <v>1533845716</v>
      </c>
    </row>
    <row r="1205" spans="1:5" x14ac:dyDescent="0.25">
      <c r="A1205">
        <v>56.045357000000003</v>
      </c>
      <c r="B1205">
        <v>145202</v>
      </c>
      <c r="C1205" s="1">
        <v>0.49134100000000003</v>
      </c>
      <c r="D1205">
        <v>1516018297</v>
      </c>
      <c r="E1205">
        <v>124159645</v>
      </c>
    </row>
    <row r="1206" spans="1:5" x14ac:dyDescent="0.25">
      <c r="A1206">
        <v>49.183585000000001</v>
      </c>
      <c r="B1206">
        <v>145316</v>
      </c>
      <c r="C1206" s="1">
        <v>1.125372</v>
      </c>
      <c r="D1206">
        <v>410076670</v>
      </c>
      <c r="E1206">
        <v>4578031510</v>
      </c>
    </row>
    <row r="1207" spans="1:5" x14ac:dyDescent="0.25">
      <c r="A1207">
        <v>49.306792000000002</v>
      </c>
      <c r="B1207">
        <v>145649</v>
      </c>
      <c r="C1207" s="1">
        <v>1.1439919999999999</v>
      </c>
      <c r="D1207">
        <v>1194496422</v>
      </c>
      <c r="E1207">
        <v>1618840411</v>
      </c>
    </row>
    <row r="1208" spans="1:5" x14ac:dyDescent="0.25">
      <c r="A1208">
        <v>52.215083999999997</v>
      </c>
      <c r="B1208">
        <v>145723</v>
      </c>
      <c r="C1208" s="1">
        <v>0.90923600000000004</v>
      </c>
      <c r="D1208">
        <v>8274315817</v>
      </c>
      <c r="E1208">
        <v>1305934291</v>
      </c>
    </row>
    <row r="1209" spans="1:5" x14ac:dyDescent="0.25">
      <c r="A1209">
        <v>54.021042999999999</v>
      </c>
      <c r="B1209">
        <v>146128</v>
      </c>
      <c r="C1209" s="1">
        <v>3.24004</v>
      </c>
      <c r="D1209">
        <v>5012769558</v>
      </c>
      <c r="E1209">
        <v>278197764</v>
      </c>
    </row>
    <row r="1210" spans="1:5" x14ac:dyDescent="0.25">
      <c r="A1210">
        <v>57.613064000000001</v>
      </c>
      <c r="B1210">
        <v>146484</v>
      </c>
      <c r="C1210" s="1">
        <v>0.92560900000000002</v>
      </c>
      <c r="D1210">
        <v>1248855677</v>
      </c>
      <c r="E1210">
        <v>4712203337</v>
      </c>
    </row>
    <row r="1211" spans="1:5" x14ac:dyDescent="0.25">
      <c r="A1211">
        <v>56.025677000000002</v>
      </c>
      <c r="B1211">
        <v>146525</v>
      </c>
      <c r="C1211" s="1">
        <v>0.54488499999999995</v>
      </c>
      <c r="D1211">
        <v>6364504090</v>
      </c>
      <c r="E1211">
        <v>6684199589</v>
      </c>
    </row>
    <row r="1212" spans="1:5" x14ac:dyDescent="0.25">
      <c r="A1212">
        <v>59.108182999999997</v>
      </c>
      <c r="B1212">
        <v>146594</v>
      </c>
      <c r="C1212" s="1">
        <v>0.46279599999999999</v>
      </c>
      <c r="D1212">
        <v>3411622454</v>
      </c>
      <c r="E1212">
        <v>4361526564</v>
      </c>
    </row>
    <row r="1213" spans="1:5" x14ac:dyDescent="0.25">
      <c r="A1213">
        <v>55.529912000000003</v>
      </c>
      <c r="B1213">
        <v>146640</v>
      </c>
      <c r="C1213" s="1">
        <v>0.68243299999999996</v>
      </c>
      <c r="D1213">
        <v>3398606940</v>
      </c>
      <c r="E1213">
        <v>1258745991</v>
      </c>
    </row>
    <row r="1214" spans="1:5" x14ac:dyDescent="0.25">
      <c r="A1214">
        <v>55.650711999999999</v>
      </c>
      <c r="B1214">
        <v>146700</v>
      </c>
      <c r="C1214" s="1">
        <v>0.489707</v>
      </c>
      <c r="D1214">
        <v>563891500</v>
      </c>
      <c r="E1214">
        <v>3041647533</v>
      </c>
    </row>
    <row r="1215" spans="1:5" x14ac:dyDescent="0.25">
      <c r="A1215">
        <v>52.481208000000002</v>
      </c>
      <c r="B1215">
        <v>146744</v>
      </c>
      <c r="C1215" s="1">
        <v>0.83237899999999998</v>
      </c>
      <c r="D1215">
        <v>4431610851</v>
      </c>
      <c r="E1215">
        <v>3903720869</v>
      </c>
    </row>
    <row r="1216" spans="1:5" x14ac:dyDescent="0.25">
      <c r="A1216">
        <v>52.154769000000002</v>
      </c>
      <c r="B1216">
        <v>146792</v>
      </c>
      <c r="C1216" s="1">
        <v>0.74605699999999997</v>
      </c>
      <c r="D1216">
        <v>5783123160</v>
      </c>
      <c r="E1216">
        <v>26307524</v>
      </c>
    </row>
    <row r="1217" spans="1:5" x14ac:dyDescent="0.25">
      <c r="A1217">
        <v>52.730618</v>
      </c>
      <c r="B1217">
        <v>147237</v>
      </c>
      <c r="C1217" s="1">
        <v>0.56508199999999997</v>
      </c>
      <c r="D1217">
        <v>3184752445</v>
      </c>
      <c r="E1217">
        <v>1297245153</v>
      </c>
    </row>
    <row r="1218" spans="1:5" x14ac:dyDescent="0.25">
      <c r="A1218">
        <v>53.242780000000003</v>
      </c>
      <c r="B1218">
        <v>147340</v>
      </c>
      <c r="C1218" s="1">
        <v>0.55062999999999995</v>
      </c>
      <c r="D1218">
        <v>1102018901</v>
      </c>
      <c r="E1218">
        <v>1277324955</v>
      </c>
    </row>
    <row r="1219" spans="1:5" x14ac:dyDescent="0.25">
      <c r="A1219">
        <v>53.717685000000003</v>
      </c>
      <c r="B1219">
        <v>147392</v>
      </c>
      <c r="C1219" s="1">
        <v>0.69892200000000004</v>
      </c>
      <c r="D1219">
        <v>4693812142</v>
      </c>
      <c r="E1219">
        <v>423153313</v>
      </c>
    </row>
    <row r="1220" spans="1:5" x14ac:dyDescent="0.25">
      <c r="A1220">
        <v>54.208297000000002</v>
      </c>
      <c r="B1220">
        <v>147721</v>
      </c>
      <c r="C1220" s="1">
        <v>0.75967200000000001</v>
      </c>
      <c r="D1220">
        <v>7282035298</v>
      </c>
      <c r="E1220">
        <v>1415998195</v>
      </c>
    </row>
    <row r="1221" spans="1:5" x14ac:dyDescent="0.25">
      <c r="A1221">
        <v>53.687004999999999</v>
      </c>
      <c r="B1221">
        <v>147874</v>
      </c>
      <c r="C1221" s="1">
        <v>0.77445799999999998</v>
      </c>
      <c r="D1221">
        <v>4090792292</v>
      </c>
      <c r="E1221">
        <v>7252973231</v>
      </c>
    </row>
    <row r="1222" spans="1:5" x14ac:dyDescent="0.25">
      <c r="A1222">
        <v>55.717799999999997</v>
      </c>
      <c r="B1222">
        <v>147981</v>
      </c>
      <c r="C1222" s="1">
        <v>0.60206899999999997</v>
      </c>
      <c r="D1222">
        <v>8303936362</v>
      </c>
      <c r="E1222">
        <v>4273949466</v>
      </c>
    </row>
    <row r="1223" spans="1:5" x14ac:dyDescent="0.25">
      <c r="A1223">
        <v>54.775849000000001</v>
      </c>
      <c r="B1223">
        <v>148117</v>
      </c>
      <c r="C1223" s="1">
        <v>0.53625100000000003</v>
      </c>
      <c r="D1223">
        <v>7738214364</v>
      </c>
      <c r="E1223">
        <v>1506355208</v>
      </c>
    </row>
    <row r="1224" spans="1:5" x14ac:dyDescent="0.25">
      <c r="A1224">
        <v>56.289819000000001</v>
      </c>
      <c r="B1224">
        <v>148272</v>
      </c>
      <c r="C1224" s="1">
        <v>0.79644199999999998</v>
      </c>
      <c r="D1224">
        <v>2538275723</v>
      </c>
      <c r="E1224">
        <v>1600769064</v>
      </c>
    </row>
    <row r="1225" spans="1:5" x14ac:dyDescent="0.25">
      <c r="A1225">
        <v>56.081952000000001</v>
      </c>
      <c r="B1225">
        <v>148287</v>
      </c>
      <c r="C1225" s="1">
        <v>0.68779999999999997</v>
      </c>
      <c r="D1225">
        <v>1304203570</v>
      </c>
      <c r="E1225">
        <v>75700702</v>
      </c>
    </row>
    <row r="1226" spans="1:5" x14ac:dyDescent="0.25">
      <c r="A1226">
        <v>55.712853000000003</v>
      </c>
      <c r="B1226">
        <v>148538</v>
      </c>
      <c r="C1226" s="1">
        <v>0.66496100000000002</v>
      </c>
      <c r="D1226">
        <v>6314738815</v>
      </c>
      <c r="E1226">
        <v>281690400</v>
      </c>
    </row>
    <row r="1227" spans="1:5" x14ac:dyDescent="0.25">
      <c r="A1227">
        <v>53.818057000000003</v>
      </c>
      <c r="B1227">
        <v>148547</v>
      </c>
      <c r="C1227" s="1">
        <v>0.61788399999999999</v>
      </c>
      <c r="D1227">
        <v>4598051118</v>
      </c>
      <c r="E1227">
        <v>1715326397</v>
      </c>
    </row>
    <row r="1228" spans="1:5" x14ac:dyDescent="0.25">
      <c r="A1228">
        <v>54.516969000000003</v>
      </c>
      <c r="B1228">
        <v>148684</v>
      </c>
      <c r="C1228" s="1">
        <v>0.856402</v>
      </c>
      <c r="D1228">
        <v>1302795797</v>
      </c>
      <c r="E1228">
        <v>1354261249</v>
      </c>
    </row>
    <row r="1229" spans="1:5" x14ac:dyDescent="0.25">
      <c r="A1229">
        <v>53.322454</v>
      </c>
      <c r="B1229">
        <v>148694</v>
      </c>
      <c r="C1229" s="1">
        <v>0.69954000000000005</v>
      </c>
      <c r="D1229">
        <v>4723359738</v>
      </c>
      <c r="E1229">
        <v>3917056396</v>
      </c>
    </row>
    <row r="1230" spans="1:5" x14ac:dyDescent="0.25">
      <c r="A1230">
        <v>60.595610999999998</v>
      </c>
      <c r="B1230">
        <v>148722</v>
      </c>
      <c r="C1230" s="1">
        <v>0.932365</v>
      </c>
      <c r="D1230">
        <v>284144943</v>
      </c>
      <c r="E1230">
        <v>3481104163</v>
      </c>
    </row>
    <row r="1231" spans="1:5" x14ac:dyDescent="0.25">
      <c r="A1231">
        <v>55.522058000000001</v>
      </c>
      <c r="B1231">
        <v>148795</v>
      </c>
      <c r="C1231" s="1">
        <v>0.869977</v>
      </c>
      <c r="D1231">
        <v>4806379140</v>
      </c>
      <c r="E1231">
        <v>1788312550</v>
      </c>
    </row>
    <row r="1232" spans="1:5" x14ac:dyDescent="0.25">
      <c r="A1232">
        <v>55.977454000000002</v>
      </c>
      <c r="B1232">
        <v>148798</v>
      </c>
      <c r="C1232" s="1">
        <v>0.65016799999999997</v>
      </c>
      <c r="D1232">
        <v>3887510234</v>
      </c>
      <c r="E1232">
        <v>3248258530</v>
      </c>
    </row>
    <row r="1233" spans="1:5" x14ac:dyDescent="0.25">
      <c r="A1233">
        <v>55.753512999999998</v>
      </c>
      <c r="B1233">
        <v>148854</v>
      </c>
      <c r="C1233" s="1">
        <v>0.96766399999999997</v>
      </c>
      <c r="D1233">
        <v>288030636</v>
      </c>
      <c r="E1233">
        <v>292260868</v>
      </c>
    </row>
    <row r="1234" spans="1:5" x14ac:dyDescent="0.25">
      <c r="A1234">
        <v>58.063322999999997</v>
      </c>
      <c r="B1234">
        <v>148902</v>
      </c>
      <c r="C1234" s="1">
        <v>0.59488099999999999</v>
      </c>
      <c r="D1234">
        <v>428876487</v>
      </c>
      <c r="E1234">
        <v>3235827610</v>
      </c>
    </row>
    <row r="1235" spans="1:5" x14ac:dyDescent="0.25">
      <c r="A1235">
        <v>54.651611000000003</v>
      </c>
      <c r="B1235">
        <v>149044</v>
      </c>
      <c r="C1235" s="1">
        <v>1.0078940000000001</v>
      </c>
      <c r="D1235">
        <v>1311046685</v>
      </c>
      <c r="E1235">
        <v>60464910</v>
      </c>
    </row>
    <row r="1236" spans="1:5" x14ac:dyDescent="0.25">
      <c r="A1236">
        <v>53.025818000000001</v>
      </c>
      <c r="B1236">
        <v>149145</v>
      </c>
      <c r="C1236" s="1">
        <v>0.69419799999999998</v>
      </c>
      <c r="D1236">
        <v>2593598643</v>
      </c>
      <c r="E1236">
        <v>1219518514</v>
      </c>
    </row>
    <row r="1237" spans="1:5" x14ac:dyDescent="0.25">
      <c r="A1237">
        <v>58.626925999999997</v>
      </c>
      <c r="B1237">
        <v>149838</v>
      </c>
      <c r="C1237" s="1">
        <v>0.89629400000000004</v>
      </c>
      <c r="D1237">
        <v>2274706740</v>
      </c>
      <c r="E1237">
        <v>8050233831</v>
      </c>
    </row>
    <row r="1238" spans="1:5" x14ac:dyDescent="0.25">
      <c r="A1238">
        <v>56.656385999999998</v>
      </c>
      <c r="B1238">
        <v>149983</v>
      </c>
      <c r="C1238" s="1">
        <v>0.96140800000000004</v>
      </c>
      <c r="D1238">
        <v>6154225229</v>
      </c>
      <c r="E1238">
        <v>6448059500</v>
      </c>
    </row>
    <row r="1239" spans="1:5" x14ac:dyDescent="0.25">
      <c r="A1239">
        <v>56.047210999999997</v>
      </c>
      <c r="B1239">
        <v>150014</v>
      </c>
      <c r="C1239" s="1">
        <v>0.79578499999999996</v>
      </c>
      <c r="D1239">
        <v>1298272167</v>
      </c>
      <c r="E1239">
        <v>3344079637</v>
      </c>
    </row>
    <row r="1240" spans="1:5" x14ac:dyDescent="0.25">
      <c r="A1240">
        <v>63.578282999999999</v>
      </c>
      <c r="B1240">
        <v>150037</v>
      </c>
      <c r="C1240" s="1">
        <v>0.57242300000000002</v>
      </c>
      <c r="D1240">
        <v>347527255</v>
      </c>
      <c r="E1240">
        <v>7931260717</v>
      </c>
    </row>
    <row r="1241" spans="1:5" x14ac:dyDescent="0.25">
      <c r="A1241">
        <v>55.826703999999999</v>
      </c>
      <c r="B1241">
        <v>150056</v>
      </c>
      <c r="C1241" s="1">
        <v>0.61031000000000002</v>
      </c>
      <c r="D1241">
        <v>2816947921</v>
      </c>
      <c r="E1241">
        <v>7803163512</v>
      </c>
    </row>
    <row r="1242" spans="1:5" x14ac:dyDescent="0.25">
      <c r="A1242">
        <v>49.527197000000001</v>
      </c>
      <c r="B1242">
        <v>150144</v>
      </c>
      <c r="C1242" s="1">
        <v>1.37944</v>
      </c>
      <c r="D1242">
        <v>1128551510</v>
      </c>
      <c r="E1242">
        <v>6800533314</v>
      </c>
    </row>
    <row r="1243" spans="1:5" x14ac:dyDescent="0.25">
      <c r="A1243">
        <v>54.080413</v>
      </c>
      <c r="B1243">
        <v>150170</v>
      </c>
      <c r="C1243" s="1">
        <v>0.61038199999999998</v>
      </c>
      <c r="D1243">
        <v>343123757</v>
      </c>
      <c r="E1243">
        <v>1629942965</v>
      </c>
    </row>
    <row r="1244" spans="1:5" x14ac:dyDescent="0.25">
      <c r="A1244">
        <v>59.728924999999997</v>
      </c>
      <c r="B1244">
        <v>150340</v>
      </c>
      <c r="C1244" s="1">
        <v>0.747834</v>
      </c>
      <c r="D1244">
        <v>1244107760</v>
      </c>
      <c r="E1244">
        <v>685292816</v>
      </c>
    </row>
    <row r="1245" spans="1:5" x14ac:dyDescent="0.25">
      <c r="A1245">
        <v>55.381509999999999</v>
      </c>
      <c r="B1245">
        <v>150774</v>
      </c>
      <c r="C1245" s="1">
        <v>0.666821</v>
      </c>
      <c r="D1245">
        <v>885659076</v>
      </c>
      <c r="E1245">
        <v>1075497778</v>
      </c>
    </row>
    <row r="1246" spans="1:5" x14ac:dyDescent="0.25">
      <c r="A1246">
        <v>54.074275</v>
      </c>
      <c r="B1246">
        <v>151049</v>
      </c>
      <c r="C1246" s="1">
        <v>0.79239099999999996</v>
      </c>
      <c r="D1246">
        <v>6161581229</v>
      </c>
      <c r="E1246">
        <v>288030636</v>
      </c>
    </row>
    <row r="1247" spans="1:5" x14ac:dyDescent="0.25">
      <c r="A1247">
        <v>53.355722</v>
      </c>
      <c r="B1247">
        <v>151225</v>
      </c>
      <c r="C1247" s="1">
        <v>0.752776</v>
      </c>
      <c r="D1247">
        <v>2419359642</v>
      </c>
      <c r="E1247">
        <v>3189818332</v>
      </c>
    </row>
    <row r="1248" spans="1:5" x14ac:dyDescent="0.25">
      <c r="A1248">
        <v>57.511847000000003</v>
      </c>
      <c r="B1248">
        <v>151353</v>
      </c>
      <c r="C1248" s="1">
        <v>0.52465700000000004</v>
      </c>
      <c r="D1248">
        <v>2180521629</v>
      </c>
      <c r="E1248">
        <v>1126267879</v>
      </c>
    </row>
    <row r="1249" spans="1:5" x14ac:dyDescent="0.25">
      <c r="A1249">
        <v>60.090254000000002</v>
      </c>
      <c r="B1249">
        <v>151359</v>
      </c>
      <c r="C1249" s="1">
        <v>0.39521000000000001</v>
      </c>
      <c r="D1249">
        <v>3923782477</v>
      </c>
      <c r="E1249">
        <v>7289116149</v>
      </c>
    </row>
    <row r="1250" spans="1:5" x14ac:dyDescent="0.25">
      <c r="A1250">
        <v>53.803291000000002</v>
      </c>
      <c r="B1250">
        <v>151454</v>
      </c>
      <c r="C1250" s="1">
        <v>0.73820399999999997</v>
      </c>
      <c r="D1250">
        <v>3679317712</v>
      </c>
      <c r="E1250">
        <v>1130876893</v>
      </c>
    </row>
    <row r="1251" spans="1:5" x14ac:dyDescent="0.25">
      <c r="A1251">
        <v>51.809911</v>
      </c>
      <c r="B1251">
        <v>151481</v>
      </c>
      <c r="C1251" s="1">
        <v>1.1105389999999999</v>
      </c>
      <c r="D1251">
        <v>6373243704</v>
      </c>
      <c r="E1251">
        <v>2736103232</v>
      </c>
    </row>
    <row r="1252" spans="1:5" x14ac:dyDescent="0.25">
      <c r="A1252">
        <v>55.604886999999998</v>
      </c>
      <c r="B1252">
        <v>151594</v>
      </c>
      <c r="C1252" s="1">
        <v>0.81054899999999996</v>
      </c>
      <c r="D1252">
        <v>1817745028</v>
      </c>
      <c r="E1252">
        <v>4291279925</v>
      </c>
    </row>
    <row r="1253" spans="1:5" x14ac:dyDescent="0.25">
      <c r="A1253">
        <v>52.617818</v>
      </c>
      <c r="B1253">
        <v>151693</v>
      </c>
      <c r="C1253" s="1">
        <v>0.97924999999999995</v>
      </c>
      <c r="D1253">
        <v>4206732883</v>
      </c>
      <c r="E1253">
        <v>5583632397</v>
      </c>
    </row>
    <row r="1254" spans="1:5" x14ac:dyDescent="0.25">
      <c r="A1254">
        <v>58.329486000000003</v>
      </c>
      <c r="B1254">
        <v>151793</v>
      </c>
      <c r="C1254" s="1">
        <v>0.91122199999999998</v>
      </c>
      <c r="D1254">
        <v>2904935575</v>
      </c>
      <c r="E1254">
        <v>1758552348</v>
      </c>
    </row>
    <row r="1255" spans="1:5" x14ac:dyDescent="0.25">
      <c r="A1255">
        <v>56.542484999999999</v>
      </c>
      <c r="B1255">
        <v>151893</v>
      </c>
      <c r="C1255" s="1">
        <v>0.65059800000000001</v>
      </c>
      <c r="D1255">
        <v>8496991841</v>
      </c>
      <c r="E1255">
        <v>2661906673</v>
      </c>
    </row>
    <row r="1256" spans="1:5" x14ac:dyDescent="0.25">
      <c r="A1256">
        <v>57.343974000000003</v>
      </c>
      <c r="B1256">
        <v>151911</v>
      </c>
      <c r="C1256" s="1">
        <v>0.58379700000000001</v>
      </c>
      <c r="D1256">
        <v>3051652981</v>
      </c>
      <c r="E1256">
        <v>1582808260</v>
      </c>
    </row>
    <row r="1257" spans="1:5" x14ac:dyDescent="0.25">
      <c r="A1257">
        <v>52.094617</v>
      </c>
      <c r="B1257">
        <v>151969</v>
      </c>
      <c r="C1257" s="1">
        <v>0.94169800000000004</v>
      </c>
      <c r="D1257">
        <v>290261861</v>
      </c>
      <c r="E1257">
        <v>1219460903</v>
      </c>
    </row>
    <row r="1258" spans="1:5" x14ac:dyDescent="0.25">
      <c r="A1258">
        <v>63.814131000000003</v>
      </c>
      <c r="B1258">
        <v>152143</v>
      </c>
      <c r="C1258" s="1">
        <v>0.34812799999999999</v>
      </c>
      <c r="D1258">
        <v>282361786</v>
      </c>
      <c r="E1258">
        <v>1379969143</v>
      </c>
    </row>
    <row r="1259" spans="1:5" x14ac:dyDescent="0.25">
      <c r="A1259">
        <v>58.223523</v>
      </c>
      <c r="B1259">
        <v>152282</v>
      </c>
      <c r="C1259" s="1">
        <v>0.75744800000000001</v>
      </c>
      <c r="D1259">
        <v>1635176365</v>
      </c>
      <c r="E1259">
        <v>324681513</v>
      </c>
    </row>
    <row r="1260" spans="1:5" x14ac:dyDescent="0.25">
      <c r="A1260">
        <v>56.209769999999999</v>
      </c>
      <c r="B1260">
        <v>152297</v>
      </c>
      <c r="C1260" s="1">
        <v>0.60938300000000001</v>
      </c>
      <c r="D1260">
        <v>922415119</v>
      </c>
      <c r="E1260">
        <v>2460458191</v>
      </c>
    </row>
    <row r="1261" spans="1:5" x14ac:dyDescent="0.25">
      <c r="A1261">
        <v>56.717683000000001</v>
      </c>
      <c r="B1261">
        <v>152602</v>
      </c>
      <c r="C1261" s="1">
        <v>0.49625999999999998</v>
      </c>
      <c r="D1261">
        <v>1290560013</v>
      </c>
      <c r="E1261">
        <v>476768238</v>
      </c>
    </row>
    <row r="1262" spans="1:5" x14ac:dyDescent="0.25">
      <c r="A1262">
        <v>51.224364999999999</v>
      </c>
      <c r="B1262">
        <v>152606</v>
      </c>
      <c r="C1262" s="1">
        <v>3.1558280000000001</v>
      </c>
      <c r="D1262">
        <v>5348315294</v>
      </c>
      <c r="E1262">
        <v>7890127183</v>
      </c>
    </row>
    <row r="1263" spans="1:5" x14ac:dyDescent="0.25">
      <c r="A1263">
        <v>59.226416</v>
      </c>
      <c r="B1263">
        <v>152676</v>
      </c>
      <c r="C1263" s="1">
        <v>0.70940099999999995</v>
      </c>
      <c r="D1263">
        <v>2493392795</v>
      </c>
      <c r="E1263">
        <v>726270804</v>
      </c>
    </row>
    <row r="1264" spans="1:5" x14ac:dyDescent="0.25">
      <c r="A1264">
        <v>54.193863999999998</v>
      </c>
      <c r="B1264">
        <v>152723</v>
      </c>
      <c r="C1264" s="1">
        <v>0.78029300000000001</v>
      </c>
      <c r="D1264">
        <v>6588324783</v>
      </c>
      <c r="E1264">
        <v>463212302</v>
      </c>
    </row>
    <row r="1265" spans="1:5" x14ac:dyDescent="0.25">
      <c r="A1265">
        <v>54.818626000000002</v>
      </c>
      <c r="B1265">
        <v>152802</v>
      </c>
      <c r="C1265" s="1">
        <v>1.04586</v>
      </c>
      <c r="D1265">
        <v>1078685422</v>
      </c>
      <c r="E1265">
        <v>4495517134</v>
      </c>
    </row>
    <row r="1266" spans="1:5" x14ac:dyDescent="0.25">
      <c r="A1266">
        <v>50.567776000000002</v>
      </c>
      <c r="B1266">
        <v>152911</v>
      </c>
      <c r="C1266" s="1">
        <v>0.80503000000000002</v>
      </c>
      <c r="D1266">
        <v>1098892774</v>
      </c>
      <c r="E1266">
        <v>8419365592</v>
      </c>
    </row>
    <row r="1267" spans="1:5" x14ac:dyDescent="0.25">
      <c r="A1267">
        <v>60.322844000000003</v>
      </c>
      <c r="B1267">
        <v>152951</v>
      </c>
      <c r="C1267" s="1">
        <v>0.46679999999999999</v>
      </c>
      <c r="D1267">
        <v>7976778477</v>
      </c>
      <c r="E1267">
        <v>5327253227</v>
      </c>
    </row>
    <row r="1268" spans="1:5" x14ac:dyDescent="0.25">
      <c r="A1268">
        <v>58.050789999999999</v>
      </c>
      <c r="B1268">
        <v>153006</v>
      </c>
      <c r="C1268" s="1">
        <v>0.84978299999999996</v>
      </c>
      <c r="D1268">
        <v>1014936613</v>
      </c>
      <c r="E1268">
        <v>4082797910</v>
      </c>
    </row>
    <row r="1269" spans="1:5" x14ac:dyDescent="0.25">
      <c r="A1269">
        <v>52.384552999999997</v>
      </c>
      <c r="B1269">
        <v>153530</v>
      </c>
      <c r="C1269" s="1">
        <v>0.84100900000000001</v>
      </c>
      <c r="D1269">
        <v>4078764594</v>
      </c>
      <c r="E1269">
        <v>5306049739</v>
      </c>
    </row>
    <row r="1270" spans="1:5" x14ac:dyDescent="0.25">
      <c r="A1270">
        <v>54.485146</v>
      </c>
      <c r="B1270">
        <v>153541</v>
      </c>
      <c r="C1270" s="1">
        <v>1.204701</v>
      </c>
      <c r="D1270">
        <v>4287522312</v>
      </c>
      <c r="E1270">
        <v>1756487152</v>
      </c>
    </row>
    <row r="1271" spans="1:5" x14ac:dyDescent="0.25">
      <c r="A1271">
        <v>56.755192000000001</v>
      </c>
      <c r="B1271">
        <v>153715</v>
      </c>
      <c r="C1271" s="1">
        <v>3.108009</v>
      </c>
      <c r="D1271">
        <v>5419183398</v>
      </c>
      <c r="E1271">
        <v>271649658</v>
      </c>
    </row>
    <row r="1272" spans="1:5" x14ac:dyDescent="0.25">
      <c r="A1272">
        <v>52.738857000000003</v>
      </c>
      <c r="B1272">
        <v>153893</v>
      </c>
      <c r="C1272" s="1">
        <v>0.88776999999999995</v>
      </c>
      <c r="D1272">
        <v>3512252408</v>
      </c>
      <c r="E1272">
        <v>1493285273</v>
      </c>
    </row>
    <row r="1273" spans="1:5" x14ac:dyDescent="0.25">
      <c r="A1273">
        <v>52.657974000000003</v>
      </c>
      <c r="B1273">
        <v>153918</v>
      </c>
      <c r="C1273" s="1">
        <v>0.92522499999999996</v>
      </c>
      <c r="D1273">
        <v>1122407679</v>
      </c>
      <c r="E1273">
        <v>1103699935</v>
      </c>
    </row>
    <row r="1274" spans="1:5" x14ac:dyDescent="0.25">
      <c r="A1274">
        <v>55.063156999999997</v>
      </c>
      <c r="B1274">
        <v>154031</v>
      </c>
      <c r="C1274" s="1">
        <v>0.64608500000000002</v>
      </c>
      <c r="D1274">
        <v>344356976</v>
      </c>
      <c r="E1274">
        <v>1138842363</v>
      </c>
    </row>
    <row r="1275" spans="1:5" x14ac:dyDescent="0.25">
      <c r="A1275">
        <v>54.877118000000003</v>
      </c>
      <c r="B1275">
        <v>154095</v>
      </c>
      <c r="C1275" s="1">
        <v>0.936751</v>
      </c>
      <c r="D1275">
        <v>7147339102</v>
      </c>
      <c r="E1275">
        <v>2414213107</v>
      </c>
    </row>
    <row r="1276" spans="1:5" x14ac:dyDescent="0.25">
      <c r="A1276">
        <v>54.509822</v>
      </c>
      <c r="B1276">
        <v>154459</v>
      </c>
      <c r="C1276" s="1">
        <v>0.89555600000000002</v>
      </c>
      <c r="D1276">
        <v>1532708502</v>
      </c>
      <c r="E1276">
        <v>474517800</v>
      </c>
    </row>
    <row r="1277" spans="1:5" x14ac:dyDescent="0.25">
      <c r="A1277">
        <v>54.806941000000002</v>
      </c>
      <c r="B1277">
        <v>154656</v>
      </c>
      <c r="C1277" s="1">
        <v>0.67216100000000001</v>
      </c>
      <c r="D1277">
        <v>2380013451</v>
      </c>
      <c r="E1277">
        <v>1850471560</v>
      </c>
    </row>
    <row r="1278" spans="1:5" x14ac:dyDescent="0.25">
      <c r="A1278">
        <v>53.485304999999997</v>
      </c>
      <c r="B1278">
        <v>155074</v>
      </c>
      <c r="C1278" s="1">
        <v>0.90085899999999997</v>
      </c>
      <c r="D1278">
        <v>1789007193</v>
      </c>
      <c r="E1278">
        <v>1672697295</v>
      </c>
    </row>
    <row r="1279" spans="1:5" x14ac:dyDescent="0.25">
      <c r="A1279">
        <v>56.155591999999999</v>
      </c>
      <c r="B1279">
        <v>155162</v>
      </c>
      <c r="C1279" s="1">
        <v>0.68802399999999997</v>
      </c>
      <c r="D1279">
        <v>7738214820</v>
      </c>
      <c r="E1279">
        <v>2644518595</v>
      </c>
    </row>
    <row r="1280" spans="1:5" x14ac:dyDescent="0.25">
      <c r="A1280">
        <v>62.391330000000004</v>
      </c>
      <c r="B1280">
        <v>155228</v>
      </c>
      <c r="C1280" s="1">
        <v>0.65276500000000004</v>
      </c>
      <c r="D1280">
        <v>5397142339</v>
      </c>
      <c r="E1280">
        <v>1407015965</v>
      </c>
    </row>
    <row r="1281" spans="1:5" x14ac:dyDescent="0.25">
      <c r="A1281">
        <v>52.070768000000001</v>
      </c>
      <c r="B1281">
        <v>155341</v>
      </c>
      <c r="C1281" s="1">
        <v>1.1011580000000001</v>
      </c>
      <c r="D1281">
        <v>2371115787</v>
      </c>
      <c r="E1281">
        <v>5395501150</v>
      </c>
    </row>
    <row r="1282" spans="1:5" x14ac:dyDescent="0.25">
      <c r="A1282">
        <v>59.993423</v>
      </c>
      <c r="B1282">
        <v>155409</v>
      </c>
      <c r="C1282" s="1">
        <v>0.63578000000000001</v>
      </c>
      <c r="D1282">
        <v>1660725867</v>
      </c>
      <c r="E1282">
        <v>7369698840</v>
      </c>
    </row>
    <row r="1283" spans="1:5" x14ac:dyDescent="0.25">
      <c r="A1283">
        <v>57.601095999999998</v>
      </c>
      <c r="B1283">
        <v>155484</v>
      </c>
      <c r="C1283" s="1">
        <v>1.1200410000000001</v>
      </c>
      <c r="D1283">
        <v>4672071577</v>
      </c>
      <c r="E1283">
        <v>1282809793</v>
      </c>
    </row>
    <row r="1284" spans="1:5" x14ac:dyDescent="0.25">
      <c r="A1284">
        <v>55.078136999999998</v>
      </c>
      <c r="B1284">
        <v>155698</v>
      </c>
      <c r="C1284" s="1">
        <v>0.78989100000000001</v>
      </c>
      <c r="D1284">
        <v>4532859823</v>
      </c>
      <c r="E1284">
        <v>4005497535</v>
      </c>
    </row>
    <row r="1285" spans="1:5" x14ac:dyDescent="0.25">
      <c r="A1285">
        <v>57.343908999999996</v>
      </c>
      <c r="B1285">
        <v>155822</v>
      </c>
      <c r="C1285" s="1">
        <v>0.85581099999999999</v>
      </c>
      <c r="D1285">
        <v>1210532220</v>
      </c>
      <c r="E1285">
        <v>1099541604</v>
      </c>
    </row>
    <row r="1286" spans="1:5" x14ac:dyDescent="0.25">
      <c r="A1286">
        <v>57.019202</v>
      </c>
      <c r="B1286">
        <v>156014</v>
      </c>
      <c r="C1286" s="1">
        <v>0.66299600000000003</v>
      </c>
      <c r="D1286">
        <v>3134136679</v>
      </c>
      <c r="E1286">
        <v>3806545556</v>
      </c>
    </row>
    <row r="1287" spans="1:5" x14ac:dyDescent="0.25">
      <c r="A1287">
        <v>57.090825000000002</v>
      </c>
      <c r="B1287">
        <v>156099</v>
      </c>
      <c r="C1287" s="1">
        <v>0.93952400000000003</v>
      </c>
      <c r="D1287">
        <v>3359240447</v>
      </c>
      <c r="E1287">
        <v>2329900427</v>
      </c>
    </row>
    <row r="1288" spans="1:5" x14ac:dyDescent="0.25">
      <c r="A1288">
        <v>56.18074</v>
      </c>
      <c r="B1288">
        <v>156219</v>
      </c>
      <c r="C1288" s="1">
        <v>0.89548899999999998</v>
      </c>
      <c r="D1288">
        <v>1557592247</v>
      </c>
      <c r="E1288">
        <v>2934318072</v>
      </c>
    </row>
    <row r="1289" spans="1:5" x14ac:dyDescent="0.25">
      <c r="A1289">
        <v>62.317922000000003</v>
      </c>
      <c r="B1289">
        <v>156492</v>
      </c>
      <c r="C1289" s="1">
        <v>0.78581599999999996</v>
      </c>
      <c r="D1289">
        <v>442073297</v>
      </c>
      <c r="E1289">
        <v>1735306911</v>
      </c>
    </row>
    <row r="1290" spans="1:5" x14ac:dyDescent="0.25">
      <c r="A1290">
        <v>59.044038999999998</v>
      </c>
      <c r="B1290">
        <v>156836</v>
      </c>
      <c r="C1290" s="1">
        <v>0.887378</v>
      </c>
      <c r="D1290">
        <v>1456922259</v>
      </c>
      <c r="E1290">
        <v>1175651542</v>
      </c>
    </row>
    <row r="1291" spans="1:5" x14ac:dyDescent="0.25">
      <c r="A1291">
        <v>53.638879000000003</v>
      </c>
      <c r="B1291">
        <v>157033</v>
      </c>
      <c r="C1291" s="1">
        <v>0.97389999999999999</v>
      </c>
      <c r="D1291">
        <v>1175081408</v>
      </c>
      <c r="E1291">
        <v>1316636518</v>
      </c>
    </row>
    <row r="1292" spans="1:5" x14ac:dyDescent="0.25">
      <c r="A1292">
        <v>62.634613999999999</v>
      </c>
      <c r="B1292">
        <v>157113</v>
      </c>
      <c r="C1292" s="1">
        <v>0.65366000000000002</v>
      </c>
      <c r="D1292">
        <v>3281200333</v>
      </c>
      <c r="E1292">
        <v>3474827216</v>
      </c>
    </row>
    <row r="1293" spans="1:5" x14ac:dyDescent="0.25">
      <c r="A1293">
        <v>62.253444000000002</v>
      </c>
      <c r="B1293">
        <v>157173</v>
      </c>
      <c r="C1293" s="1">
        <v>0.45920800000000001</v>
      </c>
      <c r="D1293">
        <v>8018381796</v>
      </c>
      <c r="E1293">
        <v>305177956</v>
      </c>
    </row>
    <row r="1294" spans="1:5" x14ac:dyDescent="0.25">
      <c r="A1294">
        <v>58.650582999999997</v>
      </c>
      <c r="B1294">
        <v>157201</v>
      </c>
      <c r="C1294" s="1">
        <v>0.60924699999999998</v>
      </c>
      <c r="D1294">
        <v>5621161072</v>
      </c>
      <c r="E1294">
        <v>5153984539</v>
      </c>
    </row>
    <row r="1295" spans="1:5" x14ac:dyDescent="0.25">
      <c r="A1295">
        <v>55.926586</v>
      </c>
      <c r="B1295">
        <v>157268</v>
      </c>
      <c r="C1295" s="1">
        <v>0.68580600000000003</v>
      </c>
      <c r="D1295">
        <v>1877926498</v>
      </c>
      <c r="E1295">
        <v>4361848604</v>
      </c>
    </row>
    <row r="1296" spans="1:5" x14ac:dyDescent="0.25">
      <c r="A1296">
        <v>56.007326999999997</v>
      </c>
      <c r="B1296">
        <v>157283</v>
      </c>
      <c r="C1296" s="1">
        <v>1.0004839999999999</v>
      </c>
      <c r="D1296">
        <v>1170070511</v>
      </c>
      <c r="E1296">
        <v>1428188050</v>
      </c>
    </row>
    <row r="1297" spans="1:5" x14ac:dyDescent="0.25">
      <c r="A1297">
        <v>53.201999000000001</v>
      </c>
      <c r="B1297">
        <v>157510</v>
      </c>
      <c r="C1297" s="1">
        <v>0.904918</v>
      </c>
      <c r="D1297">
        <v>864702253</v>
      </c>
      <c r="E1297">
        <v>1849122637</v>
      </c>
    </row>
    <row r="1298" spans="1:5" x14ac:dyDescent="0.25">
      <c r="A1298">
        <v>61.483854999999998</v>
      </c>
      <c r="B1298">
        <v>157649</v>
      </c>
      <c r="C1298" s="1">
        <v>0.62098399999999998</v>
      </c>
      <c r="D1298">
        <v>4730896424</v>
      </c>
      <c r="E1298">
        <v>2569651854</v>
      </c>
    </row>
    <row r="1299" spans="1:5" x14ac:dyDescent="0.25">
      <c r="A1299">
        <v>61.153551999999998</v>
      </c>
      <c r="B1299">
        <v>157983</v>
      </c>
      <c r="C1299" s="1">
        <v>0.55556899999999998</v>
      </c>
      <c r="D1299">
        <v>2476577518</v>
      </c>
      <c r="E1299">
        <v>835837523</v>
      </c>
    </row>
    <row r="1300" spans="1:5" x14ac:dyDescent="0.25">
      <c r="A1300">
        <v>56.107985999999997</v>
      </c>
      <c r="B1300">
        <v>158385</v>
      </c>
      <c r="C1300" s="1">
        <v>0.78904200000000002</v>
      </c>
      <c r="D1300">
        <v>4613987018</v>
      </c>
      <c r="E1300">
        <v>3799393312</v>
      </c>
    </row>
    <row r="1301" spans="1:5" x14ac:dyDescent="0.25">
      <c r="A1301">
        <v>56.142513999999998</v>
      </c>
      <c r="B1301">
        <v>158594</v>
      </c>
      <c r="C1301" s="1">
        <v>0.76757500000000001</v>
      </c>
      <c r="D1301">
        <v>3474305538</v>
      </c>
      <c r="E1301">
        <v>4291048363</v>
      </c>
    </row>
    <row r="1302" spans="1:5" x14ac:dyDescent="0.25">
      <c r="A1302">
        <v>61.759945999999999</v>
      </c>
      <c r="B1302">
        <v>158600</v>
      </c>
      <c r="C1302" s="1">
        <v>0.93283400000000005</v>
      </c>
      <c r="D1302">
        <v>7735598501</v>
      </c>
      <c r="E1302">
        <v>251123846</v>
      </c>
    </row>
    <row r="1303" spans="1:5" x14ac:dyDescent="0.25">
      <c r="A1303">
        <v>53.941898000000002</v>
      </c>
      <c r="B1303">
        <v>158818</v>
      </c>
      <c r="C1303" s="1">
        <v>1.418936</v>
      </c>
      <c r="D1303">
        <v>462297101</v>
      </c>
      <c r="E1303">
        <v>2054834406</v>
      </c>
    </row>
    <row r="1304" spans="1:5" x14ac:dyDescent="0.25">
      <c r="A1304">
        <v>60.945155</v>
      </c>
      <c r="B1304">
        <v>158928</v>
      </c>
      <c r="C1304" s="1">
        <v>0.93506199999999995</v>
      </c>
      <c r="D1304">
        <v>1589154277</v>
      </c>
      <c r="E1304">
        <v>1106084994</v>
      </c>
    </row>
    <row r="1305" spans="1:5" x14ac:dyDescent="0.25">
      <c r="A1305">
        <v>58.849162999999997</v>
      </c>
      <c r="B1305">
        <v>159479</v>
      </c>
      <c r="C1305" s="1">
        <v>0.81467400000000001</v>
      </c>
      <c r="D1305">
        <v>770318959</v>
      </c>
      <c r="E1305">
        <v>2194815364</v>
      </c>
    </row>
    <row r="1306" spans="1:5" x14ac:dyDescent="0.25">
      <c r="A1306">
        <v>56.531260000000003</v>
      </c>
      <c r="B1306">
        <v>159569</v>
      </c>
      <c r="C1306" s="1">
        <v>0.59533599999999998</v>
      </c>
      <c r="D1306">
        <v>1023370961</v>
      </c>
      <c r="E1306">
        <v>472121495</v>
      </c>
    </row>
    <row r="1307" spans="1:5" x14ac:dyDescent="0.25">
      <c r="A1307">
        <v>57.150019</v>
      </c>
      <c r="B1307">
        <v>159733</v>
      </c>
      <c r="C1307" s="1">
        <v>0.60515799999999997</v>
      </c>
      <c r="D1307">
        <v>8382697866</v>
      </c>
      <c r="E1307">
        <v>5363285893</v>
      </c>
    </row>
    <row r="1308" spans="1:5" x14ac:dyDescent="0.25">
      <c r="A1308">
        <v>59.039507</v>
      </c>
      <c r="B1308">
        <v>159754</v>
      </c>
      <c r="C1308" s="1">
        <v>0.70416400000000001</v>
      </c>
      <c r="D1308">
        <v>1586240979</v>
      </c>
      <c r="E1308">
        <v>1100469823</v>
      </c>
    </row>
    <row r="1309" spans="1:5" x14ac:dyDescent="0.25">
      <c r="A1309">
        <v>59.373928999999997</v>
      </c>
      <c r="B1309">
        <v>159985</v>
      </c>
      <c r="C1309" s="1">
        <v>0.50738000000000005</v>
      </c>
      <c r="D1309">
        <v>1658813054</v>
      </c>
      <c r="E1309">
        <v>8481104301</v>
      </c>
    </row>
    <row r="1310" spans="1:5" x14ac:dyDescent="0.25">
      <c r="A1310">
        <v>56.073087000000001</v>
      </c>
      <c r="B1310">
        <v>160422</v>
      </c>
      <c r="C1310" s="1">
        <v>0.82367000000000001</v>
      </c>
      <c r="D1310">
        <v>5238006099</v>
      </c>
      <c r="E1310">
        <v>4703998431</v>
      </c>
    </row>
    <row r="1311" spans="1:5" x14ac:dyDescent="0.25">
      <c r="A1311">
        <v>61.617902999999998</v>
      </c>
      <c r="B1311">
        <v>160581</v>
      </c>
      <c r="C1311" s="1">
        <v>1.402909</v>
      </c>
      <c r="D1311">
        <v>692934939</v>
      </c>
      <c r="E1311">
        <v>345535557</v>
      </c>
    </row>
    <row r="1312" spans="1:5" x14ac:dyDescent="0.25">
      <c r="A1312">
        <v>65.519913000000003</v>
      </c>
      <c r="B1312">
        <v>160593</v>
      </c>
      <c r="C1312" s="1">
        <v>0.66689900000000002</v>
      </c>
      <c r="D1312">
        <v>4693957877</v>
      </c>
      <c r="E1312">
        <v>1658918056</v>
      </c>
    </row>
    <row r="1313" spans="1:5" x14ac:dyDescent="0.25">
      <c r="A1313">
        <v>62.510351</v>
      </c>
      <c r="B1313">
        <v>160648</v>
      </c>
      <c r="C1313" s="1">
        <v>0.90979699999999997</v>
      </c>
      <c r="D1313">
        <v>2339690418</v>
      </c>
      <c r="E1313">
        <v>3455555711</v>
      </c>
    </row>
    <row r="1314" spans="1:5" x14ac:dyDescent="0.25">
      <c r="A1314">
        <v>55.610629000000003</v>
      </c>
      <c r="B1314">
        <v>161124</v>
      </c>
      <c r="C1314" s="1">
        <v>0.88938899999999999</v>
      </c>
      <c r="D1314">
        <v>8459149779</v>
      </c>
      <c r="E1314">
        <v>3294252650</v>
      </c>
    </row>
    <row r="1315" spans="1:5" x14ac:dyDescent="0.25">
      <c r="A1315">
        <v>56.649608000000001</v>
      </c>
      <c r="B1315">
        <v>161145</v>
      </c>
      <c r="C1315" s="1">
        <v>1.0061549999999999</v>
      </c>
      <c r="D1315">
        <v>9786636</v>
      </c>
      <c r="E1315">
        <v>2469301606</v>
      </c>
    </row>
    <row r="1316" spans="1:5" x14ac:dyDescent="0.25">
      <c r="A1316">
        <v>66.551237999999998</v>
      </c>
      <c r="B1316">
        <v>161294</v>
      </c>
      <c r="C1316" s="1">
        <v>0.475715</v>
      </c>
      <c r="D1316">
        <v>295779168</v>
      </c>
      <c r="E1316">
        <v>5914986671</v>
      </c>
    </row>
    <row r="1317" spans="1:5" x14ac:dyDescent="0.25">
      <c r="A1317">
        <v>67.954210000000003</v>
      </c>
      <c r="B1317">
        <v>161321</v>
      </c>
      <c r="C1317" s="1">
        <v>0.38317600000000002</v>
      </c>
      <c r="D1317">
        <v>5372255481</v>
      </c>
      <c r="E1317">
        <v>390982006</v>
      </c>
    </row>
    <row r="1318" spans="1:5" x14ac:dyDescent="0.25">
      <c r="A1318">
        <v>60.481200000000001</v>
      </c>
      <c r="B1318">
        <v>161446</v>
      </c>
      <c r="C1318" s="1">
        <v>0.79070399999999996</v>
      </c>
      <c r="D1318">
        <v>1791592075</v>
      </c>
      <c r="E1318">
        <v>254344792</v>
      </c>
    </row>
    <row r="1319" spans="1:5" x14ac:dyDescent="0.25">
      <c r="A1319">
        <v>55.133043999999998</v>
      </c>
      <c r="B1319">
        <v>161545</v>
      </c>
      <c r="C1319" s="1">
        <v>0.95597600000000005</v>
      </c>
      <c r="D1319">
        <v>1152620077</v>
      </c>
      <c r="E1319">
        <v>1879391395</v>
      </c>
    </row>
    <row r="1320" spans="1:5" x14ac:dyDescent="0.25">
      <c r="A1320">
        <v>62.546903999999998</v>
      </c>
      <c r="B1320">
        <v>161578</v>
      </c>
      <c r="C1320" s="1">
        <v>0.89072200000000001</v>
      </c>
      <c r="D1320">
        <v>2461610969</v>
      </c>
      <c r="E1320">
        <v>1019940000</v>
      </c>
    </row>
    <row r="1321" spans="1:5" x14ac:dyDescent="0.25">
      <c r="A1321">
        <v>59.409511000000002</v>
      </c>
      <c r="B1321">
        <v>161593</v>
      </c>
      <c r="C1321" s="1">
        <v>0.92293899999999995</v>
      </c>
      <c r="D1321">
        <v>3787667109</v>
      </c>
      <c r="E1321">
        <v>1184672558</v>
      </c>
    </row>
    <row r="1322" spans="1:5" x14ac:dyDescent="0.25">
      <c r="A1322">
        <v>61.417637999999997</v>
      </c>
      <c r="B1322">
        <v>161669</v>
      </c>
      <c r="C1322" s="1">
        <v>0.86903699999999995</v>
      </c>
      <c r="D1322">
        <v>2950906786</v>
      </c>
      <c r="E1322">
        <v>7182675684</v>
      </c>
    </row>
    <row r="1323" spans="1:5" x14ac:dyDescent="0.25">
      <c r="A1323">
        <v>59.924263000000003</v>
      </c>
      <c r="B1323">
        <v>161706</v>
      </c>
      <c r="C1323" s="1">
        <v>0.862012</v>
      </c>
      <c r="D1323">
        <v>1435973547</v>
      </c>
      <c r="E1323">
        <v>1185456771</v>
      </c>
    </row>
    <row r="1324" spans="1:5" x14ac:dyDescent="0.25">
      <c r="A1324">
        <v>60.757350000000002</v>
      </c>
      <c r="B1324">
        <v>162282</v>
      </c>
      <c r="C1324" s="1">
        <v>0.83288700000000004</v>
      </c>
      <c r="D1324">
        <v>2967539451</v>
      </c>
      <c r="E1324">
        <v>638615098</v>
      </c>
    </row>
    <row r="1325" spans="1:5" x14ac:dyDescent="0.25">
      <c r="A1325">
        <v>62.121406999999998</v>
      </c>
      <c r="B1325">
        <v>162425</v>
      </c>
      <c r="C1325" s="1">
        <v>0.60441999999999996</v>
      </c>
      <c r="D1325">
        <v>1166267844</v>
      </c>
      <c r="E1325">
        <v>5825661291</v>
      </c>
    </row>
    <row r="1326" spans="1:5" x14ac:dyDescent="0.25">
      <c r="A1326">
        <v>60.067901999999997</v>
      </c>
      <c r="B1326">
        <v>162456</v>
      </c>
      <c r="C1326" s="1">
        <v>0.72939500000000002</v>
      </c>
      <c r="D1326">
        <v>7141932600</v>
      </c>
      <c r="E1326">
        <v>2301289663</v>
      </c>
    </row>
    <row r="1327" spans="1:5" x14ac:dyDescent="0.25">
      <c r="A1327">
        <v>59.593420999999999</v>
      </c>
      <c r="B1327">
        <v>162463</v>
      </c>
      <c r="C1327" s="1">
        <v>0.78455900000000001</v>
      </c>
      <c r="D1327">
        <v>7120483713</v>
      </c>
      <c r="E1327">
        <v>4294288466</v>
      </c>
    </row>
    <row r="1328" spans="1:5" x14ac:dyDescent="0.25">
      <c r="A1328">
        <v>63.414641000000003</v>
      </c>
      <c r="B1328">
        <v>162548</v>
      </c>
      <c r="C1328" s="1">
        <v>0.72498200000000002</v>
      </c>
      <c r="D1328">
        <v>2111258400</v>
      </c>
      <c r="E1328">
        <v>3417300159</v>
      </c>
    </row>
    <row r="1329" spans="1:5" x14ac:dyDescent="0.25">
      <c r="A1329">
        <v>58.879353000000002</v>
      </c>
      <c r="B1329">
        <v>162653</v>
      </c>
      <c r="C1329" s="1">
        <v>0.78240900000000002</v>
      </c>
      <c r="D1329">
        <v>1100408792</v>
      </c>
      <c r="E1329">
        <v>7412804650</v>
      </c>
    </row>
    <row r="1330" spans="1:5" x14ac:dyDescent="0.25">
      <c r="A1330">
        <v>62.935389000000001</v>
      </c>
      <c r="B1330">
        <v>162669</v>
      </c>
      <c r="C1330" s="1">
        <v>0.64076100000000002</v>
      </c>
      <c r="D1330">
        <v>2839251990</v>
      </c>
      <c r="E1330">
        <v>2687514521</v>
      </c>
    </row>
    <row r="1331" spans="1:5" x14ac:dyDescent="0.25">
      <c r="A1331">
        <v>60.194617000000001</v>
      </c>
      <c r="B1331">
        <v>162744</v>
      </c>
      <c r="C1331" s="1">
        <v>0.884996</v>
      </c>
      <c r="D1331">
        <v>2808333114</v>
      </c>
      <c r="E1331">
        <v>2037152956</v>
      </c>
    </row>
    <row r="1332" spans="1:5" x14ac:dyDescent="0.25">
      <c r="A1332">
        <v>60.505944</v>
      </c>
      <c r="B1332">
        <v>162771</v>
      </c>
      <c r="C1332" s="1">
        <v>0.91930000000000001</v>
      </c>
      <c r="D1332">
        <v>6219932539</v>
      </c>
      <c r="E1332">
        <v>3034371649</v>
      </c>
    </row>
    <row r="1333" spans="1:5" x14ac:dyDescent="0.25">
      <c r="A1333">
        <v>64.889399999999995</v>
      </c>
      <c r="B1333">
        <v>162772</v>
      </c>
      <c r="C1333" s="1">
        <v>0.70962800000000004</v>
      </c>
      <c r="D1333">
        <v>697431</v>
      </c>
      <c r="E1333">
        <v>2934318053</v>
      </c>
    </row>
    <row r="1334" spans="1:5" x14ac:dyDescent="0.25">
      <c r="A1334">
        <v>55.417039000000003</v>
      </c>
      <c r="B1334">
        <v>162779</v>
      </c>
      <c r="C1334" s="1">
        <v>3.3195049999999999</v>
      </c>
      <c r="D1334">
        <v>1533172375</v>
      </c>
      <c r="E1334">
        <v>425162627</v>
      </c>
    </row>
    <row r="1335" spans="1:5" x14ac:dyDescent="0.25">
      <c r="A1335">
        <v>59.011716</v>
      </c>
      <c r="B1335">
        <v>162880</v>
      </c>
      <c r="C1335" s="1">
        <v>0.89106799999999997</v>
      </c>
      <c r="D1335">
        <v>496225046</v>
      </c>
      <c r="E1335">
        <v>7838071784</v>
      </c>
    </row>
    <row r="1336" spans="1:5" x14ac:dyDescent="0.25">
      <c r="A1336">
        <v>61.170862999999997</v>
      </c>
      <c r="B1336">
        <v>162887</v>
      </c>
      <c r="C1336" s="1">
        <v>0.93910199999999999</v>
      </c>
      <c r="D1336">
        <v>6050988883</v>
      </c>
      <c r="E1336">
        <v>7140527001</v>
      </c>
    </row>
    <row r="1337" spans="1:5" x14ac:dyDescent="0.25">
      <c r="A1337">
        <v>59.154451000000002</v>
      </c>
      <c r="B1337">
        <v>162890</v>
      </c>
      <c r="C1337" s="1">
        <v>0.85672599999999999</v>
      </c>
      <c r="D1337">
        <v>7080411289</v>
      </c>
      <c r="E1337">
        <v>1573072056</v>
      </c>
    </row>
    <row r="1338" spans="1:5" x14ac:dyDescent="0.25">
      <c r="A1338">
        <v>58.864006000000003</v>
      </c>
      <c r="B1338">
        <v>162994</v>
      </c>
      <c r="C1338" s="1">
        <v>1.0222929999999999</v>
      </c>
      <c r="D1338">
        <v>1418767366</v>
      </c>
      <c r="E1338">
        <v>4635990433</v>
      </c>
    </row>
    <row r="1339" spans="1:5" x14ac:dyDescent="0.25">
      <c r="A1339">
        <v>60.229439999999997</v>
      </c>
      <c r="B1339">
        <v>163016</v>
      </c>
      <c r="C1339" s="1">
        <v>0.82597799999999999</v>
      </c>
      <c r="D1339">
        <v>2493485251</v>
      </c>
      <c r="E1339">
        <v>6328446793</v>
      </c>
    </row>
    <row r="1340" spans="1:5" x14ac:dyDescent="0.25">
      <c r="A1340">
        <v>60.754890000000003</v>
      </c>
      <c r="B1340">
        <v>163213</v>
      </c>
      <c r="C1340" s="1">
        <v>0.99370800000000004</v>
      </c>
      <c r="D1340">
        <v>1721959025</v>
      </c>
      <c r="E1340">
        <v>7155156945</v>
      </c>
    </row>
    <row r="1341" spans="1:5" x14ac:dyDescent="0.25">
      <c r="A1341">
        <v>60.373181000000002</v>
      </c>
      <c r="B1341">
        <v>163264</v>
      </c>
      <c r="C1341" s="1">
        <v>0.531254</v>
      </c>
      <c r="D1341">
        <v>1599666088</v>
      </c>
      <c r="E1341">
        <v>2962342690</v>
      </c>
    </row>
    <row r="1342" spans="1:5" x14ac:dyDescent="0.25">
      <c r="A1342">
        <v>57.811794999999996</v>
      </c>
      <c r="B1342">
        <v>163324</v>
      </c>
      <c r="C1342" s="1">
        <v>1.1231930000000001</v>
      </c>
      <c r="D1342">
        <v>1106152410</v>
      </c>
      <c r="E1342">
        <v>2442801745</v>
      </c>
    </row>
    <row r="1343" spans="1:5" x14ac:dyDescent="0.25">
      <c r="A1343">
        <v>57.364660000000001</v>
      </c>
      <c r="B1343">
        <v>163494</v>
      </c>
      <c r="C1343" s="1">
        <v>0.79451000000000005</v>
      </c>
      <c r="D1343">
        <v>5314641923</v>
      </c>
      <c r="E1343">
        <v>4855502040</v>
      </c>
    </row>
    <row r="1344" spans="1:5" x14ac:dyDescent="0.25">
      <c r="A1344">
        <v>60.154657999999998</v>
      </c>
      <c r="B1344">
        <v>163791</v>
      </c>
      <c r="C1344" s="1">
        <v>0.67924600000000002</v>
      </c>
      <c r="D1344">
        <v>8466447748</v>
      </c>
      <c r="E1344">
        <v>2035090404</v>
      </c>
    </row>
    <row r="1345" spans="1:5" x14ac:dyDescent="0.25">
      <c r="A1345">
        <v>69.611885000000001</v>
      </c>
      <c r="B1345">
        <v>164125</v>
      </c>
      <c r="C1345" s="1">
        <v>0.39083600000000002</v>
      </c>
      <c r="D1345">
        <v>278496612</v>
      </c>
      <c r="E1345">
        <v>4785217457</v>
      </c>
    </row>
    <row r="1346" spans="1:5" x14ac:dyDescent="0.25">
      <c r="A1346">
        <v>57.488889999999998</v>
      </c>
      <c r="B1346">
        <v>164142</v>
      </c>
      <c r="C1346" s="1">
        <v>0.88932699999999998</v>
      </c>
      <c r="D1346">
        <v>2109760557</v>
      </c>
      <c r="E1346">
        <v>743283897</v>
      </c>
    </row>
    <row r="1347" spans="1:5" x14ac:dyDescent="0.25">
      <c r="A1347">
        <v>56.215328</v>
      </c>
      <c r="B1347">
        <v>164397</v>
      </c>
      <c r="C1347" s="1">
        <v>0.829017</v>
      </c>
      <c r="D1347">
        <v>2368535140</v>
      </c>
      <c r="E1347">
        <v>1276721969</v>
      </c>
    </row>
    <row r="1348" spans="1:5" x14ac:dyDescent="0.25">
      <c r="A1348">
        <v>58.297429999999999</v>
      </c>
      <c r="B1348">
        <v>164492</v>
      </c>
      <c r="C1348" s="1">
        <v>1.022116</v>
      </c>
      <c r="D1348">
        <v>1296661186</v>
      </c>
      <c r="E1348">
        <v>7995002121</v>
      </c>
    </row>
    <row r="1349" spans="1:5" x14ac:dyDescent="0.25">
      <c r="A1349">
        <v>59.816115000000003</v>
      </c>
      <c r="B1349">
        <v>164532</v>
      </c>
      <c r="C1349" s="1">
        <v>0.68892699999999996</v>
      </c>
      <c r="D1349">
        <v>6708455097</v>
      </c>
      <c r="E1349">
        <v>1276721938</v>
      </c>
    </row>
    <row r="1350" spans="1:5" x14ac:dyDescent="0.25">
      <c r="A1350">
        <v>59.492339000000001</v>
      </c>
      <c r="B1350">
        <v>164627</v>
      </c>
      <c r="C1350" s="1">
        <v>0.99809999999999999</v>
      </c>
      <c r="D1350">
        <v>3225597841</v>
      </c>
      <c r="E1350">
        <v>3257405379</v>
      </c>
    </row>
    <row r="1351" spans="1:5" x14ac:dyDescent="0.25">
      <c r="A1351">
        <v>56.941986999999997</v>
      </c>
      <c r="B1351">
        <v>164631</v>
      </c>
      <c r="C1351" s="1">
        <v>0.92103999999999997</v>
      </c>
      <c r="D1351">
        <v>4326376124</v>
      </c>
      <c r="E1351">
        <v>340463788</v>
      </c>
    </row>
    <row r="1352" spans="1:5" x14ac:dyDescent="0.25">
      <c r="A1352">
        <v>66.550016999999997</v>
      </c>
      <c r="B1352">
        <v>164694</v>
      </c>
      <c r="C1352" s="1">
        <v>0.72462099999999996</v>
      </c>
      <c r="D1352">
        <v>1073812418</v>
      </c>
      <c r="E1352">
        <v>2271488965</v>
      </c>
    </row>
    <row r="1353" spans="1:5" x14ac:dyDescent="0.25">
      <c r="A1353">
        <v>60.640160000000002</v>
      </c>
      <c r="B1353">
        <v>164736</v>
      </c>
      <c r="C1353" s="1">
        <v>0.78864900000000004</v>
      </c>
      <c r="D1353">
        <v>4388847357</v>
      </c>
      <c r="E1353">
        <v>3174516497</v>
      </c>
    </row>
    <row r="1354" spans="1:5" x14ac:dyDescent="0.25">
      <c r="A1354">
        <v>63.129952000000003</v>
      </c>
      <c r="B1354">
        <v>164918</v>
      </c>
      <c r="C1354" s="1">
        <v>0.98253400000000002</v>
      </c>
      <c r="D1354">
        <v>2990544156</v>
      </c>
      <c r="E1354">
        <v>443699108</v>
      </c>
    </row>
    <row r="1355" spans="1:5" x14ac:dyDescent="0.25">
      <c r="A1355">
        <v>58.562891</v>
      </c>
      <c r="B1355">
        <v>164943</v>
      </c>
      <c r="C1355" s="1">
        <v>0.880193</v>
      </c>
      <c r="D1355">
        <v>1558666932</v>
      </c>
      <c r="E1355">
        <v>2974898358</v>
      </c>
    </row>
    <row r="1356" spans="1:5" x14ac:dyDescent="0.25">
      <c r="A1356">
        <v>65.254548</v>
      </c>
      <c r="B1356">
        <v>165129</v>
      </c>
      <c r="C1356" s="1">
        <v>0.70311900000000005</v>
      </c>
      <c r="D1356">
        <v>7504768036</v>
      </c>
      <c r="E1356">
        <v>1268221288</v>
      </c>
    </row>
    <row r="1357" spans="1:5" x14ac:dyDescent="0.25">
      <c r="A1357">
        <v>64.274825000000007</v>
      </c>
      <c r="B1357">
        <v>165205</v>
      </c>
      <c r="C1357" s="1">
        <v>0.56959899999999997</v>
      </c>
      <c r="D1357">
        <v>3255138042</v>
      </c>
      <c r="E1357">
        <v>2398388482</v>
      </c>
    </row>
    <row r="1358" spans="1:5" x14ac:dyDescent="0.25">
      <c r="A1358">
        <v>61.887180999999998</v>
      </c>
      <c r="B1358">
        <v>165295</v>
      </c>
      <c r="C1358" s="1">
        <v>0.82463799999999998</v>
      </c>
      <c r="D1358">
        <v>678442785</v>
      </c>
      <c r="E1358">
        <v>6265551724</v>
      </c>
    </row>
    <row r="1359" spans="1:5" x14ac:dyDescent="0.25">
      <c r="A1359">
        <v>62.698852000000002</v>
      </c>
      <c r="B1359">
        <v>165405</v>
      </c>
      <c r="C1359" s="1">
        <v>0.56450800000000001</v>
      </c>
      <c r="D1359">
        <v>27351866</v>
      </c>
      <c r="E1359">
        <v>6494413763</v>
      </c>
    </row>
    <row r="1360" spans="1:5" x14ac:dyDescent="0.25">
      <c r="A1360">
        <v>62.133499999999998</v>
      </c>
      <c r="B1360">
        <v>165414</v>
      </c>
      <c r="C1360" s="1">
        <v>0.921099</v>
      </c>
      <c r="D1360">
        <v>4200127296</v>
      </c>
      <c r="E1360">
        <v>8036311425</v>
      </c>
    </row>
    <row r="1361" spans="1:5" x14ac:dyDescent="0.25">
      <c r="A1361">
        <v>56.384207000000004</v>
      </c>
      <c r="B1361">
        <v>165637</v>
      </c>
      <c r="C1361" s="1">
        <v>1.460059</v>
      </c>
      <c r="D1361">
        <v>2242394227</v>
      </c>
      <c r="E1361">
        <v>4568661391</v>
      </c>
    </row>
    <row r="1362" spans="1:5" x14ac:dyDescent="0.25">
      <c r="A1362">
        <v>59.424709</v>
      </c>
      <c r="B1362">
        <v>166256</v>
      </c>
      <c r="C1362" s="1">
        <v>0.56503700000000001</v>
      </c>
      <c r="D1362">
        <v>2194390459</v>
      </c>
      <c r="E1362">
        <v>4329405869</v>
      </c>
    </row>
    <row r="1363" spans="1:5" x14ac:dyDescent="0.25">
      <c r="A1363">
        <v>59.561886000000001</v>
      </c>
      <c r="B1363">
        <v>166494</v>
      </c>
      <c r="C1363" s="1">
        <v>0.65331899999999998</v>
      </c>
      <c r="D1363">
        <v>527223297</v>
      </c>
      <c r="E1363">
        <v>710467065</v>
      </c>
    </row>
    <row r="1364" spans="1:5" x14ac:dyDescent="0.25">
      <c r="A1364">
        <v>63.687893000000003</v>
      </c>
      <c r="B1364">
        <v>166615</v>
      </c>
      <c r="C1364" s="1">
        <v>0.64173400000000003</v>
      </c>
      <c r="D1364">
        <v>1084401714</v>
      </c>
      <c r="E1364">
        <v>5341018642</v>
      </c>
    </row>
    <row r="1365" spans="1:5" x14ac:dyDescent="0.25">
      <c r="A1365">
        <v>61.146143000000002</v>
      </c>
      <c r="B1365">
        <v>166628</v>
      </c>
      <c r="C1365" s="1">
        <v>0.89610800000000002</v>
      </c>
      <c r="D1365">
        <v>2995110323</v>
      </c>
      <c r="E1365">
        <v>1682443413</v>
      </c>
    </row>
    <row r="1366" spans="1:5" x14ac:dyDescent="0.25">
      <c r="A1366">
        <v>58.553981999999998</v>
      </c>
      <c r="B1366">
        <v>167343</v>
      </c>
      <c r="C1366" s="1">
        <v>0.94901999999999997</v>
      </c>
      <c r="D1366">
        <v>1357168123</v>
      </c>
      <c r="E1366">
        <v>568265939</v>
      </c>
    </row>
    <row r="1367" spans="1:5" x14ac:dyDescent="0.25">
      <c r="A1367">
        <v>61.053355000000003</v>
      </c>
      <c r="B1367">
        <v>167345</v>
      </c>
      <c r="C1367" s="1">
        <v>0.98491799999999996</v>
      </c>
      <c r="D1367">
        <v>2521438330</v>
      </c>
      <c r="E1367">
        <v>5548277467</v>
      </c>
    </row>
    <row r="1368" spans="1:5" x14ac:dyDescent="0.25">
      <c r="A1368">
        <v>61.505814999999998</v>
      </c>
      <c r="B1368">
        <v>167628</v>
      </c>
      <c r="C1368" s="1">
        <v>0.81345599999999996</v>
      </c>
      <c r="D1368">
        <v>1587146649</v>
      </c>
      <c r="E1368">
        <v>1304764113</v>
      </c>
    </row>
    <row r="1369" spans="1:5" x14ac:dyDescent="0.25">
      <c r="A1369">
        <v>63.684845000000003</v>
      </c>
      <c r="B1369">
        <v>167669</v>
      </c>
      <c r="C1369" s="1">
        <v>0.60508700000000004</v>
      </c>
      <c r="D1369">
        <v>347433827</v>
      </c>
      <c r="E1369">
        <v>5299530199</v>
      </c>
    </row>
    <row r="1370" spans="1:5" x14ac:dyDescent="0.25">
      <c r="A1370">
        <v>63.808188000000001</v>
      </c>
      <c r="B1370">
        <v>167788</v>
      </c>
      <c r="C1370" s="1">
        <v>0.84975100000000003</v>
      </c>
      <c r="D1370">
        <v>7223136405</v>
      </c>
      <c r="E1370">
        <v>1149257661</v>
      </c>
    </row>
    <row r="1371" spans="1:5" x14ac:dyDescent="0.25">
      <c r="A1371">
        <v>61.472487000000001</v>
      </c>
      <c r="B1371">
        <v>167791</v>
      </c>
      <c r="C1371" s="1">
        <v>0.76782799999999995</v>
      </c>
      <c r="D1371">
        <v>394933321</v>
      </c>
      <c r="E1371">
        <v>1487612634</v>
      </c>
    </row>
    <row r="1372" spans="1:5" x14ac:dyDescent="0.25">
      <c r="A1372">
        <v>57.917926000000001</v>
      </c>
      <c r="B1372">
        <v>167906</v>
      </c>
      <c r="C1372" s="1">
        <v>3.5655039999999998</v>
      </c>
      <c r="D1372">
        <v>5031407684</v>
      </c>
      <c r="E1372">
        <v>1351411420</v>
      </c>
    </row>
    <row r="1373" spans="1:5" x14ac:dyDescent="0.25">
      <c r="A1373">
        <v>64.235422</v>
      </c>
      <c r="B1373">
        <v>168003</v>
      </c>
      <c r="C1373" s="1">
        <v>1.1443669999999999</v>
      </c>
      <c r="D1373">
        <v>2902898998</v>
      </c>
      <c r="E1373">
        <v>295779168</v>
      </c>
    </row>
    <row r="1374" spans="1:5" x14ac:dyDescent="0.25">
      <c r="A1374">
        <v>60.665210000000002</v>
      </c>
      <c r="B1374">
        <v>168309</v>
      </c>
      <c r="C1374" s="1">
        <v>0.81198999999999999</v>
      </c>
      <c r="D1374">
        <v>2237411028</v>
      </c>
      <c r="E1374">
        <v>279321478</v>
      </c>
    </row>
    <row r="1375" spans="1:5" x14ac:dyDescent="0.25">
      <c r="A1375">
        <v>62.393554999999999</v>
      </c>
      <c r="B1375">
        <v>168991</v>
      </c>
      <c r="C1375" s="1">
        <v>0.56355500000000003</v>
      </c>
      <c r="D1375">
        <v>266660814</v>
      </c>
      <c r="E1375">
        <v>284791037</v>
      </c>
    </row>
    <row r="1376" spans="1:5" x14ac:dyDescent="0.25">
      <c r="A1376">
        <v>59.611378999999999</v>
      </c>
      <c r="B1376">
        <v>169043</v>
      </c>
      <c r="C1376" s="1">
        <v>1.0956360000000001</v>
      </c>
      <c r="D1376">
        <v>94228384</v>
      </c>
      <c r="E1376">
        <v>2902234322</v>
      </c>
    </row>
    <row r="1377" spans="1:5" x14ac:dyDescent="0.25">
      <c r="A1377">
        <v>64.275020999999995</v>
      </c>
      <c r="B1377">
        <v>169347</v>
      </c>
      <c r="C1377" s="1">
        <v>0.86450000000000005</v>
      </c>
      <c r="D1377">
        <v>2951514731</v>
      </c>
      <c r="E1377">
        <v>1253115538</v>
      </c>
    </row>
    <row r="1378" spans="1:5" x14ac:dyDescent="0.25">
      <c r="A1378">
        <v>62.888987</v>
      </c>
      <c r="B1378">
        <v>169503</v>
      </c>
      <c r="C1378" s="1">
        <v>0.76485999999999998</v>
      </c>
      <c r="D1378">
        <v>899391744</v>
      </c>
      <c r="E1378">
        <v>4018086996</v>
      </c>
    </row>
    <row r="1379" spans="1:5" x14ac:dyDescent="0.25">
      <c r="A1379">
        <v>60.084826999999997</v>
      </c>
      <c r="B1379">
        <v>169660</v>
      </c>
      <c r="C1379" s="1">
        <v>0.75728200000000001</v>
      </c>
      <c r="D1379">
        <v>460414032</v>
      </c>
      <c r="E1379">
        <v>4433299322</v>
      </c>
    </row>
    <row r="1380" spans="1:5" x14ac:dyDescent="0.25">
      <c r="A1380">
        <v>63.761937000000003</v>
      </c>
      <c r="B1380">
        <v>169678</v>
      </c>
      <c r="C1380" s="1">
        <v>0.94975399999999999</v>
      </c>
      <c r="D1380">
        <v>7080201185</v>
      </c>
      <c r="E1380">
        <v>3089128959</v>
      </c>
    </row>
    <row r="1381" spans="1:5" x14ac:dyDescent="0.25">
      <c r="A1381">
        <v>57.464984000000001</v>
      </c>
      <c r="B1381">
        <v>169740</v>
      </c>
      <c r="C1381" s="1">
        <v>3.2019090000000001</v>
      </c>
      <c r="D1381">
        <v>5112346661</v>
      </c>
      <c r="E1381">
        <v>4896379270</v>
      </c>
    </row>
    <row r="1382" spans="1:5" x14ac:dyDescent="0.25">
      <c r="A1382">
        <v>64.179190000000006</v>
      </c>
      <c r="B1382">
        <v>169752</v>
      </c>
      <c r="C1382" s="1">
        <v>0.96242000000000005</v>
      </c>
      <c r="D1382">
        <v>3372259239</v>
      </c>
      <c r="E1382">
        <v>1177792098</v>
      </c>
    </row>
    <row r="1383" spans="1:5" x14ac:dyDescent="0.25">
      <c r="A1383">
        <v>59.631157000000002</v>
      </c>
      <c r="B1383">
        <v>170125</v>
      </c>
      <c r="C1383" s="1">
        <v>1.1214599999999999</v>
      </c>
      <c r="D1383">
        <v>1250105606</v>
      </c>
      <c r="E1383">
        <v>1272150474</v>
      </c>
    </row>
    <row r="1384" spans="1:5" x14ac:dyDescent="0.25">
      <c r="A1384">
        <v>63.75949</v>
      </c>
      <c r="B1384">
        <v>170398</v>
      </c>
      <c r="C1384" s="1">
        <v>1.01498</v>
      </c>
      <c r="D1384">
        <v>1606845084</v>
      </c>
      <c r="E1384">
        <v>6348556688</v>
      </c>
    </row>
    <row r="1385" spans="1:5" x14ac:dyDescent="0.25">
      <c r="A1385">
        <v>72.462451999999999</v>
      </c>
      <c r="B1385">
        <v>170419</v>
      </c>
      <c r="C1385" s="1">
        <v>0.58535599999999999</v>
      </c>
      <c r="D1385">
        <v>4107716453</v>
      </c>
      <c r="E1385">
        <v>655147061</v>
      </c>
    </row>
    <row r="1386" spans="1:5" x14ac:dyDescent="0.25">
      <c r="A1386">
        <v>65.097656000000001</v>
      </c>
      <c r="B1386">
        <v>170519</v>
      </c>
      <c r="C1386" s="1">
        <v>0.61245700000000003</v>
      </c>
      <c r="D1386">
        <v>1161165150</v>
      </c>
      <c r="E1386">
        <v>1617641464</v>
      </c>
    </row>
    <row r="1387" spans="1:5" x14ac:dyDescent="0.25">
      <c r="A1387">
        <v>63.689517000000002</v>
      </c>
      <c r="B1387">
        <v>170532</v>
      </c>
      <c r="C1387" s="1">
        <v>0.69234700000000005</v>
      </c>
      <c r="D1387">
        <v>2261974579</v>
      </c>
      <c r="E1387">
        <v>1344307402</v>
      </c>
    </row>
    <row r="1388" spans="1:5" x14ac:dyDescent="0.25">
      <c r="A1388">
        <v>60.102356</v>
      </c>
      <c r="B1388">
        <v>170775</v>
      </c>
      <c r="C1388" s="1">
        <v>0.720943</v>
      </c>
      <c r="D1388">
        <v>1132203006</v>
      </c>
      <c r="E1388">
        <v>1141363598</v>
      </c>
    </row>
    <row r="1389" spans="1:5" x14ac:dyDescent="0.25">
      <c r="A1389">
        <v>62.441572999999998</v>
      </c>
      <c r="B1389">
        <v>170857</v>
      </c>
      <c r="C1389" s="1">
        <v>0.61299499999999996</v>
      </c>
      <c r="D1389">
        <v>3252139235</v>
      </c>
      <c r="E1389">
        <v>1246225030</v>
      </c>
    </row>
    <row r="1390" spans="1:5" x14ac:dyDescent="0.25">
      <c r="A1390">
        <v>64.744786000000005</v>
      </c>
      <c r="B1390">
        <v>171110</v>
      </c>
      <c r="C1390" s="1">
        <v>0.89789600000000003</v>
      </c>
      <c r="D1390">
        <v>6534357606</v>
      </c>
      <c r="E1390">
        <v>1091512142</v>
      </c>
    </row>
    <row r="1391" spans="1:5" x14ac:dyDescent="0.25">
      <c r="A1391">
        <v>62.203955000000001</v>
      </c>
      <c r="B1391">
        <v>171394</v>
      </c>
      <c r="C1391" s="1">
        <v>0.63375899999999996</v>
      </c>
      <c r="D1391">
        <v>1651740697</v>
      </c>
      <c r="E1391">
        <v>705302709</v>
      </c>
    </row>
    <row r="1392" spans="1:5" x14ac:dyDescent="0.25">
      <c r="A1392">
        <v>66.965376000000006</v>
      </c>
      <c r="B1392">
        <v>171405</v>
      </c>
      <c r="C1392" s="1">
        <v>0.77495999999999998</v>
      </c>
      <c r="D1392">
        <v>696997752</v>
      </c>
      <c r="E1392">
        <v>1269227259</v>
      </c>
    </row>
    <row r="1393" spans="1:5" x14ac:dyDescent="0.25">
      <c r="A1393">
        <v>65.865061999999995</v>
      </c>
      <c r="B1393">
        <v>171428</v>
      </c>
      <c r="C1393" s="1">
        <v>0.75234299999999998</v>
      </c>
      <c r="D1393">
        <v>7289005682</v>
      </c>
      <c r="E1393">
        <v>6514724247</v>
      </c>
    </row>
    <row r="1394" spans="1:5" x14ac:dyDescent="0.25">
      <c r="A1394">
        <v>65.349675000000005</v>
      </c>
      <c r="B1394">
        <v>171583</v>
      </c>
      <c r="C1394" s="1">
        <v>0.82212399999999997</v>
      </c>
      <c r="D1394">
        <v>6260846649</v>
      </c>
      <c r="E1394">
        <v>319210442</v>
      </c>
    </row>
    <row r="1395" spans="1:5" x14ac:dyDescent="0.25">
      <c r="A1395">
        <v>58.424069000000003</v>
      </c>
      <c r="B1395">
        <v>171599</v>
      </c>
      <c r="C1395" s="1">
        <v>1.2885310000000001</v>
      </c>
      <c r="D1395">
        <v>6670691164</v>
      </c>
      <c r="E1395">
        <v>5397142325</v>
      </c>
    </row>
    <row r="1396" spans="1:5" x14ac:dyDescent="0.25">
      <c r="A1396">
        <v>64.827234000000004</v>
      </c>
      <c r="B1396">
        <v>171634</v>
      </c>
      <c r="C1396" s="1">
        <v>0.62739500000000004</v>
      </c>
      <c r="D1396">
        <v>1179320204</v>
      </c>
      <c r="E1396">
        <v>1705686490</v>
      </c>
    </row>
    <row r="1397" spans="1:5" x14ac:dyDescent="0.25">
      <c r="A1397">
        <v>62.253554999999999</v>
      </c>
      <c r="B1397">
        <v>171795</v>
      </c>
      <c r="C1397" s="1">
        <v>0.94843299999999997</v>
      </c>
      <c r="D1397">
        <v>3471054852</v>
      </c>
      <c r="E1397">
        <v>4111642952</v>
      </c>
    </row>
    <row r="1398" spans="1:5" x14ac:dyDescent="0.25">
      <c r="A1398">
        <v>61.072256000000003</v>
      </c>
      <c r="B1398">
        <v>171813</v>
      </c>
      <c r="C1398" s="1">
        <v>0.58982400000000001</v>
      </c>
      <c r="D1398">
        <v>7124638120</v>
      </c>
      <c r="E1398">
        <v>1096150571</v>
      </c>
    </row>
    <row r="1399" spans="1:5" x14ac:dyDescent="0.25">
      <c r="A1399">
        <v>64.663754999999995</v>
      </c>
      <c r="B1399">
        <v>171996</v>
      </c>
      <c r="C1399" s="1">
        <v>0.93371400000000004</v>
      </c>
      <c r="D1399">
        <v>1143761383</v>
      </c>
      <c r="E1399">
        <v>5250289228</v>
      </c>
    </row>
    <row r="1400" spans="1:5" x14ac:dyDescent="0.25">
      <c r="A1400">
        <v>71.843643999999998</v>
      </c>
      <c r="B1400">
        <v>172158</v>
      </c>
      <c r="C1400" s="1">
        <v>0.41154400000000002</v>
      </c>
      <c r="D1400">
        <v>1015305672</v>
      </c>
      <c r="E1400">
        <v>4600269429</v>
      </c>
    </row>
    <row r="1401" spans="1:5" x14ac:dyDescent="0.25">
      <c r="A1401">
        <v>63.295271</v>
      </c>
      <c r="B1401">
        <v>172179</v>
      </c>
      <c r="C1401" s="1">
        <v>0.62515500000000002</v>
      </c>
      <c r="D1401">
        <v>308531522</v>
      </c>
      <c r="E1401">
        <v>2124795650</v>
      </c>
    </row>
    <row r="1402" spans="1:5" x14ac:dyDescent="0.25">
      <c r="A1402">
        <v>65.624330999999998</v>
      </c>
      <c r="B1402">
        <v>172403</v>
      </c>
      <c r="C1402" s="1">
        <v>0.85253000000000001</v>
      </c>
      <c r="D1402">
        <v>5220295154</v>
      </c>
      <c r="E1402">
        <v>1027149631</v>
      </c>
    </row>
    <row r="1403" spans="1:5" x14ac:dyDescent="0.25">
      <c r="A1403">
        <v>63.747022000000001</v>
      </c>
      <c r="B1403">
        <v>172404</v>
      </c>
      <c r="C1403" s="1">
        <v>0.70843699999999998</v>
      </c>
      <c r="D1403">
        <v>3095795672</v>
      </c>
      <c r="E1403">
        <v>2904953215</v>
      </c>
    </row>
    <row r="1404" spans="1:5" x14ac:dyDescent="0.25">
      <c r="A1404">
        <v>71.481820999999997</v>
      </c>
      <c r="B1404">
        <v>172516</v>
      </c>
      <c r="C1404" s="1">
        <v>0.39064500000000002</v>
      </c>
      <c r="D1404">
        <v>1662046791</v>
      </c>
      <c r="E1404">
        <v>8482593450</v>
      </c>
    </row>
    <row r="1405" spans="1:5" x14ac:dyDescent="0.25">
      <c r="A1405">
        <v>59.169524000000003</v>
      </c>
      <c r="B1405">
        <v>172621</v>
      </c>
      <c r="C1405" s="1">
        <v>0.86679899999999999</v>
      </c>
      <c r="D1405">
        <v>4762786037</v>
      </c>
      <c r="E1405">
        <v>463218746</v>
      </c>
    </row>
    <row r="1406" spans="1:5" x14ac:dyDescent="0.25">
      <c r="A1406">
        <v>61.068689999999997</v>
      </c>
      <c r="B1406">
        <v>172668</v>
      </c>
      <c r="C1406" s="1">
        <v>1.234254</v>
      </c>
      <c r="D1406">
        <v>1126916220</v>
      </c>
      <c r="E1406">
        <v>7494741370</v>
      </c>
    </row>
    <row r="1407" spans="1:5" x14ac:dyDescent="0.25">
      <c r="A1407">
        <v>60.059224999999998</v>
      </c>
      <c r="B1407">
        <v>173042</v>
      </c>
      <c r="C1407" s="1">
        <v>1.086219</v>
      </c>
      <c r="D1407">
        <v>1219206534</v>
      </c>
      <c r="E1407">
        <v>4935116553</v>
      </c>
    </row>
    <row r="1408" spans="1:5" x14ac:dyDescent="0.25">
      <c r="A1408">
        <v>64.849521999999993</v>
      </c>
      <c r="B1408">
        <v>173236</v>
      </c>
      <c r="C1408" s="1">
        <v>0.75305500000000003</v>
      </c>
      <c r="D1408">
        <v>2878690266</v>
      </c>
      <c r="E1408">
        <v>260252281</v>
      </c>
    </row>
    <row r="1409" spans="1:5" x14ac:dyDescent="0.25">
      <c r="A1409">
        <v>64.974277999999998</v>
      </c>
      <c r="B1409">
        <v>173771</v>
      </c>
      <c r="C1409" s="1">
        <v>0.86425600000000002</v>
      </c>
      <c r="D1409">
        <v>2281366628</v>
      </c>
      <c r="E1409">
        <v>2280119107</v>
      </c>
    </row>
    <row r="1410" spans="1:5" x14ac:dyDescent="0.25">
      <c r="A1410">
        <v>61.560490999999999</v>
      </c>
      <c r="B1410">
        <v>173930</v>
      </c>
      <c r="C1410" s="1">
        <v>0.98175999999999997</v>
      </c>
      <c r="D1410">
        <v>4212919984</v>
      </c>
      <c r="E1410">
        <v>4173832689</v>
      </c>
    </row>
    <row r="1411" spans="1:5" x14ac:dyDescent="0.25">
      <c r="A1411">
        <v>60.249583999999999</v>
      </c>
      <c r="B1411">
        <v>173994</v>
      </c>
      <c r="C1411" s="1">
        <v>0.93157400000000001</v>
      </c>
      <c r="D1411">
        <v>6956193622</v>
      </c>
      <c r="E1411">
        <v>1642507681</v>
      </c>
    </row>
    <row r="1412" spans="1:5" x14ac:dyDescent="0.25">
      <c r="A1412">
        <v>63.550218999999998</v>
      </c>
      <c r="B1412">
        <v>174269</v>
      </c>
      <c r="C1412" s="1">
        <v>1.0761540000000001</v>
      </c>
      <c r="D1412">
        <v>31405370</v>
      </c>
      <c r="E1412">
        <v>5104646822</v>
      </c>
    </row>
    <row r="1413" spans="1:5" x14ac:dyDescent="0.25">
      <c r="A1413">
        <v>66.615380999999999</v>
      </c>
      <c r="B1413">
        <v>174361</v>
      </c>
      <c r="C1413" s="1">
        <v>0.92445900000000003</v>
      </c>
      <c r="D1413">
        <v>1531736154</v>
      </c>
      <c r="E1413">
        <v>7313071739</v>
      </c>
    </row>
    <row r="1414" spans="1:5" x14ac:dyDescent="0.25">
      <c r="A1414">
        <v>71.278864999999996</v>
      </c>
      <c r="B1414">
        <v>174481</v>
      </c>
      <c r="C1414" s="1">
        <v>0.49045899999999998</v>
      </c>
      <c r="D1414">
        <v>3013708014</v>
      </c>
      <c r="E1414">
        <v>2970745869</v>
      </c>
    </row>
    <row r="1415" spans="1:5" x14ac:dyDescent="0.25">
      <c r="A1415">
        <v>58.782721000000002</v>
      </c>
      <c r="B1415">
        <v>174631</v>
      </c>
      <c r="C1415" s="1">
        <v>0.849132</v>
      </c>
      <c r="D1415">
        <v>7504815436</v>
      </c>
      <c r="E1415">
        <v>25434941</v>
      </c>
    </row>
    <row r="1416" spans="1:5" x14ac:dyDescent="0.25">
      <c r="A1416">
        <v>62.838279</v>
      </c>
      <c r="B1416">
        <v>174870</v>
      </c>
      <c r="C1416" s="1">
        <v>0.75296600000000002</v>
      </c>
      <c r="D1416">
        <v>582174799</v>
      </c>
      <c r="E1416">
        <v>420319825</v>
      </c>
    </row>
    <row r="1417" spans="1:5" x14ac:dyDescent="0.25">
      <c r="A1417">
        <v>61.818195000000003</v>
      </c>
      <c r="B1417">
        <v>175086</v>
      </c>
      <c r="C1417" s="1">
        <v>0.842086</v>
      </c>
      <c r="D1417">
        <v>1350290219</v>
      </c>
      <c r="E1417">
        <v>1746024861</v>
      </c>
    </row>
    <row r="1418" spans="1:5" x14ac:dyDescent="0.25">
      <c r="A1418">
        <v>57.151744000000001</v>
      </c>
      <c r="B1418">
        <v>175182</v>
      </c>
      <c r="C1418" s="1">
        <v>1.3273349999999999</v>
      </c>
      <c r="D1418">
        <v>3455600522</v>
      </c>
      <c r="E1418">
        <v>8493625542</v>
      </c>
    </row>
    <row r="1419" spans="1:5" x14ac:dyDescent="0.25">
      <c r="A1419">
        <v>69.544206000000003</v>
      </c>
      <c r="B1419">
        <v>175400</v>
      </c>
      <c r="C1419" s="1">
        <v>1.0858490000000001</v>
      </c>
      <c r="D1419">
        <v>2745709877</v>
      </c>
      <c r="E1419">
        <v>1483308227</v>
      </c>
    </row>
    <row r="1420" spans="1:5" x14ac:dyDescent="0.25">
      <c r="A1420">
        <v>64.509648999999996</v>
      </c>
      <c r="B1420">
        <v>175421</v>
      </c>
      <c r="C1420" s="1">
        <v>0.79048300000000005</v>
      </c>
      <c r="D1420">
        <v>8519019566</v>
      </c>
      <c r="E1420">
        <v>1112022513</v>
      </c>
    </row>
    <row r="1421" spans="1:5" x14ac:dyDescent="0.25">
      <c r="A1421">
        <v>66.601697999999999</v>
      </c>
      <c r="B1421">
        <v>175586</v>
      </c>
      <c r="C1421" s="1">
        <v>0.80384699999999998</v>
      </c>
      <c r="D1421">
        <v>8590160494</v>
      </c>
      <c r="E1421">
        <v>582085186</v>
      </c>
    </row>
    <row r="1422" spans="1:5" x14ac:dyDescent="0.25">
      <c r="A1422">
        <v>64.303736000000001</v>
      </c>
      <c r="B1422">
        <v>175599</v>
      </c>
      <c r="C1422" s="1">
        <v>0.88100500000000004</v>
      </c>
      <c r="D1422">
        <v>6327969263</v>
      </c>
      <c r="E1422">
        <v>1802241762</v>
      </c>
    </row>
    <row r="1423" spans="1:5" x14ac:dyDescent="0.25">
      <c r="A1423">
        <v>65.476616000000007</v>
      </c>
      <c r="B1423">
        <v>175701</v>
      </c>
      <c r="C1423" s="1">
        <v>0.80357900000000004</v>
      </c>
      <c r="D1423">
        <v>1118684833</v>
      </c>
      <c r="E1423">
        <v>1573354444</v>
      </c>
    </row>
    <row r="1424" spans="1:5" x14ac:dyDescent="0.25">
      <c r="A1424">
        <v>63.159300000000002</v>
      </c>
      <c r="B1424">
        <v>175769</v>
      </c>
      <c r="C1424" s="1">
        <v>0.76013600000000003</v>
      </c>
      <c r="D1424">
        <v>2839673782</v>
      </c>
      <c r="E1424">
        <v>525797598</v>
      </c>
    </row>
    <row r="1425" spans="1:5" x14ac:dyDescent="0.25">
      <c r="A1425">
        <v>67.940278000000006</v>
      </c>
      <c r="B1425">
        <v>175824</v>
      </c>
      <c r="C1425" s="1">
        <v>0.80171000000000003</v>
      </c>
      <c r="D1425">
        <v>8664898935</v>
      </c>
      <c r="E1425">
        <v>382621320</v>
      </c>
    </row>
    <row r="1426" spans="1:5" x14ac:dyDescent="0.25">
      <c r="A1426">
        <v>65.500417999999996</v>
      </c>
      <c r="B1426">
        <v>175949</v>
      </c>
      <c r="C1426" s="1">
        <v>1.160318</v>
      </c>
      <c r="D1426">
        <v>2964350552</v>
      </c>
      <c r="E1426">
        <v>2204345113</v>
      </c>
    </row>
    <row r="1427" spans="1:5" x14ac:dyDescent="0.25">
      <c r="A1427">
        <v>64.832967999999994</v>
      </c>
      <c r="B1427">
        <v>176038</v>
      </c>
      <c r="C1427" s="1">
        <v>0.83170900000000003</v>
      </c>
      <c r="D1427">
        <v>3587905253</v>
      </c>
      <c r="E1427">
        <v>290532191</v>
      </c>
    </row>
    <row r="1428" spans="1:5" x14ac:dyDescent="0.25">
      <c r="A1428">
        <v>61.86918</v>
      </c>
      <c r="B1428">
        <v>176084</v>
      </c>
      <c r="C1428" s="1">
        <v>0.78493900000000005</v>
      </c>
      <c r="D1428">
        <v>1298774677</v>
      </c>
      <c r="E1428">
        <v>5830748250</v>
      </c>
    </row>
    <row r="1429" spans="1:5" x14ac:dyDescent="0.25">
      <c r="A1429">
        <v>71.547524999999993</v>
      </c>
      <c r="B1429">
        <v>176311</v>
      </c>
      <c r="C1429" s="1">
        <v>0.67823199999999995</v>
      </c>
      <c r="D1429">
        <v>3953548856</v>
      </c>
      <c r="E1429">
        <v>749950003</v>
      </c>
    </row>
    <row r="1430" spans="1:5" hidden="1" x14ac:dyDescent="0.25">
      <c r="A1430">
        <v>8.043526</v>
      </c>
      <c r="B1430">
        <v>13</v>
      </c>
      <c r="C1430" s="1" t="s">
        <v>0</v>
      </c>
      <c r="D1430">
        <v>705194120</v>
      </c>
      <c r="E1430">
        <v>4143274478</v>
      </c>
    </row>
    <row r="1431" spans="1:5" x14ac:dyDescent="0.25">
      <c r="A1431">
        <v>63.840874999999997</v>
      </c>
      <c r="B1431">
        <v>176320</v>
      </c>
      <c r="C1431" s="1">
        <v>0.921323</v>
      </c>
      <c r="D1431">
        <v>878516867</v>
      </c>
      <c r="E1431">
        <v>1275678416</v>
      </c>
    </row>
    <row r="1432" spans="1:5" x14ac:dyDescent="0.25">
      <c r="A1432">
        <v>72.940344999999994</v>
      </c>
      <c r="B1432">
        <v>176550</v>
      </c>
      <c r="C1432" s="1">
        <v>0.76279399999999997</v>
      </c>
      <c r="D1432">
        <v>1229994469</v>
      </c>
      <c r="E1432">
        <v>1041603990</v>
      </c>
    </row>
    <row r="1433" spans="1:5" x14ac:dyDescent="0.25">
      <c r="A1433">
        <v>64.818984</v>
      </c>
      <c r="B1433">
        <v>176566</v>
      </c>
      <c r="C1433" s="1">
        <v>0.82279199999999997</v>
      </c>
      <c r="D1433">
        <v>1299359840</v>
      </c>
      <c r="E1433">
        <v>4435909938</v>
      </c>
    </row>
    <row r="1434" spans="1:5" x14ac:dyDescent="0.25">
      <c r="A1434">
        <v>66.200761999999997</v>
      </c>
      <c r="B1434">
        <v>176683</v>
      </c>
      <c r="C1434" s="1">
        <v>0.69685600000000003</v>
      </c>
      <c r="D1434">
        <v>1506355208</v>
      </c>
      <c r="E1434">
        <v>1290076281</v>
      </c>
    </row>
    <row r="1435" spans="1:5" x14ac:dyDescent="0.25">
      <c r="A1435">
        <v>74.429085999999998</v>
      </c>
      <c r="B1435">
        <v>177006</v>
      </c>
      <c r="C1435" s="1">
        <v>0.43173899999999998</v>
      </c>
      <c r="D1435">
        <v>7304143316</v>
      </c>
      <c r="E1435">
        <v>6369208477</v>
      </c>
    </row>
    <row r="1436" spans="1:5" x14ac:dyDescent="0.25">
      <c r="A1436">
        <v>63.582847999999998</v>
      </c>
      <c r="B1436">
        <v>177189</v>
      </c>
      <c r="C1436" s="1">
        <v>1.227201</v>
      </c>
      <c r="D1436">
        <v>1710112774</v>
      </c>
      <c r="E1436">
        <v>6821294452</v>
      </c>
    </row>
    <row r="1437" spans="1:5" x14ac:dyDescent="0.25">
      <c r="A1437">
        <v>67.830934999999997</v>
      </c>
      <c r="B1437">
        <v>177244</v>
      </c>
      <c r="C1437" s="1">
        <v>0.787497</v>
      </c>
      <c r="D1437">
        <v>5951744370</v>
      </c>
      <c r="E1437">
        <v>1492038333</v>
      </c>
    </row>
    <row r="1438" spans="1:5" x14ac:dyDescent="0.25">
      <c r="A1438">
        <v>66.174081000000001</v>
      </c>
      <c r="B1438">
        <v>177245</v>
      </c>
      <c r="C1438" s="1">
        <v>0.81995399999999996</v>
      </c>
      <c r="D1438">
        <v>4561643652</v>
      </c>
      <c r="E1438">
        <v>5313295596</v>
      </c>
    </row>
    <row r="1439" spans="1:5" x14ac:dyDescent="0.25">
      <c r="A1439">
        <v>60.613278000000001</v>
      </c>
      <c r="B1439">
        <v>177374</v>
      </c>
      <c r="C1439" s="1">
        <v>0.84478399999999998</v>
      </c>
      <c r="D1439">
        <v>6164312767</v>
      </c>
      <c r="E1439">
        <v>4377907332</v>
      </c>
    </row>
    <row r="1440" spans="1:5" x14ac:dyDescent="0.25">
      <c r="A1440">
        <v>66.700204999999997</v>
      </c>
      <c r="B1440">
        <v>177395</v>
      </c>
      <c r="C1440" s="1">
        <v>1.0266759999999999</v>
      </c>
      <c r="D1440">
        <v>4904476594</v>
      </c>
      <c r="E1440">
        <v>1148888688</v>
      </c>
    </row>
    <row r="1441" spans="1:5" x14ac:dyDescent="0.25">
      <c r="A1441">
        <v>68.397966999999994</v>
      </c>
      <c r="B1441">
        <v>177403</v>
      </c>
      <c r="C1441" s="1">
        <v>0.67608000000000001</v>
      </c>
      <c r="D1441">
        <v>4077170899</v>
      </c>
      <c r="E1441">
        <v>3284143990</v>
      </c>
    </row>
    <row r="1442" spans="1:5" x14ac:dyDescent="0.25">
      <c r="A1442">
        <v>65.025848999999994</v>
      </c>
      <c r="B1442">
        <v>177490</v>
      </c>
      <c r="C1442" s="1">
        <v>1.041026</v>
      </c>
      <c r="D1442">
        <v>1296400227</v>
      </c>
      <c r="E1442">
        <v>2345258922</v>
      </c>
    </row>
    <row r="1443" spans="1:5" x14ac:dyDescent="0.25">
      <c r="A1443">
        <v>64.076026999999996</v>
      </c>
      <c r="B1443">
        <v>177729</v>
      </c>
      <c r="C1443" s="1">
        <v>0.76596900000000001</v>
      </c>
      <c r="D1443">
        <v>1098799662</v>
      </c>
      <c r="E1443">
        <v>5198705776</v>
      </c>
    </row>
    <row r="1444" spans="1:5" x14ac:dyDescent="0.25">
      <c r="A1444">
        <v>64.576695999999998</v>
      </c>
      <c r="B1444">
        <v>177795</v>
      </c>
      <c r="C1444" s="1">
        <v>0.64122699999999999</v>
      </c>
      <c r="D1444">
        <v>1020052438</v>
      </c>
      <c r="E1444">
        <v>3252050028</v>
      </c>
    </row>
    <row r="1445" spans="1:5" x14ac:dyDescent="0.25">
      <c r="A1445">
        <v>61.782904000000002</v>
      </c>
      <c r="B1445">
        <v>177879</v>
      </c>
      <c r="C1445" s="1">
        <v>0.71763200000000005</v>
      </c>
      <c r="D1445">
        <v>321633973</v>
      </c>
      <c r="E1445">
        <v>2270320888</v>
      </c>
    </row>
    <row r="1446" spans="1:5" x14ac:dyDescent="0.25">
      <c r="A1446">
        <v>66.318477999999999</v>
      </c>
      <c r="B1446">
        <v>177964</v>
      </c>
      <c r="C1446" s="1">
        <v>0.96035499999999996</v>
      </c>
      <c r="D1446">
        <v>1212316144</v>
      </c>
      <c r="E1446">
        <v>962011703</v>
      </c>
    </row>
    <row r="1447" spans="1:5" x14ac:dyDescent="0.25">
      <c r="A1447">
        <v>65.379501000000005</v>
      </c>
      <c r="B1447">
        <v>178126</v>
      </c>
      <c r="C1447" s="1">
        <v>0.88566299999999998</v>
      </c>
      <c r="D1447">
        <v>2850060851</v>
      </c>
      <c r="E1447">
        <v>2587028838</v>
      </c>
    </row>
    <row r="1448" spans="1:5" x14ac:dyDescent="0.25">
      <c r="A1448">
        <v>60.111531999999997</v>
      </c>
      <c r="B1448">
        <v>178468</v>
      </c>
      <c r="C1448" s="1">
        <v>1.0834159999999999</v>
      </c>
      <c r="D1448">
        <v>430706149</v>
      </c>
      <c r="E1448">
        <v>1129696281</v>
      </c>
    </row>
    <row r="1449" spans="1:5" x14ac:dyDescent="0.25">
      <c r="A1449">
        <v>66.585728000000003</v>
      </c>
      <c r="B1449">
        <v>178702</v>
      </c>
      <c r="C1449" s="1">
        <v>0.68189599999999995</v>
      </c>
      <c r="D1449">
        <v>6450863672</v>
      </c>
      <c r="E1449">
        <v>3172052351</v>
      </c>
    </row>
    <row r="1450" spans="1:5" x14ac:dyDescent="0.25">
      <c r="A1450">
        <v>62.519100000000002</v>
      </c>
      <c r="B1450">
        <v>178984</v>
      </c>
      <c r="C1450" s="1">
        <v>0.81875799999999999</v>
      </c>
      <c r="D1450">
        <v>345367068</v>
      </c>
      <c r="E1450">
        <v>1572829058</v>
      </c>
    </row>
    <row r="1451" spans="1:5" x14ac:dyDescent="0.25">
      <c r="A1451">
        <v>70.607507999999996</v>
      </c>
      <c r="B1451">
        <v>179029</v>
      </c>
      <c r="C1451" s="1">
        <v>1.1910069999999999</v>
      </c>
      <c r="D1451">
        <v>1305943907</v>
      </c>
      <c r="E1451">
        <v>6512718829</v>
      </c>
    </row>
    <row r="1452" spans="1:5" x14ac:dyDescent="0.25">
      <c r="A1452">
        <v>62.844078000000003</v>
      </c>
      <c r="B1452">
        <v>179847</v>
      </c>
      <c r="C1452" s="1">
        <v>0.77196600000000004</v>
      </c>
      <c r="D1452">
        <v>1428188050</v>
      </c>
      <c r="E1452">
        <v>1300192002</v>
      </c>
    </row>
    <row r="1453" spans="1:5" x14ac:dyDescent="0.25">
      <c r="A1453">
        <v>64.940911</v>
      </c>
      <c r="B1453">
        <v>180058</v>
      </c>
      <c r="C1453" s="1">
        <v>0.97490500000000002</v>
      </c>
      <c r="D1453">
        <v>3257551803</v>
      </c>
      <c r="E1453">
        <v>3451659703</v>
      </c>
    </row>
    <row r="1454" spans="1:5" x14ac:dyDescent="0.25">
      <c r="A1454">
        <v>57.715203000000002</v>
      </c>
      <c r="B1454">
        <v>180246</v>
      </c>
      <c r="C1454" s="1">
        <v>1.466486</v>
      </c>
      <c r="D1454">
        <v>379827179</v>
      </c>
      <c r="E1454">
        <v>1243182925</v>
      </c>
    </row>
    <row r="1455" spans="1:5" x14ac:dyDescent="0.25">
      <c r="A1455">
        <v>61.878621000000003</v>
      </c>
      <c r="B1455">
        <v>180377</v>
      </c>
      <c r="C1455" s="1">
        <v>0.83591199999999999</v>
      </c>
      <c r="D1455">
        <v>1517777360</v>
      </c>
      <c r="E1455">
        <v>4213793350</v>
      </c>
    </row>
    <row r="1456" spans="1:5" x14ac:dyDescent="0.25">
      <c r="A1456">
        <v>72.239823999999999</v>
      </c>
      <c r="B1456">
        <v>180407</v>
      </c>
      <c r="C1456" s="1">
        <v>0.463947</v>
      </c>
      <c r="D1456">
        <v>501939358</v>
      </c>
      <c r="E1456">
        <v>20919921</v>
      </c>
    </row>
    <row r="1457" spans="1:5" x14ac:dyDescent="0.25">
      <c r="A1457">
        <v>65.802243000000004</v>
      </c>
      <c r="B1457">
        <v>180487</v>
      </c>
      <c r="C1457" s="1">
        <v>0.56615400000000005</v>
      </c>
      <c r="D1457">
        <v>3397013454</v>
      </c>
      <c r="E1457">
        <v>705409316</v>
      </c>
    </row>
    <row r="1458" spans="1:5" x14ac:dyDescent="0.25">
      <c r="A1458">
        <v>68.391992000000002</v>
      </c>
      <c r="B1458">
        <v>180508</v>
      </c>
      <c r="C1458" s="1">
        <v>0.75455899999999998</v>
      </c>
      <c r="D1458">
        <v>2904935540</v>
      </c>
      <c r="E1458">
        <v>980161559</v>
      </c>
    </row>
    <row r="1459" spans="1:5" x14ac:dyDescent="0.25">
      <c r="A1459">
        <v>72.516504999999995</v>
      </c>
      <c r="B1459">
        <v>180791</v>
      </c>
      <c r="C1459" s="1">
        <v>0.45578299999999999</v>
      </c>
      <c r="D1459">
        <v>6425403959</v>
      </c>
      <c r="E1459">
        <v>4596564687</v>
      </c>
    </row>
    <row r="1460" spans="1:5" x14ac:dyDescent="0.25">
      <c r="A1460">
        <v>71.250313000000006</v>
      </c>
      <c r="B1460">
        <v>180929</v>
      </c>
      <c r="C1460" s="1">
        <v>0.55111200000000005</v>
      </c>
      <c r="D1460">
        <v>1959424867</v>
      </c>
      <c r="E1460">
        <v>5257844081</v>
      </c>
    </row>
    <row r="1461" spans="1:5" x14ac:dyDescent="0.25">
      <c r="A1461">
        <v>68.230782000000005</v>
      </c>
      <c r="B1461">
        <v>181084</v>
      </c>
      <c r="C1461" s="1">
        <v>0.68847899999999995</v>
      </c>
      <c r="D1461">
        <v>529812305</v>
      </c>
      <c r="E1461">
        <v>3178790044</v>
      </c>
    </row>
    <row r="1462" spans="1:5" x14ac:dyDescent="0.25">
      <c r="A1462">
        <v>68.630142000000006</v>
      </c>
      <c r="B1462">
        <v>181286</v>
      </c>
      <c r="C1462" s="1">
        <v>0.72563800000000001</v>
      </c>
      <c r="D1462">
        <v>1904366215</v>
      </c>
      <c r="E1462">
        <v>1068963652</v>
      </c>
    </row>
    <row r="1463" spans="1:5" x14ac:dyDescent="0.25">
      <c r="A1463">
        <v>63.619155999999997</v>
      </c>
      <c r="B1463">
        <v>181344</v>
      </c>
      <c r="C1463" s="1">
        <v>0.79377600000000004</v>
      </c>
      <c r="D1463">
        <v>3180500194</v>
      </c>
      <c r="E1463">
        <v>878606428</v>
      </c>
    </row>
    <row r="1464" spans="1:5" x14ac:dyDescent="0.25">
      <c r="A1464">
        <v>66.907769999999999</v>
      </c>
      <c r="B1464">
        <v>181431</v>
      </c>
      <c r="C1464" s="1">
        <v>0.83950199999999997</v>
      </c>
      <c r="D1464">
        <v>1309502940</v>
      </c>
      <c r="E1464">
        <v>442073297</v>
      </c>
    </row>
    <row r="1465" spans="1:5" x14ac:dyDescent="0.25">
      <c r="A1465">
        <v>68.299173999999994</v>
      </c>
      <c r="B1465">
        <v>181431</v>
      </c>
      <c r="C1465" s="1">
        <v>0.82534300000000005</v>
      </c>
      <c r="D1465">
        <v>2420941013</v>
      </c>
      <c r="E1465">
        <v>279387341</v>
      </c>
    </row>
    <row r="1466" spans="1:5" x14ac:dyDescent="0.25">
      <c r="A1466">
        <v>59.971353000000001</v>
      </c>
      <c r="B1466">
        <v>181536</v>
      </c>
      <c r="C1466" s="1">
        <v>1.1113660000000001</v>
      </c>
      <c r="D1466">
        <v>5924556300</v>
      </c>
      <c r="E1466">
        <v>7167856740</v>
      </c>
    </row>
    <row r="1467" spans="1:5" x14ac:dyDescent="0.25">
      <c r="A1467">
        <v>68.688370000000006</v>
      </c>
      <c r="B1467">
        <v>181805</v>
      </c>
      <c r="C1467" s="1">
        <v>0.84043299999999999</v>
      </c>
      <c r="D1467">
        <v>6842630023</v>
      </c>
      <c r="E1467">
        <v>364427622</v>
      </c>
    </row>
    <row r="1468" spans="1:5" x14ac:dyDescent="0.25">
      <c r="A1468">
        <v>68.476344999999995</v>
      </c>
      <c r="B1468">
        <v>182328</v>
      </c>
      <c r="C1468" s="1">
        <v>0.82850699999999999</v>
      </c>
      <c r="D1468">
        <v>1284496054</v>
      </c>
      <c r="E1468">
        <v>7228996270</v>
      </c>
    </row>
    <row r="1469" spans="1:5" x14ac:dyDescent="0.25">
      <c r="A1469">
        <v>63.878734000000001</v>
      </c>
      <c r="B1469">
        <v>182467</v>
      </c>
      <c r="C1469" s="1">
        <v>1.105999</v>
      </c>
      <c r="D1469">
        <v>4541301719</v>
      </c>
      <c r="E1469">
        <v>1250201224</v>
      </c>
    </row>
    <row r="1470" spans="1:5" x14ac:dyDescent="0.25">
      <c r="A1470">
        <v>71.141031999999996</v>
      </c>
      <c r="B1470">
        <v>182528</v>
      </c>
      <c r="C1470" s="1">
        <v>0.64138200000000001</v>
      </c>
      <c r="D1470">
        <v>7964750228</v>
      </c>
      <c r="E1470">
        <v>444980621</v>
      </c>
    </row>
    <row r="1471" spans="1:5" x14ac:dyDescent="0.25">
      <c r="A1471">
        <v>67.755829000000006</v>
      </c>
      <c r="B1471">
        <v>182556</v>
      </c>
      <c r="C1471" s="1">
        <v>0.69412399999999996</v>
      </c>
      <c r="D1471">
        <v>1290366416</v>
      </c>
      <c r="E1471">
        <v>2067355534</v>
      </c>
    </row>
    <row r="1472" spans="1:5" x14ac:dyDescent="0.25">
      <c r="A1472">
        <v>66.318577000000005</v>
      </c>
      <c r="B1472">
        <v>182715</v>
      </c>
      <c r="C1472" s="1">
        <v>0.85047700000000004</v>
      </c>
      <c r="D1472">
        <v>2488150900</v>
      </c>
      <c r="E1472">
        <v>8506519255</v>
      </c>
    </row>
    <row r="1473" spans="1:5" x14ac:dyDescent="0.25">
      <c r="A1473">
        <v>66.866326000000001</v>
      </c>
      <c r="B1473">
        <v>182766</v>
      </c>
      <c r="C1473" s="1">
        <v>3.1116990000000002</v>
      </c>
      <c r="D1473">
        <v>1184195878</v>
      </c>
      <c r="E1473">
        <v>1662637322</v>
      </c>
    </row>
    <row r="1474" spans="1:5" x14ac:dyDescent="0.25">
      <c r="A1474">
        <v>63.382195000000003</v>
      </c>
      <c r="B1474">
        <v>183052</v>
      </c>
      <c r="C1474" s="1">
        <v>0.93660600000000005</v>
      </c>
      <c r="D1474">
        <v>5630310047</v>
      </c>
      <c r="E1474">
        <v>7363621929</v>
      </c>
    </row>
    <row r="1475" spans="1:5" x14ac:dyDescent="0.25">
      <c r="A1475">
        <v>69.483119000000002</v>
      </c>
      <c r="B1475">
        <v>183232</v>
      </c>
      <c r="C1475" s="1">
        <v>1.4319500000000001</v>
      </c>
      <c r="D1475">
        <v>388402713</v>
      </c>
      <c r="E1475">
        <v>1421132890</v>
      </c>
    </row>
    <row r="1476" spans="1:5" x14ac:dyDescent="0.25">
      <c r="A1476">
        <v>64.136650000000003</v>
      </c>
      <c r="B1476">
        <v>183261</v>
      </c>
      <c r="C1476" s="1">
        <v>0.84125300000000003</v>
      </c>
      <c r="D1476">
        <v>413705649</v>
      </c>
      <c r="E1476">
        <v>1120406046</v>
      </c>
    </row>
    <row r="1477" spans="1:5" x14ac:dyDescent="0.25">
      <c r="A1477">
        <v>70.258949999999999</v>
      </c>
      <c r="B1477">
        <v>183600</v>
      </c>
      <c r="C1477" s="1">
        <v>0.61938700000000002</v>
      </c>
      <c r="D1477">
        <v>5664795845</v>
      </c>
      <c r="E1477">
        <v>2970766800</v>
      </c>
    </row>
    <row r="1478" spans="1:5" x14ac:dyDescent="0.25">
      <c r="A1478">
        <v>68.750292000000002</v>
      </c>
      <c r="B1478">
        <v>183944</v>
      </c>
      <c r="C1478" s="1">
        <v>0.521702</v>
      </c>
      <c r="D1478">
        <v>1387662261</v>
      </c>
      <c r="E1478">
        <v>5127937968</v>
      </c>
    </row>
    <row r="1479" spans="1:5" x14ac:dyDescent="0.25">
      <c r="A1479">
        <v>64.280856999999997</v>
      </c>
      <c r="B1479">
        <v>184073</v>
      </c>
      <c r="C1479" s="1">
        <v>0.787246</v>
      </c>
      <c r="D1479">
        <v>1099704612</v>
      </c>
      <c r="E1479">
        <v>287398070</v>
      </c>
    </row>
    <row r="1480" spans="1:5" x14ac:dyDescent="0.25">
      <c r="A1480">
        <v>68.265289999999993</v>
      </c>
      <c r="B1480">
        <v>184136</v>
      </c>
      <c r="C1480" s="1">
        <v>0.89071999999999996</v>
      </c>
      <c r="D1480">
        <v>4908859562</v>
      </c>
      <c r="E1480">
        <v>8010188922</v>
      </c>
    </row>
    <row r="1481" spans="1:5" x14ac:dyDescent="0.25">
      <c r="A1481">
        <v>66.332030000000003</v>
      </c>
      <c r="B1481">
        <v>184479</v>
      </c>
      <c r="C1481" s="1">
        <v>1.0144789999999999</v>
      </c>
      <c r="D1481">
        <v>2195608376</v>
      </c>
      <c r="E1481">
        <v>3498916180</v>
      </c>
    </row>
    <row r="1482" spans="1:5" x14ac:dyDescent="0.25">
      <c r="A1482">
        <v>62.725036000000003</v>
      </c>
      <c r="B1482">
        <v>184639</v>
      </c>
      <c r="C1482" s="1">
        <v>1.0955330000000001</v>
      </c>
      <c r="D1482">
        <v>1456754350</v>
      </c>
      <c r="E1482">
        <v>2399731501</v>
      </c>
    </row>
    <row r="1483" spans="1:5" x14ac:dyDescent="0.25">
      <c r="A1483">
        <v>70.391374999999996</v>
      </c>
      <c r="B1483">
        <v>184707</v>
      </c>
      <c r="C1483" s="1">
        <v>1.2882020000000001</v>
      </c>
      <c r="D1483">
        <v>1683916821</v>
      </c>
      <c r="E1483">
        <v>2661458274</v>
      </c>
    </row>
    <row r="1484" spans="1:5" x14ac:dyDescent="0.25">
      <c r="A1484">
        <v>63.031801999999999</v>
      </c>
      <c r="B1484">
        <v>184763</v>
      </c>
      <c r="C1484" s="1">
        <v>1.0787150000000001</v>
      </c>
      <c r="D1484">
        <v>6447696129</v>
      </c>
      <c r="E1484">
        <v>2747848561</v>
      </c>
    </row>
    <row r="1485" spans="1:5" x14ac:dyDescent="0.25">
      <c r="A1485">
        <v>69.913233000000005</v>
      </c>
      <c r="B1485">
        <v>185062</v>
      </c>
      <c r="C1485" s="1">
        <v>0.869869</v>
      </c>
      <c r="D1485">
        <v>8104300519</v>
      </c>
      <c r="E1485">
        <v>6361950439</v>
      </c>
    </row>
    <row r="1486" spans="1:5" x14ac:dyDescent="0.25">
      <c r="A1486">
        <v>63.995097000000001</v>
      </c>
      <c r="B1486">
        <v>185599</v>
      </c>
      <c r="C1486" s="1">
        <v>1.0323439999999999</v>
      </c>
      <c r="D1486">
        <v>1666719002</v>
      </c>
      <c r="E1486">
        <v>727410828</v>
      </c>
    </row>
    <row r="1487" spans="1:5" x14ac:dyDescent="0.25">
      <c r="A1487">
        <v>64.078866000000005</v>
      </c>
      <c r="B1487">
        <v>185757</v>
      </c>
      <c r="C1487" s="1">
        <v>1.0257970000000001</v>
      </c>
      <c r="D1487">
        <v>5910205892</v>
      </c>
      <c r="E1487">
        <v>318747516</v>
      </c>
    </row>
    <row r="1488" spans="1:5" x14ac:dyDescent="0.25">
      <c r="A1488">
        <v>68.347983999999997</v>
      </c>
      <c r="B1488">
        <v>186132</v>
      </c>
      <c r="C1488" s="1">
        <v>0.67006699999999997</v>
      </c>
      <c r="D1488">
        <v>3128378546</v>
      </c>
      <c r="E1488">
        <v>3229619324</v>
      </c>
    </row>
    <row r="1489" spans="1:5" x14ac:dyDescent="0.25">
      <c r="A1489">
        <v>71.033659999999998</v>
      </c>
      <c r="B1489">
        <v>186134</v>
      </c>
      <c r="C1489" s="1">
        <v>0.73194899999999996</v>
      </c>
      <c r="D1489">
        <v>1520782083</v>
      </c>
      <c r="E1489">
        <v>6068337140</v>
      </c>
    </row>
    <row r="1490" spans="1:5" x14ac:dyDescent="0.25">
      <c r="A1490">
        <v>65.334503999999995</v>
      </c>
      <c r="B1490">
        <v>186393</v>
      </c>
      <c r="C1490" s="1">
        <v>0.57915099999999997</v>
      </c>
      <c r="D1490">
        <v>4586184003</v>
      </c>
      <c r="E1490">
        <v>283314132</v>
      </c>
    </row>
    <row r="1491" spans="1:5" x14ac:dyDescent="0.25">
      <c r="A1491">
        <v>68.116765999999998</v>
      </c>
      <c r="B1491">
        <v>186503</v>
      </c>
      <c r="C1491" s="1">
        <v>1.1086180000000001</v>
      </c>
      <c r="D1491">
        <v>1573072056</v>
      </c>
      <c r="E1491">
        <v>3119198168</v>
      </c>
    </row>
    <row r="1492" spans="1:5" x14ac:dyDescent="0.25">
      <c r="A1492">
        <v>70.188608000000002</v>
      </c>
      <c r="B1492">
        <v>186813</v>
      </c>
      <c r="C1492" s="1">
        <v>0.95409500000000003</v>
      </c>
      <c r="D1492">
        <v>1286911492</v>
      </c>
      <c r="E1492">
        <v>7738214962</v>
      </c>
    </row>
    <row r="1493" spans="1:5" x14ac:dyDescent="0.25">
      <c r="A1493">
        <v>62.52758</v>
      </c>
      <c r="B1493">
        <v>186818</v>
      </c>
      <c r="C1493" s="1">
        <v>0.89258000000000004</v>
      </c>
      <c r="D1493">
        <v>8034909650</v>
      </c>
      <c r="E1493">
        <v>7104890258</v>
      </c>
    </row>
    <row r="1494" spans="1:5" x14ac:dyDescent="0.25">
      <c r="A1494">
        <v>63.750171999999999</v>
      </c>
      <c r="B1494">
        <v>186972</v>
      </c>
      <c r="C1494" s="1">
        <v>0.90521700000000005</v>
      </c>
      <c r="D1494">
        <v>2619769352</v>
      </c>
      <c r="E1494">
        <v>1242980421</v>
      </c>
    </row>
    <row r="1495" spans="1:5" x14ac:dyDescent="0.25">
      <c r="A1495">
        <v>75.847030000000004</v>
      </c>
      <c r="B1495">
        <v>187061</v>
      </c>
      <c r="C1495" s="1">
        <v>0.57771399999999995</v>
      </c>
      <c r="D1495">
        <v>1468026516</v>
      </c>
      <c r="E1495">
        <v>4199791710</v>
      </c>
    </row>
    <row r="1496" spans="1:5" x14ac:dyDescent="0.25">
      <c r="A1496">
        <v>68.260790999999998</v>
      </c>
      <c r="B1496">
        <v>187173</v>
      </c>
      <c r="C1496" s="1">
        <v>0.70587800000000001</v>
      </c>
      <c r="D1496">
        <v>453421115</v>
      </c>
      <c r="E1496">
        <v>4713265569</v>
      </c>
    </row>
    <row r="1497" spans="1:5" x14ac:dyDescent="0.25">
      <c r="A1497">
        <v>67.114242000000004</v>
      </c>
      <c r="B1497">
        <v>187200</v>
      </c>
      <c r="C1497" s="1">
        <v>0.833345</v>
      </c>
      <c r="D1497">
        <v>6713438637</v>
      </c>
      <c r="E1497">
        <v>7995913678</v>
      </c>
    </row>
    <row r="1498" spans="1:5" x14ac:dyDescent="0.25">
      <c r="A1498">
        <v>64.101720999999998</v>
      </c>
      <c r="B1498">
        <v>187334</v>
      </c>
      <c r="C1498" s="1">
        <v>1.050443</v>
      </c>
      <c r="D1498">
        <v>264995054</v>
      </c>
      <c r="E1498">
        <v>4919660929</v>
      </c>
    </row>
    <row r="1499" spans="1:5" x14ac:dyDescent="0.25">
      <c r="A1499">
        <v>71.112522999999996</v>
      </c>
      <c r="B1499">
        <v>187689</v>
      </c>
      <c r="C1499" s="1">
        <v>0.87610299999999997</v>
      </c>
      <c r="D1499">
        <v>319210442</v>
      </c>
      <c r="E1499">
        <v>293804127</v>
      </c>
    </row>
    <row r="1500" spans="1:5" x14ac:dyDescent="0.25">
      <c r="A1500">
        <v>71.327641999999997</v>
      </c>
      <c r="B1500">
        <v>187779</v>
      </c>
      <c r="C1500" s="1">
        <v>0.73120200000000002</v>
      </c>
      <c r="D1500">
        <v>1400877174</v>
      </c>
      <c r="E1500">
        <v>7294872218</v>
      </c>
    </row>
    <row r="1501" spans="1:5" x14ac:dyDescent="0.25">
      <c r="A1501">
        <v>68.647789000000003</v>
      </c>
      <c r="B1501">
        <v>187956</v>
      </c>
      <c r="C1501" s="1">
        <v>0.83709500000000003</v>
      </c>
      <c r="D1501">
        <v>6320579789</v>
      </c>
      <c r="E1501">
        <v>7853944</v>
      </c>
    </row>
    <row r="1502" spans="1:5" x14ac:dyDescent="0.25">
      <c r="A1502">
        <v>67.768084000000002</v>
      </c>
      <c r="B1502">
        <v>188301</v>
      </c>
      <c r="C1502" s="1">
        <v>0.83669000000000004</v>
      </c>
      <c r="D1502">
        <v>1569824820</v>
      </c>
      <c r="E1502">
        <v>6317158925</v>
      </c>
    </row>
    <row r="1503" spans="1:5" x14ac:dyDescent="0.25">
      <c r="A1503">
        <v>69.581585000000004</v>
      </c>
      <c r="B1503">
        <v>188474</v>
      </c>
      <c r="C1503" s="1">
        <v>0.84576099999999999</v>
      </c>
      <c r="D1503">
        <v>1237763141</v>
      </c>
      <c r="E1503">
        <v>10706497</v>
      </c>
    </row>
    <row r="1504" spans="1:5" x14ac:dyDescent="0.25">
      <c r="A1504">
        <v>65.488853000000006</v>
      </c>
      <c r="B1504">
        <v>188506</v>
      </c>
      <c r="C1504" s="1">
        <v>3.3685100000000001</v>
      </c>
      <c r="D1504">
        <v>4418167011</v>
      </c>
      <c r="E1504">
        <v>4078854573</v>
      </c>
    </row>
    <row r="1505" spans="1:5" x14ac:dyDescent="0.25">
      <c r="A1505">
        <v>76.531754000000006</v>
      </c>
      <c r="B1505">
        <v>188594</v>
      </c>
      <c r="C1505" s="1">
        <v>0.97249200000000002</v>
      </c>
      <c r="D1505">
        <v>2224980432</v>
      </c>
      <c r="E1505">
        <v>1334909511</v>
      </c>
    </row>
    <row r="1506" spans="1:5" x14ac:dyDescent="0.25">
      <c r="A1506">
        <v>64.869977000000006</v>
      </c>
      <c r="B1506">
        <v>188727</v>
      </c>
      <c r="C1506" s="1">
        <v>1.4876320000000001</v>
      </c>
      <c r="D1506">
        <v>3755420792</v>
      </c>
      <c r="E1506">
        <v>55463052</v>
      </c>
    </row>
    <row r="1507" spans="1:5" x14ac:dyDescent="0.25">
      <c r="A1507">
        <v>66.827234000000004</v>
      </c>
      <c r="B1507">
        <v>188854</v>
      </c>
      <c r="C1507" s="1">
        <v>0.62103799999999998</v>
      </c>
      <c r="D1507">
        <v>451786935</v>
      </c>
      <c r="E1507">
        <v>1303959414</v>
      </c>
    </row>
    <row r="1508" spans="1:5" x14ac:dyDescent="0.25">
      <c r="A1508">
        <v>64.769188999999997</v>
      </c>
      <c r="B1508">
        <v>189056</v>
      </c>
      <c r="C1508" s="1">
        <v>1.1753439999999999</v>
      </c>
      <c r="D1508">
        <v>1633116985</v>
      </c>
      <c r="E1508">
        <v>1021828627</v>
      </c>
    </row>
    <row r="1509" spans="1:5" x14ac:dyDescent="0.25">
      <c r="A1509">
        <v>73.684073999999995</v>
      </c>
      <c r="B1509">
        <v>189186</v>
      </c>
      <c r="C1509" s="1">
        <v>1.1365890000000001</v>
      </c>
      <c r="D1509">
        <v>7692837461</v>
      </c>
      <c r="E1509">
        <v>1266994229</v>
      </c>
    </row>
    <row r="1510" spans="1:5" x14ac:dyDescent="0.25">
      <c r="A1510">
        <v>70.014799999999994</v>
      </c>
      <c r="B1510">
        <v>189256</v>
      </c>
      <c r="C1510" s="1">
        <v>0.83215700000000004</v>
      </c>
      <c r="D1510">
        <v>12633019</v>
      </c>
      <c r="E1510">
        <v>5968589071</v>
      </c>
    </row>
    <row r="1511" spans="1:5" x14ac:dyDescent="0.25">
      <c r="A1511">
        <v>67.347800000000007</v>
      </c>
      <c r="B1511">
        <v>189340</v>
      </c>
      <c r="C1511" s="1">
        <v>1.2209719999999999</v>
      </c>
      <c r="D1511">
        <v>1142516043</v>
      </c>
      <c r="E1511">
        <v>5490512488</v>
      </c>
    </row>
    <row r="1512" spans="1:5" x14ac:dyDescent="0.25">
      <c r="A1512">
        <v>67.966477999999995</v>
      </c>
      <c r="B1512">
        <v>189356</v>
      </c>
      <c r="C1512" s="1">
        <v>0.78658600000000001</v>
      </c>
      <c r="D1512">
        <v>2502122197</v>
      </c>
      <c r="E1512">
        <v>4038047793</v>
      </c>
    </row>
    <row r="1513" spans="1:5" x14ac:dyDescent="0.25">
      <c r="A1513">
        <v>66.164950000000005</v>
      </c>
      <c r="B1513">
        <v>189373</v>
      </c>
      <c r="C1513" s="1">
        <v>1.420933</v>
      </c>
      <c r="D1513">
        <v>1199989694</v>
      </c>
      <c r="E1513">
        <v>408181916</v>
      </c>
    </row>
    <row r="1514" spans="1:5" x14ac:dyDescent="0.25">
      <c r="A1514">
        <v>78.242001999999999</v>
      </c>
      <c r="B1514">
        <v>189457</v>
      </c>
      <c r="C1514" s="1">
        <v>0.60569499999999998</v>
      </c>
      <c r="D1514">
        <v>976528717</v>
      </c>
      <c r="E1514">
        <v>861745611</v>
      </c>
    </row>
    <row r="1515" spans="1:5" x14ac:dyDescent="0.25">
      <c r="A1515">
        <v>71.138299000000004</v>
      </c>
      <c r="B1515">
        <v>189550</v>
      </c>
      <c r="C1515" s="1">
        <v>0.76886299999999996</v>
      </c>
      <c r="D1515">
        <v>4388833199</v>
      </c>
      <c r="E1515">
        <v>894595000</v>
      </c>
    </row>
    <row r="1516" spans="1:5" x14ac:dyDescent="0.25">
      <c r="A1516">
        <v>72.260846999999998</v>
      </c>
      <c r="B1516">
        <v>189659</v>
      </c>
      <c r="C1516" s="1">
        <v>1.237053</v>
      </c>
      <c r="D1516">
        <v>7696393037</v>
      </c>
      <c r="E1516">
        <v>7075576949</v>
      </c>
    </row>
    <row r="1517" spans="1:5" x14ac:dyDescent="0.25">
      <c r="A1517">
        <v>70.695082999999997</v>
      </c>
      <c r="B1517">
        <v>189786</v>
      </c>
      <c r="C1517" s="1">
        <v>0.70058900000000002</v>
      </c>
      <c r="D1517">
        <v>894595000</v>
      </c>
      <c r="E1517">
        <v>1725372939</v>
      </c>
    </row>
    <row r="1518" spans="1:5" x14ac:dyDescent="0.25">
      <c r="A1518">
        <v>69.947515999999993</v>
      </c>
      <c r="B1518">
        <v>189865</v>
      </c>
      <c r="C1518" s="1">
        <v>1.149634</v>
      </c>
      <c r="D1518">
        <v>2007342580</v>
      </c>
      <c r="E1518">
        <v>3383796131</v>
      </c>
    </row>
    <row r="1519" spans="1:5" x14ac:dyDescent="0.25">
      <c r="A1519">
        <v>70.028379999999999</v>
      </c>
      <c r="B1519">
        <v>190050</v>
      </c>
      <c r="C1519" s="1">
        <v>0.764984</v>
      </c>
      <c r="D1519">
        <v>3682389056</v>
      </c>
      <c r="E1519">
        <v>1540432003</v>
      </c>
    </row>
    <row r="1520" spans="1:5" x14ac:dyDescent="0.25">
      <c r="A1520">
        <v>67.938951000000003</v>
      </c>
      <c r="B1520">
        <v>190144</v>
      </c>
      <c r="C1520" s="1">
        <v>0.72922500000000001</v>
      </c>
      <c r="D1520">
        <v>1724299215</v>
      </c>
      <c r="E1520">
        <v>695233329</v>
      </c>
    </row>
    <row r="1521" spans="1:5" x14ac:dyDescent="0.25">
      <c r="A1521">
        <v>70.162807999999998</v>
      </c>
      <c r="B1521">
        <v>190466</v>
      </c>
      <c r="C1521" s="1">
        <v>0.60423700000000002</v>
      </c>
      <c r="D1521">
        <v>2961172337</v>
      </c>
      <c r="E1521">
        <v>3398606940</v>
      </c>
    </row>
    <row r="1522" spans="1:5" x14ac:dyDescent="0.25">
      <c r="A1522">
        <v>75.033072000000004</v>
      </c>
      <c r="B1522">
        <v>190810</v>
      </c>
      <c r="C1522" s="1">
        <v>0.69373200000000002</v>
      </c>
      <c r="D1522">
        <v>428912004</v>
      </c>
      <c r="E1522">
        <v>3794249550</v>
      </c>
    </row>
    <row r="1523" spans="1:5" x14ac:dyDescent="0.25">
      <c r="A1523">
        <v>70.644074000000003</v>
      </c>
      <c r="B1523">
        <v>191016</v>
      </c>
      <c r="C1523" s="1">
        <v>0.68373600000000001</v>
      </c>
      <c r="D1523">
        <v>2377609261</v>
      </c>
      <c r="E1523">
        <v>1775030263</v>
      </c>
    </row>
    <row r="1524" spans="1:5" x14ac:dyDescent="0.25">
      <c r="A1524">
        <v>66.742403999999993</v>
      </c>
      <c r="B1524">
        <v>191360</v>
      </c>
      <c r="C1524" s="1">
        <v>0.77979699999999996</v>
      </c>
      <c r="D1524">
        <v>1309581915</v>
      </c>
      <c r="E1524">
        <v>1117484432</v>
      </c>
    </row>
    <row r="1525" spans="1:5" x14ac:dyDescent="0.25">
      <c r="A1525">
        <v>69.499560000000002</v>
      </c>
      <c r="B1525">
        <v>191479</v>
      </c>
      <c r="C1525" s="1">
        <v>0.83087900000000003</v>
      </c>
      <c r="D1525">
        <v>2712673304</v>
      </c>
      <c r="E1525">
        <v>1628837015</v>
      </c>
    </row>
    <row r="1526" spans="1:5" x14ac:dyDescent="0.25">
      <c r="A1526">
        <v>74.107968999999997</v>
      </c>
      <c r="B1526">
        <v>191556</v>
      </c>
      <c r="C1526" s="1">
        <v>0.82716999999999996</v>
      </c>
      <c r="D1526">
        <v>4524018041</v>
      </c>
      <c r="E1526">
        <v>1023370981</v>
      </c>
    </row>
    <row r="1527" spans="1:5" x14ac:dyDescent="0.25">
      <c r="A1527">
        <v>71.826650000000001</v>
      </c>
      <c r="B1527">
        <v>192336</v>
      </c>
      <c r="C1527" s="1">
        <v>0.828511</v>
      </c>
      <c r="D1527">
        <v>6063227307</v>
      </c>
      <c r="E1527">
        <v>2261974579</v>
      </c>
    </row>
    <row r="1528" spans="1:5" x14ac:dyDescent="0.25">
      <c r="A1528">
        <v>75.739399000000006</v>
      </c>
      <c r="B1528">
        <v>192354</v>
      </c>
      <c r="C1528" s="1">
        <v>0.82328100000000004</v>
      </c>
      <c r="D1528">
        <v>489790590</v>
      </c>
      <c r="E1528">
        <v>5706654763</v>
      </c>
    </row>
    <row r="1529" spans="1:5" x14ac:dyDescent="0.25">
      <c r="A1529">
        <v>71.520529999999994</v>
      </c>
      <c r="B1529">
        <v>192368</v>
      </c>
      <c r="C1529" s="1">
        <v>0.65855300000000006</v>
      </c>
      <c r="D1529">
        <v>3339500237</v>
      </c>
      <c r="E1529">
        <v>3127811459</v>
      </c>
    </row>
    <row r="1530" spans="1:5" x14ac:dyDescent="0.25">
      <c r="A1530">
        <v>70.004293000000004</v>
      </c>
      <c r="B1530">
        <v>192457</v>
      </c>
      <c r="C1530" s="1">
        <v>0.91161199999999998</v>
      </c>
      <c r="D1530">
        <v>2486502596</v>
      </c>
      <c r="E1530">
        <v>3946691130</v>
      </c>
    </row>
    <row r="1531" spans="1:5" x14ac:dyDescent="0.25">
      <c r="A1531">
        <v>72.551704999999998</v>
      </c>
      <c r="B1531">
        <v>192519</v>
      </c>
      <c r="C1531" s="1">
        <v>1.028494</v>
      </c>
      <c r="D1531">
        <v>369312076</v>
      </c>
      <c r="E1531">
        <v>6383431770</v>
      </c>
    </row>
    <row r="1532" spans="1:5" x14ac:dyDescent="0.25">
      <c r="A1532">
        <v>66.479107999999997</v>
      </c>
      <c r="B1532">
        <v>192594</v>
      </c>
      <c r="C1532" s="1">
        <v>1.0325089999999999</v>
      </c>
      <c r="D1532">
        <v>1289487592</v>
      </c>
      <c r="E1532">
        <v>4004417301</v>
      </c>
    </row>
    <row r="1533" spans="1:5" x14ac:dyDescent="0.25">
      <c r="A1533">
        <v>70.093823</v>
      </c>
      <c r="B1533">
        <v>192687</v>
      </c>
      <c r="C1533" s="1">
        <v>0.81924699999999995</v>
      </c>
      <c r="D1533">
        <v>3600567532</v>
      </c>
      <c r="E1533">
        <v>3235286425</v>
      </c>
    </row>
    <row r="1534" spans="1:5" x14ac:dyDescent="0.25">
      <c r="A1534">
        <v>62.503740999999998</v>
      </c>
      <c r="B1534">
        <v>192941</v>
      </c>
      <c r="C1534" s="1">
        <v>1.4722649999999999</v>
      </c>
      <c r="D1534">
        <v>267246782</v>
      </c>
      <c r="E1534">
        <v>3851695303</v>
      </c>
    </row>
    <row r="1535" spans="1:5" x14ac:dyDescent="0.25">
      <c r="A1535">
        <v>74.001480000000001</v>
      </c>
      <c r="B1535">
        <v>193113</v>
      </c>
      <c r="C1535" s="1">
        <v>1.028624</v>
      </c>
      <c r="D1535">
        <v>1362596720</v>
      </c>
      <c r="E1535">
        <v>3373101007</v>
      </c>
    </row>
    <row r="1536" spans="1:5" x14ac:dyDescent="0.25">
      <c r="A1536">
        <v>68.919106999999997</v>
      </c>
      <c r="B1536">
        <v>193119</v>
      </c>
      <c r="C1536" s="1">
        <v>0.68665900000000002</v>
      </c>
      <c r="D1536">
        <v>1290076281</v>
      </c>
      <c r="E1536">
        <v>631127618</v>
      </c>
    </row>
    <row r="1537" spans="1:5" x14ac:dyDescent="0.25">
      <c r="A1537">
        <v>71.805783000000005</v>
      </c>
      <c r="B1537">
        <v>193160</v>
      </c>
      <c r="C1537" s="1">
        <v>0.84599999999999997</v>
      </c>
      <c r="D1537">
        <v>301117421</v>
      </c>
      <c r="E1537">
        <v>1097996600</v>
      </c>
    </row>
    <row r="1538" spans="1:5" x14ac:dyDescent="0.25">
      <c r="A1538">
        <v>67.941137999999995</v>
      </c>
      <c r="B1538">
        <v>193189</v>
      </c>
      <c r="C1538" s="1">
        <v>0.94607699999999995</v>
      </c>
      <c r="D1538">
        <v>1796700771</v>
      </c>
      <c r="E1538">
        <v>1248855677</v>
      </c>
    </row>
    <row r="1539" spans="1:5" x14ac:dyDescent="0.25">
      <c r="A1539">
        <v>73.044195000000002</v>
      </c>
      <c r="B1539">
        <v>193331</v>
      </c>
      <c r="C1539" s="1">
        <v>1.1950879999999999</v>
      </c>
      <c r="D1539">
        <v>7756594615</v>
      </c>
      <c r="E1539">
        <v>7000748236</v>
      </c>
    </row>
    <row r="1540" spans="1:5" x14ac:dyDescent="0.25">
      <c r="A1540">
        <v>69.882643999999999</v>
      </c>
      <c r="B1540">
        <v>193476</v>
      </c>
      <c r="C1540" s="1">
        <v>0.68823000000000001</v>
      </c>
      <c r="D1540">
        <v>1121726400</v>
      </c>
      <c r="E1540">
        <v>4358908689</v>
      </c>
    </row>
    <row r="1541" spans="1:5" x14ac:dyDescent="0.25">
      <c r="A1541">
        <v>74.994417999999996</v>
      </c>
      <c r="B1541">
        <v>193519</v>
      </c>
      <c r="C1541" s="1">
        <v>1.09066</v>
      </c>
      <c r="D1541">
        <v>6720466628</v>
      </c>
      <c r="E1541">
        <v>5986030333</v>
      </c>
    </row>
    <row r="1542" spans="1:5" x14ac:dyDescent="0.25">
      <c r="A1542">
        <v>72.473091999999994</v>
      </c>
      <c r="B1542">
        <v>193719</v>
      </c>
      <c r="C1542" s="1">
        <v>0.49749100000000002</v>
      </c>
      <c r="D1542">
        <v>300708468</v>
      </c>
      <c r="E1542">
        <v>667328941</v>
      </c>
    </row>
    <row r="1543" spans="1:5" x14ac:dyDescent="0.25">
      <c r="A1543">
        <v>68.146404000000004</v>
      </c>
      <c r="B1543">
        <v>194185</v>
      </c>
      <c r="C1543" s="1">
        <v>0.66254599999999997</v>
      </c>
      <c r="D1543">
        <v>3035181212</v>
      </c>
      <c r="E1543">
        <v>1759396286</v>
      </c>
    </row>
    <row r="1544" spans="1:5" x14ac:dyDescent="0.25">
      <c r="A1544">
        <v>74.105669000000006</v>
      </c>
      <c r="B1544">
        <v>194327</v>
      </c>
      <c r="C1544" s="1">
        <v>1.12005</v>
      </c>
      <c r="D1544">
        <v>4465429446</v>
      </c>
      <c r="E1544">
        <v>7437379138</v>
      </c>
    </row>
    <row r="1545" spans="1:5" x14ac:dyDescent="0.25">
      <c r="A1545">
        <v>74.573147000000006</v>
      </c>
      <c r="B1545">
        <v>194410</v>
      </c>
      <c r="C1545" s="1">
        <v>1.2816879999999999</v>
      </c>
      <c r="D1545">
        <v>667743896</v>
      </c>
      <c r="E1545">
        <v>3344981716</v>
      </c>
    </row>
    <row r="1546" spans="1:5" x14ac:dyDescent="0.25">
      <c r="A1546">
        <v>63.958018000000003</v>
      </c>
      <c r="B1546">
        <v>194794</v>
      </c>
      <c r="C1546" s="1">
        <v>1.172639</v>
      </c>
      <c r="D1546">
        <v>1483980767</v>
      </c>
      <c r="E1546">
        <v>3113420843</v>
      </c>
    </row>
    <row r="1547" spans="1:5" x14ac:dyDescent="0.25">
      <c r="A1547">
        <v>74.210352</v>
      </c>
      <c r="B1547">
        <v>195044</v>
      </c>
      <c r="C1547" s="1">
        <v>1.288165</v>
      </c>
      <c r="D1547">
        <v>1199438591</v>
      </c>
      <c r="E1547">
        <v>4811715734</v>
      </c>
    </row>
    <row r="1548" spans="1:5" x14ac:dyDescent="0.25">
      <c r="A1548">
        <v>67.869242</v>
      </c>
      <c r="B1548">
        <v>195092</v>
      </c>
      <c r="C1548" s="1">
        <v>0.90836700000000004</v>
      </c>
      <c r="D1548">
        <v>5328143474</v>
      </c>
      <c r="E1548">
        <v>1264097577</v>
      </c>
    </row>
    <row r="1549" spans="1:5" x14ac:dyDescent="0.25">
      <c r="A1549">
        <v>72.093913000000001</v>
      </c>
      <c r="B1549">
        <v>195248</v>
      </c>
      <c r="C1549" s="1">
        <v>1.213651</v>
      </c>
      <c r="D1549">
        <v>7703477369</v>
      </c>
      <c r="E1549">
        <v>7815974465</v>
      </c>
    </row>
    <row r="1550" spans="1:5" x14ac:dyDescent="0.25">
      <c r="A1550">
        <v>72.655339999999995</v>
      </c>
      <c r="B1550">
        <v>195264</v>
      </c>
      <c r="C1550" s="1">
        <v>0.95538400000000001</v>
      </c>
      <c r="D1550">
        <v>1207755753</v>
      </c>
      <c r="E1550">
        <v>1770329313</v>
      </c>
    </row>
    <row r="1551" spans="1:5" x14ac:dyDescent="0.25">
      <c r="A1551">
        <v>67.446960000000004</v>
      </c>
      <c r="B1551">
        <v>195368</v>
      </c>
      <c r="C1551" s="1">
        <v>0.93935100000000005</v>
      </c>
      <c r="D1551">
        <v>392291295</v>
      </c>
      <c r="E1551">
        <v>265607023</v>
      </c>
    </row>
    <row r="1552" spans="1:5" x14ac:dyDescent="0.25">
      <c r="A1552">
        <v>72.337599999999995</v>
      </c>
      <c r="B1552">
        <v>195607</v>
      </c>
      <c r="C1552" s="1">
        <v>0.98597699999999999</v>
      </c>
      <c r="D1552">
        <v>3079132718</v>
      </c>
      <c r="E1552">
        <v>26579490</v>
      </c>
    </row>
    <row r="1553" spans="1:5" x14ac:dyDescent="0.25">
      <c r="A1553">
        <v>70.339414000000005</v>
      </c>
      <c r="B1553">
        <v>196054</v>
      </c>
      <c r="C1553" s="1">
        <v>1.0046390000000001</v>
      </c>
      <c r="D1553">
        <v>1601666452</v>
      </c>
      <c r="E1553">
        <v>7011885651</v>
      </c>
    </row>
    <row r="1554" spans="1:5" x14ac:dyDescent="0.25">
      <c r="A1554">
        <v>76.904713999999998</v>
      </c>
      <c r="B1554">
        <v>196104</v>
      </c>
      <c r="C1554" s="1">
        <v>0.74840499999999999</v>
      </c>
      <c r="D1554">
        <v>4040070189</v>
      </c>
      <c r="E1554">
        <v>1022936910</v>
      </c>
    </row>
    <row r="1555" spans="1:5" x14ac:dyDescent="0.25">
      <c r="A1555">
        <v>76.843694999999997</v>
      </c>
      <c r="B1555">
        <v>196191</v>
      </c>
      <c r="C1555" s="1">
        <v>0.92885700000000004</v>
      </c>
      <c r="D1555">
        <v>318709095</v>
      </c>
      <c r="E1555">
        <v>7834535941</v>
      </c>
    </row>
    <row r="1556" spans="1:5" x14ac:dyDescent="0.25">
      <c r="A1556">
        <v>69.272518000000005</v>
      </c>
      <c r="B1556">
        <v>196638</v>
      </c>
      <c r="C1556" s="1">
        <v>0.63010299999999997</v>
      </c>
      <c r="D1556">
        <v>540423782</v>
      </c>
      <c r="E1556">
        <v>4107058901</v>
      </c>
    </row>
    <row r="1557" spans="1:5" x14ac:dyDescent="0.25">
      <c r="A1557">
        <v>68.190364000000002</v>
      </c>
      <c r="B1557">
        <v>196645</v>
      </c>
      <c r="C1557" s="1">
        <v>3.5898699999999999</v>
      </c>
      <c r="D1557">
        <v>1513150500</v>
      </c>
      <c r="E1557">
        <v>6189530285</v>
      </c>
    </row>
    <row r="1558" spans="1:5" x14ac:dyDescent="0.25">
      <c r="A1558">
        <v>70.464715999999996</v>
      </c>
      <c r="B1558">
        <v>196817</v>
      </c>
      <c r="C1558" s="1">
        <v>0.67424099999999998</v>
      </c>
      <c r="D1558">
        <v>4707288954</v>
      </c>
      <c r="E1558">
        <v>3032510298</v>
      </c>
    </row>
    <row r="1559" spans="1:5" x14ac:dyDescent="0.25">
      <c r="A1559">
        <v>72.494339999999994</v>
      </c>
      <c r="B1559">
        <v>196832</v>
      </c>
      <c r="C1559" s="1">
        <v>0.70964499999999997</v>
      </c>
      <c r="D1559">
        <v>8375171773</v>
      </c>
      <c r="E1559">
        <v>3771249709</v>
      </c>
    </row>
    <row r="1560" spans="1:5" x14ac:dyDescent="0.25">
      <c r="A1560">
        <v>73.131929999999997</v>
      </c>
      <c r="B1560">
        <v>196900</v>
      </c>
      <c r="C1560" s="1">
        <v>1.0121150000000001</v>
      </c>
      <c r="D1560">
        <v>2340251087</v>
      </c>
      <c r="E1560">
        <v>3261517101</v>
      </c>
    </row>
    <row r="1561" spans="1:5" x14ac:dyDescent="0.25">
      <c r="A1561">
        <v>79.474033000000006</v>
      </c>
      <c r="B1561">
        <v>197136</v>
      </c>
      <c r="C1561" s="1">
        <v>0.57993099999999997</v>
      </c>
      <c r="D1561">
        <v>439195928</v>
      </c>
      <c r="E1561">
        <v>8301459527</v>
      </c>
    </row>
    <row r="1562" spans="1:5" x14ac:dyDescent="0.25">
      <c r="A1562">
        <v>71.362831999999997</v>
      </c>
      <c r="B1562">
        <v>197363</v>
      </c>
      <c r="C1562" s="1">
        <v>1.3441069999999999</v>
      </c>
      <c r="D1562">
        <v>6276295521</v>
      </c>
      <c r="E1562">
        <v>764622442</v>
      </c>
    </row>
    <row r="1563" spans="1:5" x14ac:dyDescent="0.25">
      <c r="A1563">
        <v>77.193560000000005</v>
      </c>
      <c r="B1563">
        <v>197649</v>
      </c>
      <c r="C1563" s="1">
        <v>0.81781000000000004</v>
      </c>
      <c r="D1563">
        <v>2626953713</v>
      </c>
      <c r="E1563">
        <v>4338447126</v>
      </c>
    </row>
    <row r="1564" spans="1:5" x14ac:dyDescent="0.25">
      <c r="A1564">
        <v>69.925368000000006</v>
      </c>
      <c r="B1564">
        <v>197740</v>
      </c>
      <c r="C1564" s="1">
        <v>0.72328099999999995</v>
      </c>
      <c r="D1564">
        <v>352706545</v>
      </c>
      <c r="E1564">
        <v>6781382495</v>
      </c>
    </row>
    <row r="1565" spans="1:5" x14ac:dyDescent="0.25">
      <c r="A1565">
        <v>69.067915999999997</v>
      </c>
      <c r="B1565">
        <v>197845</v>
      </c>
      <c r="C1565" s="1">
        <v>0.98854799999999998</v>
      </c>
      <c r="D1565">
        <v>1718374321</v>
      </c>
      <c r="E1565">
        <v>2371757682</v>
      </c>
    </row>
    <row r="1566" spans="1:5" x14ac:dyDescent="0.25">
      <c r="A1566">
        <v>75.399846999999994</v>
      </c>
      <c r="B1566">
        <v>197991</v>
      </c>
      <c r="C1566" s="1">
        <v>0.79324099999999997</v>
      </c>
      <c r="D1566">
        <v>1349484401</v>
      </c>
      <c r="E1566">
        <v>1182096689</v>
      </c>
    </row>
    <row r="1567" spans="1:5" x14ac:dyDescent="0.25">
      <c r="A1567">
        <v>67.990742999999995</v>
      </c>
      <c r="B1567">
        <v>198290</v>
      </c>
      <c r="C1567" s="1">
        <v>1.013266</v>
      </c>
      <c r="D1567">
        <v>1349575728</v>
      </c>
      <c r="E1567">
        <v>1710106704</v>
      </c>
    </row>
    <row r="1568" spans="1:5" x14ac:dyDescent="0.25">
      <c r="A1568">
        <v>73.076504</v>
      </c>
      <c r="B1568">
        <v>198647</v>
      </c>
      <c r="C1568" s="1">
        <v>1.1074569999999999</v>
      </c>
      <c r="D1568">
        <v>2282610374</v>
      </c>
      <c r="E1568">
        <v>5983514261</v>
      </c>
    </row>
    <row r="1569" spans="1:5" x14ac:dyDescent="0.25">
      <c r="A1569">
        <v>71.331495000000004</v>
      </c>
      <c r="B1569">
        <v>198688</v>
      </c>
      <c r="C1569" s="1">
        <v>0.72160899999999994</v>
      </c>
      <c r="D1569">
        <v>6294706293</v>
      </c>
      <c r="E1569">
        <v>7703477682</v>
      </c>
    </row>
    <row r="1570" spans="1:5" x14ac:dyDescent="0.25">
      <c r="A1570">
        <v>75.692848999999995</v>
      </c>
      <c r="B1570">
        <v>198810</v>
      </c>
      <c r="C1570" s="1">
        <v>0.70839600000000003</v>
      </c>
      <c r="D1570">
        <v>5509569197</v>
      </c>
      <c r="E1570">
        <v>5209121516</v>
      </c>
    </row>
    <row r="1571" spans="1:5" x14ac:dyDescent="0.25">
      <c r="A1571">
        <v>70.423124999999999</v>
      </c>
      <c r="B1571">
        <v>199194</v>
      </c>
      <c r="C1571" s="1">
        <v>1.0198560000000001</v>
      </c>
      <c r="D1571">
        <v>469329441</v>
      </c>
      <c r="E1571">
        <v>4933572814</v>
      </c>
    </row>
    <row r="1572" spans="1:5" x14ac:dyDescent="0.25">
      <c r="A1572">
        <v>66.878067999999999</v>
      </c>
      <c r="B1572">
        <v>199306</v>
      </c>
      <c r="C1572" s="1">
        <v>1.3266800000000001</v>
      </c>
      <c r="D1572">
        <v>2939762229</v>
      </c>
      <c r="E1572">
        <v>3258943527</v>
      </c>
    </row>
    <row r="1573" spans="1:5" x14ac:dyDescent="0.25">
      <c r="A1573">
        <v>70.726484999999997</v>
      </c>
      <c r="B1573">
        <v>199516</v>
      </c>
      <c r="C1573" s="1">
        <v>1.2704059999999999</v>
      </c>
      <c r="D1573">
        <v>1153560357</v>
      </c>
      <c r="E1573">
        <v>5758767032</v>
      </c>
    </row>
    <row r="1574" spans="1:5" x14ac:dyDescent="0.25">
      <c r="A1574">
        <v>65.011319</v>
      </c>
      <c r="B1574">
        <v>199774</v>
      </c>
      <c r="C1574" s="1">
        <v>1.182126</v>
      </c>
      <c r="D1574">
        <v>2455188989</v>
      </c>
      <c r="E1574">
        <v>7982770241</v>
      </c>
    </row>
    <row r="1575" spans="1:5" x14ac:dyDescent="0.25">
      <c r="A1575">
        <v>79.677913000000004</v>
      </c>
      <c r="B1575">
        <v>199923</v>
      </c>
      <c r="C1575" s="1">
        <v>0.87711099999999997</v>
      </c>
      <c r="D1575">
        <v>1136045928</v>
      </c>
      <c r="E1575">
        <v>319283715</v>
      </c>
    </row>
    <row r="1576" spans="1:5" x14ac:dyDescent="0.25">
      <c r="A1576">
        <v>73.582745000000003</v>
      </c>
      <c r="B1576">
        <v>200051</v>
      </c>
      <c r="C1576" s="1">
        <v>0.54927099999999995</v>
      </c>
      <c r="D1576">
        <v>7129475087</v>
      </c>
      <c r="E1576">
        <v>2270320814</v>
      </c>
    </row>
    <row r="1577" spans="1:5" x14ac:dyDescent="0.25">
      <c r="A1577">
        <v>76.214763000000005</v>
      </c>
      <c r="B1577">
        <v>200095</v>
      </c>
      <c r="C1577" s="1">
        <v>0.95855500000000005</v>
      </c>
      <c r="D1577">
        <v>6383431770</v>
      </c>
      <c r="E1577">
        <v>446304041</v>
      </c>
    </row>
    <row r="1578" spans="1:5" x14ac:dyDescent="0.25">
      <c r="A1578">
        <v>69.629253000000006</v>
      </c>
      <c r="B1578">
        <v>200220</v>
      </c>
      <c r="C1578" s="1">
        <v>0.70527600000000001</v>
      </c>
      <c r="D1578">
        <v>3720061523</v>
      </c>
      <c r="E1578">
        <v>6530476108</v>
      </c>
    </row>
    <row r="1579" spans="1:5" x14ac:dyDescent="0.25">
      <c r="A1579">
        <v>71.045486999999994</v>
      </c>
      <c r="B1579">
        <v>200372</v>
      </c>
      <c r="C1579" s="1">
        <v>1.03579</v>
      </c>
      <c r="D1579">
        <v>2226198624</v>
      </c>
      <c r="E1579">
        <v>1306096256</v>
      </c>
    </row>
    <row r="1580" spans="1:5" x14ac:dyDescent="0.25">
      <c r="A1580">
        <v>70.635919000000001</v>
      </c>
      <c r="B1580">
        <v>200455</v>
      </c>
      <c r="C1580" s="1">
        <v>0.90101299999999995</v>
      </c>
      <c r="D1580">
        <v>1630367743</v>
      </c>
      <c r="E1580">
        <v>4728155617</v>
      </c>
    </row>
    <row r="1581" spans="1:5" x14ac:dyDescent="0.25">
      <c r="A1581">
        <v>67.295205999999993</v>
      </c>
      <c r="B1581">
        <v>200616</v>
      </c>
      <c r="C1581" s="1">
        <v>1.1970339999999999</v>
      </c>
      <c r="D1581">
        <v>3107987800</v>
      </c>
      <c r="E1581">
        <v>248812422</v>
      </c>
    </row>
    <row r="1582" spans="1:5" x14ac:dyDescent="0.25">
      <c r="A1582">
        <v>62.995989000000002</v>
      </c>
      <c r="B1582">
        <v>201039</v>
      </c>
      <c r="C1582" s="1">
        <v>1.5609729999999999</v>
      </c>
      <c r="D1582">
        <v>1180642968</v>
      </c>
      <c r="E1582">
        <v>3714885512</v>
      </c>
    </row>
    <row r="1583" spans="1:5" x14ac:dyDescent="0.25">
      <c r="A1583">
        <v>75.252928999999995</v>
      </c>
      <c r="B1583">
        <v>201147</v>
      </c>
      <c r="C1583" s="1">
        <v>0.69627499999999998</v>
      </c>
      <c r="D1583">
        <v>1123951077</v>
      </c>
      <c r="E1583">
        <v>5552676600</v>
      </c>
    </row>
    <row r="1584" spans="1:5" x14ac:dyDescent="0.25">
      <c r="A1584">
        <v>70.423606000000007</v>
      </c>
      <c r="B1584">
        <v>201244</v>
      </c>
      <c r="C1584" s="1">
        <v>1.6155360000000001</v>
      </c>
      <c r="D1584">
        <v>4153584965</v>
      </c>
      <c r="E1584">
        <v>286718831</v>
      </c>
    </row>
    <row r="1585" spans="1:5" x14ac:dyDescent="0.25">
      <c r="A1585">
        <v>75.999776999999995</v>
      </c>
      <c r="B1585">
        <v>201261</v>
      </c>
      <c r="C1585" s="1">
        <v>0.71592</v>
      </c>
      <c r="D1585">
        <v>560739173</v>
      </c>
      <c r="E1585">
        <v>827384716</v>
      </c>
    </row>
    <row r="1586" spans="1:5" x14ac:dyDescent="0.25">
      <c r="A1586">
        <v>70.431889999999996</v>
      </c>
      <c r="B1586">
        <v>201428</v>
      </c>
      <c r="C1586" s="1">
        <v>0.80069199999999996</v>
      </c>
      <c r="D1586">
        <v>2063782793</v>
      </c>
      <c r="E1586">
        <v>4794738486</v>
      </c>
    </row>
    <row r="1587" spans="1:5" x14ac:dyDescent="0.25">
      <c r="A1587">
        <v>82.914467000000002</v>
      </c>
      <c r="B1587">
        <v>201438</v>
      </c>
      <c r="C1587" s="1">
        <v>0.497249</v>
      </c>
      <c r="D1587">
        <v>456660191</v>
      </c>
      <c r="E1587">
        <v>287320783</v>
      </c>
    </row>
    <row r="1588" spans="1:5" x14ac:dyDescent="0.25">
      <c r="A1588">
        <v>79.297573</v>
      </c>
      <c r="B1588">
        <v>201461</v>
      </c>
      <c r="C1588" s="1">
        <v>1.0103089999999999</v>
      </c>
      <c r="D1588">
        <v>1073414486</v>
      </c>
      <c r="E1588">
        <v>1094198048</v>
      </c>
    </row>
    <row r="1589" spans="1:5" x14ac:dyDescent="0.25">
      <c r="A1589">
        <v>76.994874999999993</v>
      </c>
      <c r="B1589">
        <v>201775</v>
      </c>
      <c r="C1589" s="1">
        <v>1.010837</v>
      </c>
      <c r="D1589">
        <v>2926152760</v>
      </c>
      <c r="E1589">
        <v>310550369</v>
      </c>
    </row>
    <row r="1590" spans="1:5" x14ac:dyDescent="0.25">
      <c r="A1590">
        <v>72.442288000000005</v>
      </c>
      <c r="B1590">
        <v>201853</v>
      </c>
      <c r="C1590" s="1">
        <v>0.93900700000000004</v>
      </c>
      <c r="D1590">
        <v>3799393312</v>
      </c>
      <c r="E1590">
        <v>5215524757</v>
      </c>
    </row>
    <row r="1591" spans="1:5" x14ac:dyDescent="0.25">
      <c r="A1591">
        <v>71.809987000000007</v>
      </c>
      <c r="B1591">
        <v>202020</v>
      </c>
      <c r="C1591" s="1">
        <v>0.77050700000000005</v>
      </c>
      <c r="D1591">
        <v>3017818189</v>
      </c>
      <c r="E1591">
        <v>2619638844</v>
      </c>
    </row>
    <row r="1592" spans="1:5" x14ac:dyDescent="0.25">
      <c r="A1592">
        <v>72.222694000000004</v>
      </c>
      <c r="B1592">
        <v>202194</v>
      </c>
      <c r="C1592" s="1">
        <v>0.89341300000000001</v>
      </c>
      <c r="D1592">
        <v>1726647384</v>
      </c>
      <c r="E1592">
        <v>7667953726</v>
      </c>
    </row>
    <row r="1593" spans="1:5" x14ac:dyDescent="0.25">
      <c r="A1593">
        <v>76.937009000000003</v>
      </c>
      <c r="B1593">
        <v>202233</v>
      </c>
      <c r="C1593" s="1">
        <v>1.0337989999999999</v>
      </c>
      <c r="D1593">
        <v>4988404626</v>
      </c>
      <c r="E1593">
        <v>1179435864</v>
      </c>
    </row>
    <row r="1594" spans="1:5" x14ac:dyDescent="0.25">
      <c r="A1594">
        <v>76.432689999999994</v>
      </c>
      <c r="B1594">
        <v>202258</v>
      </c>
      <c r="C1594" s="1">
        <v>0.87978299999999998</v>
      </c>
      <c r="D1594">
        <v>4543690772</v>
      </c>
      <c r="E1594">
        <v>4388833199</v>
      </c>
    </row>
    <row r="1595" spans="1:5" x14ac:dyDescent="0.25">
      <c r="A1595">
        <v>71.508557999999994</v>
      </c>
      <c r="B1595">
        <v>202349</v>
      </c>
      <c r="C1595" s="1">
        <v>0.81930999999999998</v>
      </c>
      <c r="D1595">
        <v>372776906</v>
      </c>
      <c r="E1595">
        <v>1337029232</v>
      </c>
    </row>
    <row r="1596" spans="1:5" x14ac:dyDescent="0.25">
      <c r="A1596">
        <v>79.293942000000001</v>
      </c>
      <c r="B1596">
        <v>202683</v>
      </c>
      <c r="C1596" s="1">
        <v>1.0323709999999999</v>
      </c>
      <c r="D1596">
        <v>6424384512</v>
      </c>
      <c r="E1596">
        <v>412768132</v>
      </c>
    </row>
    <row r="1597" spans="1:5" x14ac:dyDescent="0.25">
      <c r="A1597">
        <v>75.548113999999998</v>
      </c>
      <c r="B1597">
        <v>202956</v>
      </c>
      <c r="C1597" s="1">
        <v>0.98079099999999997</v>
      </c>
      <c r="D1597">
        <v>2379981040</v>
      </c>
      <c r="E1597">
        <v>2483697419</v>
      </c>
    </row>
    <row r="1598" spans="1:5" x14ac:dyDescent="0.25">
      <c r="A1598">
        <v>73.528889000000007</v>
      </c>
      <c r="B1598">
        <v>203033</v>
      </c>
      <c r="C1598" s="1">
        <v>1.2059949999999999</v>
      </c>
      <c r="D1598">
        <v>1272942161</v>
      </c>
      <c r="E1598">
        <v>7293348293</v>
      </c>
    </row>
    <row r="1599" spans="1:5" x14ac:dyDescent="0.25">
      <c r="A1599">
        <v>68.692633999999998</v>
      </c>
      <c r="B1599">
        <v>203068</v>
      </c>
      <c r="C1599" s="1">
        <v>1.077091</v>
      </c>
      <c r="D1599">
        <v>4585967881</v>
      </c>
      <c r="E1599">
        <v>7300187167</v>
      </c>
    </row>
    <row r="1600" spans="1:5" x14ac:dyDescent="0.25">
      <c r="A1600">
        <v>78.133808999999999</v>
      </c>
      <c r="B1600">
        <v>203138</v>
      </c>
      <c r="C1600" s="1">
        <v>0.95036900000000002</v>
      </c>
      <c r="D1600">
        <v>1287144841</v>
      </c>
      <c r="E1600">
        <v>326928285</v>
      </c>
    </row>
    <row r="1601" spans="1:5" x14ac:dyDescent="0.25">
      <c r="A1601">
        <v>68.917697000000004</v>
      </c>
      <c r="B1601">
        <v>203164</v>
      </c>
      <c r="C1601" s="1">
        <v>1.0566139999999999</v>
      </c>
      <c r="D1601">
        <v>8660380094</v>
      </c>
      <c r="E1601">
        <v>400704670</v>
      </c>
    </row>
    <row r="1602" spans="1:5" x14ac:dyDescent="0.25">
      <c r="A1602">
        <v>75.045687999999998</v>
      </c>
      <c r="B1602">
        <v>203254</v>
      </c>
      <c r="C1602" s="1">
        <v>0.708318</v>
      </c>
      <c r="D1602">
        <v>3559144333</v>
      </c>
      <c r="E1602">
        <v>1599666088</v>
      </c>
    </row>
    <row r="1603" spans="1:5" x14ac:dyDescent="0.25">
      <c r="A1603">
        <v>76.677369999999996</v>
      </c>
      <c r="B1603">
        <v>203765</v>
      </c>
      <c r="C1603" s="1">
        <v>0.85133300000000001</v>
      </c>
      <c r="D1603">
        <v>2661906673</v>
      </c>
      <c r="E1603">
        <v>2920348505</v>
      </c>
    </row>
    <row r="1604" spans="1:5" x14ac:dyDescent="0.25">
      <c r="A1604">
        <v>74.635062000000005</v>
      </c>
      <c r="B1604">
        <v>203783</v>
      </c>
      <c r="C1604" s="1">
        <v>0.79723599999999994</v>
      </c>
      <c r="D1604">
        <v>2619630239</v>
      </c>
      <c r="E1604">
        <v>1142154816</v>
      </c>
    </row>
    <row r="1605" spans="1:5" x14ac:dyDescent="0.25">
      <c r="A1605">
        <v>86.898944999999998</v>
      </c>
      <c r="B1605">
        <v>203970</v>
      </c>
      <c r="C1605" s="1">
        <v>0.517096</v>
      </c>
      <c r="D1605">
        <v>8437633714</v>
      </c>
      <c r="E1605">
        <v>2072598547</v>
      </c>
    </row>
    <row r="1606" spans="1:5" x14ac:dyDescent="0.25">
      <c r="A1606">
        <v>74.115336999999997</v>
      </c>
      <c r="B1606">
        <v>203977</v>
      </c>
      <c r="C1606" s="1">
        <v>1.080301</v>
      </c>
      <c r="D1606">
        <v>1121597650</v>
      </c>
      <c r="E1606">
        <v>448363262</v>
      </c>
    </row>
    <row r="1607" spans="1:5" x14ac:dyDescent="0.25">
      <c r="A1607">
        <v>73.475622000000001</v>
      </c>
      <c r="B1607">
        <v>204030</v>
      </c>
      <c r="C1607" s="1">
        <v>1.100233</v>
      </c>
      <c r="D1607">
        <v>8232591294</v>
      </c>
      <c r="E1607">
        <v>7966249011</v>
      </c>
    </row>
    <row r="1608" spans="1:5" x14ac:dyDescent="0.25">
      <c r="A1608">
        <v>78.140198999999996</v>
      </c>
      <c r="B1608">
        <v>204122</v>
      </c>
      <c r="C1608" s="1">
        <v>0.99724900000000005</v>
      </c>
      <c r="D1608">
        <v>1987676615</v>
      </c>
      <c r="E1608">
        <v>1768590372</v>
      </c>
    </row>
    <row r="1609" spans="1:5" x14ac:dyDescent="0.25">
      <c r="A1609">
        <v>74.106752</v>
      </c>
      <c r="B1609">
        <v>204320</v>
      </c>
      <c r="C1609" s="1">
        <v>0.95611100000000004</v>
      </c>
      <c r="D1609">
        <v>1094730000</v>
      </c>
      <c r="E1609">
        <v>1557646045</v>
      </c>
    </row>
    <row r="1610" spans="1:5" x14ac:dyDescent="0.25">
      <c r="A1610">
        <v>78.667653999999999</v>
      </c>
      <c r="B1610">
        <v>204342</v>
      </c>
      <c r="C1610" s="1">
        <v>0.82516599999999996</v>
      </c>
      <c r="D1610">
        <v>1305829595</v>
      </c>
      <c r="E1610">
        <v>7738214362</v>
      </c>
    </row>
    <row r="1611" spans="1:5" x14ac:dyDescent="0.25">
      <c r="A1611">
        <v>74.895302000000001</v>
      </c>
      <c r="B1611">
        <v>204519</v>
      </c>
      <c r="C1611" s="1">
        <v>0.68673799999999996</v>
      </c>
      <c r="D1611">
        <v>4324105542</v>
      </c>
      <c r="E1611">
        <v>2946092470</v>
      </c>
    </row>
    <row r="1612" spans="1:5" x14ac:dyDescent="0.25">
      <c r="A1612">
        <v>69.826468000000006</v>
      </c>
      <c r="B1612">
        <v>204784</v>
      </c>
      <c r="C1612" s="1">
        <v>3.5543559999999998</v>
      </c>
      <c r="D1612">
        <v>1247403938</v>
      </c>
      <c r="E1612">
        <v>4465429446</v>
      </c>
    </row>
    <row r="1613" spans="1:5" x14ac:dyDescent="0.25">
      <c r="A1613">
        <v>79.871142000000006</v>
      </c>
      <c r="B1613">
        <v>204834</v>
      </c>
      <c r="C1613" s="1">
        <v>1.11067</v>
      </c>
      <c r="D1613">
        <v>3895433413</v>
      </c>
      <c r="E1613">
        <v>18165936</v>
      </c>
    </row>
    <row r="1614" spans="1:5" x14ac:dyDescent="0.25">
      <c r="A1614">
        <v>80.284462000000005</v>
      </c>
      <c r="B1614">
        <v>204853</v>
      </c>
      <c r="C1614" s="1">
        <v>0.83272100000000004</v>
      </c>
      <c r="D1614">
        <v>1437530685</v>
      </c>
      <c r="E1614">
        <v>506383024</v>
      </c>
    </row>
    <row r="1615" spans="1:5" x14ac:dyDescent="0.25">
      <c r="A1615">
        <v>80.484515999999999</v>
      </c>
      <c r="B1615">
        <v>204889</v>
      </c>
      <c r="C1615" s="1">
        <v>0.964476</v>
      </c>
      <c r="D1615">
        <v>6468668723</v>
      </c>
      <c r="E1615">
        <v>287272512</v>
      </c>
    </row>
    <row r="1616" spans="1:5" x14ac:dyDescent="0.25">
      <c r="A1616">
        <v>71.208179000000001</v>
      </c>
      <c r="B1616">
        <v>204893</v>
      </c>
      <c r="C1616" s="1">
        <v>0.75377000000000005</v>
      </c>
      <c r="D1616">
        <v>2429954125</v>
      </c>
      <c r="E1616">
        <v>4537397186</v>
      </c>
    </row>
    <row r="1617" spans="1:5" x14ac:dyDescent="0.25">
      <c r="A1617">
        <v>75.241434999999996</v>
      </c>
      <c r="B1617">
        <v>204920</v>
      </c>
      <c r="C1617" s="1">
        <v>0.68665500000000002</v>
      </c>
      <c r="D1617">
        <v>6504997285</v>
      </c>
      <c r="E1617">
        <v>1233942395</v>
      </c>
    </row>
    <row r="1618" spans="1:5" x14ac:dyDescent="0.25">
      <c r="A1618">
        <v>75.691274000000007</v>
      </c>
      <c r="B1618">
        <v>205090</v>
      </c>
      <c r="C1618" s="1">
        <v>1.269163</v>
      </c>
      <c r="D1618">
        <v>729243857</v>
      </c>
      <c r="E1618">
        <v>259837494</v>
      </c>
    </row>
    <row r="1619" spans="1:5" x14ac:dyDescent="0.25">
      <c r="A1619">
        <v>76.967817999999994</v>
      </c>
      <c r="B1619">
        <v>205130</v>
      </c>
      <c r="C1619" s="1">
        <v>0.68036399999999997</v>
      </c>
      <c r="D1619">
        <v>4215497076</v>
      </c>
      <c r="E1619">
        <v>4235476698</v>
      </c>
    </row>
    <row r="1620" spans="1:5" x14ac:dyDescent="0.25">
      <c r="A1620">
        <v>76.348746000000006</v>
      </c>
      <c r="B1620">
        <v>205225</v>
      </c>
      <c r="C1620" s="1">
        <v>0.82078399999999996</v>
      </c>
      <c r="D1620">
        <v>3440132144</v>
      </c>
      <c r="E1620">
        <v>2412956447</v>
      </c>
    </row>
    <row r="1621" spans="1:5" x14ac:dyDescent="0.25">
      <c r="A1621">
        <v>70.125901999999996</v>
      </c>
      <c r="B1621">
        <v>205409</v>
      </c>
      <c r="C1621" s="1">
        <v>1.1830780000000001</v>
      </c>
      <c r="D1621">
        <v>1436822997</v>
      </c>
      <c r="E1621">
        <v>8660380094</v>
      </c>
    </row>
    <row r="1622" spans="1:5" x14ac:dyDescent="0.25">
      <c r="A1622">
        <v>69.153841999999997</v>
      </c>
      <c r="B1622">
        <v>205546</v>
      </c>
      <c r="C1622" s="1">
        <v>1.106679</v>
      </c>
      <c r="D1622">
        <v>271923274</v>
      </c>
      <c r="E1622">
        <v>1599795640</v>
      </c>
    </row>
    <row r="1623" spans="1:5" x14ac:dyDescent="0.25">
      <c r="A1623">
        <v>79.739406000000002</v>
      </c>
      <c r="B1623">
        <v>205685</v>
      </c>
      <c r="C1623" s="1">
        <v>0.78325100000000003</v>
      </c>
      <c r="D1623">
        <v>2338976139</v>
      </c>
      <c r="E1623">
        <v>7243618327</v>
      </c>
    </row>
    <row r="1624" spans="1:5" x14ac:dyDescent="0.25">
      <c r="A1624">
        <v>73.116856999999996</v>
      </c>
      <c r="B1624">
        <v>205884</v>
      </c>
      <c r="C1624" s="1">
        <v>0.87297499999999995</v>
      </c>
      <c r="D1624">
        <v>1857758995</v>
      </c>
      <c r="E1624">
        <v>3273032670</v>
      </c>
    </row>
    <row r="1625" spans="1:5" x14ac:dyDescent="0.25">
      <c r="A1625">
        <v>69.769381999999993</v>
      </c>
      <c r="B1625">
        <v>206568</v>
      </c>
      <c r="C1625" s="1">
        <v>1.0344249999999999</v>
      </c>
      <c r="D1625">
        <v>3328604393</v>
      </c>
      <c r="E1625">
        <v>3669907458</v>
      </c>
    </row>
    <row r="1626" spans="1:5" x14ac:dyDescent="0.25">
      <c r="A1626">
        <v>76.4114</v>
      </c>
      <c r="B1626">
        <v>206643</v>
      </c>
      <c r="C1626" s="1">
        <v>0.61475599999999997</v>
      </c>
      <c r="D1626">
        <v>1103887063</v>
      </c>
      <c r="E1626">
        <v>1163990722</v>
      </c>
    </row>
    <row r="1627" spans="1:5" x14ac:dyDescent="0.25">
      <c r="A1627">
        <v>74.847166999999999</v>
      </c>
      <c r="B1627">
        <v>206729</v>
      </c>
      <c r="C1627" s="1">
        <v>0.97512600000000005</v>
      </c>
      <c r="D1627">
        <v>4493354133</v>
      </c>
      <c r="E1627">
        <v>414994554</v>
      </c>
    </row>
    <row r="1628" spans="1:5" x14ac:dyDescent="0.25">
      <c r="A1628">
        <v>77.260193999999998</v>
      </c>
      <c r="B1628">
        <v>206787</v>
      </c>
      <c r="C1628" s="1">
        <v>1.1584049999999999</v>
      </c>
      <c r="D1628">
        <v>1183580480</v>
      </c>
      <c r="E1628">
        <v>6468506107</v>
      </c>
    </row>
    <row r="1629" spans="1:5" x14ac:dyDescent="0.25">
      <c r="A1629">
        <v>79.640142999999995</v>
      </c>
      <c r="B1629">
        <v>207240</v>
      </c>
      <c r="C1629" s="1">
        <v>0.806307</v>
      </c>
      <c r="D1629">
        <v>441582690</v>
      </c>
      <c r="E1629">
        <v>6898639743</v>
      </c>
    </row>
    <row r="1630" spans="1:5" x14ac:dyDescent="0.25">
      <c r="A1630">
        <v>74.937528999999998</v>
      </c>
      <c r="B1630">
        <v>207446</v>
      </c>
      <c r="C1630" s="1">
        <v>1.3660760000000001</v>
      </c>
      <c r="D1630">
        <v>759800594</v>
      </c>
      <c r="E1630">
        <v>1745743612</v>
      </c>
    </row>
    <row r="1631" spans="1:5" x14ac:dyDescent="0.25">
      <c r="A1631">
        <v>76.329271000000006</v>
      </c>
      <c r="B1631">
        <v>207563</v>
      </c>
      <c r="C1631" s="1">
        <v>0.57105399999999995</v>
      </c>
      <c r="D1631">
        <v>530750906</v>
      </c>
      <c r="E1631">
        <v>1559144160</v>
      </c>
    </row>
    <row r="1632" spans="1:5" x14ac:dyDescent="0.25">
      <c r="A1632">
        <v>78.863539000000003</v>
      </c>
      <c r="B1632">
        <v>207670</v>
      </c>
      <c r="C1632" s="1">
        <v>0.96469099999999997</v>
      </c>
      <c r="D1632">
        <v>949472771</v>
      </c>
      <c r="E1632">
        <v>1105802054</v>
      </c>
    </row>
    <row r="1633" spans="1:5" x14ac:dyDescent="0.25">
      <c r="A1633">
        <v>72.373284999999996</v>
      </c>
      <c r="B1633">
        <v>207722</v>
      </c>
      <c r="C1633" s="1">
        <v>0.91220500000000004</v>
      </c>
      <c r="D1633">
        <v>3159184630</v>
      </c>
      <c r="E1633">
        <v>1353799381</v>
      </c>
    </row>
    <row r="1634" spans="1:5" x14ac:dyDescent="0.25">
      <c r="A1634">
        <v>75.852519000000001</v>
      </c>
      <c r="B1634">
        <v>207839</v>
      </c>
      <c r="C1634" s="1">
        <v>1.1701440000000001</v>
      </c>
      <c r="D1634">
        <v>2454662981</v>
      </c>
      <c r="E1634">
        <v>4046559579</v>
      </c>
    </row>
    <row r="1635" spans="1:5" x14ac:dyDescent="0.25">
      <c r="A1635">
        <v>81.033191000000002</v>
      </c>
      <c r="B1635">
        <v>207875</v>
      </c>
      <c r="C1635" s="1">
        <v>0.62342200000000003</v>
      </c>
      <c r="D1635">
        <v>3334530234</v>
      </c>
      <c r="E1635">
        <v>5264703957</v>
      </c>
    </row>
    <row r="1636" spans="1:5" x14ac:dyDescent="0.25">
      <c r="A1636">
        <v>74.669426999999999</v>
      </c>
      <c r="B1636">
        <v>207981</v>
      </c>
      <c r="C1636" s="1">
        <v>1.3630059999999999</v>
      </c>
      <c r="D1636">
        <v>389149488</v>
      </c>
      <c r="E1636">
        <v>359153537</v>
      </c>
    </row>
    <row r="1637" spans="1:5" x14ac:dyDescent="0.25">
      <c r="A1637">
        <v>76.46311</v>
      </c>
      <c r="B1637">
        <v>208237</v>
      </c>
      <c r="C1637" s="1">
        <v>1.234461</v>
      </c>
      <c r="D1637">
        <v>4869878739</v>
      </c>
      <c r="E1637">
        <v>1639008185</v>
      </c>
    </row>
    <row r="1638" spans="1:5" x14ac:dyDescent="0.25">
      <c r="A1638">
        <v>81.927329999999998</v>
      </c>
      <c r="B1638">
        <v>208259</v>
      </c>
      <c r="C1638" s="1">
        <v>0.69363699999999995</v>
      </c>
      <c r="D1638">
        <v>5071583186</v>
      </c>
      <c r="E1638">
        <v>5029991164</v>
      </c>
    </row>
    <row r="1639" spans="1:5" x14ac:dyDescent="0.25">
      <c r="A1639">
        <v>82.498029000000002</v>
      </c>
      <c r="B1639">
        <v>208417</v>
      </c>
      <c r="C1639" s="1">
        <v>1.060519</v>
      </c>
      <c r="D1639">
        <v>691694331</v>
      </c>
      <c r="E1639">
        <v>271844682</v>
      </c>
    </row>
    <row r="1640" spans="1:5" x14ac:dyDescent="0.25">
      <c r="A1640">
        <v>83.453164999999998</v>
      </c>
      <c r="B1640">
        <v>208451</v>
      </c>
      <c r="C1640" s="1">
        <v>0.78533699999999995</v>
      </c>
      <c r="D1640">
        <v>4123565309</v>
      </c>
      <c r="E1640">
        <v>4942686425</v>
      </c>
    </row>
    <row r="1641" spans="1:5" x14ac:dyDescent="0.25">
      <c r="A1641">
        <v>76.832307999999998</v>
      </c>
      <c r="B1641">
        <v>208474</v>
      </c>
      <c r="C1641" s="1">
        <v>0.60581700000000005</v>
      </c>
      <c r="D1641">
        <v>3401659859</v>
      </c>
      <c r="E1641">
        <v>3677629146</v>
      </c>
    </row>
    <row r="1642" spans="1:5" x14ac:dyDescent="0.25">
      <c r="A1642">
        <v>79.091418000000004</v>
      </c>
      <c r="B1642">
        <v>208490</v>
      </c>
      <c r="C1642" s="1">
        <v>1.0202960000000001</v>
      </c>
      <c r="D1642">
        <v>1177995811</v>
      </c>
      <c r="E1642">
        <v>387517921</v>
      </c>
    </row>
    <row r="1643" spans="1:5" x14ac:dyDescent="0.25">
      <c r="A1643">
        <v>69.341378000000006</v>
      </c>
      <c r="B1643">
        <v>208523</v>
      </c>
      <c r="C1643" s="1">
        <v>1.200909</v>
      </c>
      <c r="D1643">
        <v>4708742422</v>
      </c>
      <c r="E1643">
        <v>1812737502</v>
      </c>
    </row>
    <row r="1644" spans="1:5" x14ac:dyDescent="0.25">
      <c r="A1644">
        <v>75.132520999999997</v>
      </c>
      <c r="B1644">
        <v>208596</v>
      </c>
      <c r="C1644" s="1">
        <v>0.97481799999999996</v>
      </c>
      <c r="D1644">
        <v>1361025288</v>
      </c>
      <c r="E1644">
        <v>287327330</v>
      </c>
    </row>
    <row r="1645" spans="1:5" x14ac:dyDescent="0.25">
      <c r="A1645">
        <v>78.236411000000004</v>
      </c>
      <c r="B1645">
        <v>208599</v>
      </c>
      <c r="C1645" s="1">
        <v>0.93730999999999998</v>
      </c>
      <c r="D1645">
        <v>1080880712</v>
      </c>
      <c r="E1645">
        <v>3731841655</v>
      </c>
    </row>
    <row r="1646" spans="1:5" x14ac:dyDescent="0.25">
      <c r="A1646">
        <v>75.102365000000006</v>
      </c>
      <c r="B1646">
        <v>208603</v>
      </c>
      <c r="C1646" s="1">
        <v>0.66366400000000003</v>
      </c>
      <c r="D1646">
        <v>6538971248</v>
      </c>
      <c r="E1646">
        <v>252293042</v>
      </c>
    </row>
    <row r="1647" spans="1:5" x14ac:dyDescent="0.25">
      <c r="A1647">
        <v>80.033392000000006</v>
      </c>
      <c r="B1647">
        <v>208948</v>
      </c>
      <c r="C1647" s="1">
        <v>0.705376</v>
      </c>
      <c r="D1647">
        <v>3836984345</v>
      </c>
      <c r="E1647">
        <v>1128689712</v>
      </c>
    </row>
    <row r="1648" spans="1:5" x14ac:dyDescent="0.25">
      <c r="A1648">
        <v>85.595313000000004</v>
      </c>
      <c r="B1648">
        <v>208996</v>
      </c>
      <c r="C1648" s="1">
        <v>0.61124599999999996</v>
      </c>
      <c r="D1648">
        <v>5768753813</v>
      </c>
      <c r="E1648">
        <v>8637650880</v>
      </c>
    </row>
    <row r="1649" spans="1:5" x14ac:dyDescent="0.25">
      <c r="A1649">
        <v>75.065178000000003</v>
      </c>
      <c r="B1649">
        <v>209013</v>
      </c>
      <c r="C1649" s="1">
        <v>0.87213499999999999</v>
      </c>
      <c r="D1649">
        <v>290601618</v>
      </c>
      <c r="E1649">
        <v>897653975</v>
      </c>
    </row>
    <row r="1650" spans="1:5" x14ac:dyDescent="0.25">
      <c r="A1650">
        <v>75.462693999999999</v>
      </c>
      <c r="B1650">
        <v>209035</v>
      </c>
      <c r="C1650" s="1">
        <v>1.2077640000000001</v>
      </c>
      <c r="D1650">
        <v>1184672558</v>
      </c>
      <c r="E1650">
        <v>5103511958</v>
      </c>
    </row>
    <row r="1651" spans="1:5" x14ac:dyDescent="0.25">
      <c r="A1651">
        <v>79.170326000000003</v>
      </c>
      <c r="B1651">
        <v>209058</v>
      </c>
      <c r="C1651" s="1">
        <v>0.96087800000000001</v>
      </c>
      <c r="D1651">
        <v>3174517128</v>
      </c>
      <c r="E1651">
        <v>5148260530</v>
      </c>
    </row>
    <row r="1652" spans="1:5" x14ac:dyDescent="0.25">
      <c r="A1652">
        <v>73.687310999999994</v>
      </c>
      <c r="B1652">
        <v>209181</v>
      </c>
      <c r="C1652" s="1">
        <v>1.244267</v>
      </c>
      <c r="D1652">
        <v>1776318268</v>
      </c>
      <c r="E1652">
        <v>1563759318</v>
      </c>
    </row>
    <row r="1653" spans="1:5" x14ac:dyDescent="0.25">
      <c r="A1653">
        <v>83.201291999999995</v>
      </c>
      <c r="B1653">
        <v>209332</v>
      </c>
      <c r="C1653" s="1">
        <v>1.1967909999999999</v>
      </c>
      <c r="D1653">
        <v>2219273075</v>
      </c>
      <c r="E1653">
        <v>60287758</v>
      </c>
    </row>
    <row r="1654" spans="1:5" x14ac:dyDescent="0.25">
      <c r="A1654">
        <v>80.393360999999999</v>
      </c>
      <c r="B1654">
        <v>209435</v>
      </c>
      <c r="C1654" s="1">
        <v>0.98482800000000004</v>
      </c>
      <c r="D1654">
        <v>3421820999</v>
      </c>
      <c r="E1654">
        <v>4862140394</v>
      </c>
    </row>
    <row r="1655" spans="1:5" x14ac:dyDescent="0.25">
      <c r="A1655">
        <v>80.403423000000004</v>
      </c>
      <c r="B1655">
        <v>209449</v>
      </c>
      <c r="C1655" s="1">
        <v>0.84588700000000006</v>
      </c>
      <c r="D1655">
        <v>5104646822</v>
      </c>
      <c r="E1655">
        <v>3123816548</v>
      </c>
    </row>
    <row r="1656" spans="1:5" x14ac:dyDescent="0.25">
      <c r="A1656">
        <v>80.41189</v>
      </c>
      <c r="B1656">
        <v>209638</v>
      </c>
      <c r="C1656" s="1">
        <v>0.75653400000000004</v>
      </c>
      <c r="D1656">
        <v>3373530619</v>
      </c>
      <c r="E1656">
        <v>3046186124</v>
      </c>
    </row>
    <row r="1657" spans="1:5" x14ac:dyDescent="0.25">
      <c r="A1657">
        <v>79.046735999999996</v>
      </c>
      <c r="B1657">
        <v>209640</v>
      </c>
      <c r="C1657" s="1">
        <v>1.2095629999999999</v>
      </c>
      <c r="D1657">
        <v>2225656055</v>
      </c>
      <c r="E1657">
        <v>359372625</v>
      </c>
    </row>
    <row r="1658" spans="1:5" x14ac:dyDescent="0.25">
      <c r="A1658">
        <v>78.078781000000006</v>
      </c>
      <c r="B1658">
        <v>209741</v>
      </c>
      <c r="C1658" s="1">
        <v>0.94330199999999997</v>
      </c>
      <c r="D1658">
        <v>2363448614</v>
      </c>
      <c r="E1658">
        <v>384814385</v>
      </c>
    </row>
    <row r="1659" spans="1:5" x14ac:dyDescent="0.25">
      <c r="A1659">
        <v>77.682494000000005</v>
      </c>
      <c r="B1659">
        <v>209791</v>
      </c>
      <c r="C1659" s="1">
        <v>0.79725599999999996</v>
      </c>
      <c r="D1659">
        <v>395499612</v>
      </c>
      <c r="E1659">
        <v>5242994137</v>
      </c>
    </row>
    <row r="1660" spans="1:5" x14ac:dyDescent="0.25">
      <c r="A1660">
        <v>77.395075000000006</v>
      </c>
      <c r="B1660">
        <v>209874</v>
      </c>
      <c r="C1660" s="1">
        <v>1.0028779999999999</v>
      </c>
      <c r="D1660">
        <v>413914818</v>
      </c>
      <c r="E1660">
        <v>3304303292</v>
      </c>
    </row>
    <row r="1661" spans="1:5" x14ac:dyDescent="0.25">
      <c r="A1661">
        <v>71.556931000000006</v>
      </c>
      <c r="B1661">
        <v>210085</v>
      </c>
      <c r="C1661" s="1">
        <v>1.0882879999999999</v>
      </c>
      <c r="D1661">
        <v>279321478</v>
      </c>
      <c r="E1661">
        <v>280948754</v>
      </c>
    </row>
    <row r="1662" spans="1:5" x14ac:dyDescent="0.25">
      <c r="A1662">
        <v>79.553262000000004</v>
      </c>
      <c r="B1662">
        <v>210275</v>
      </c>
      <c r="C1662" s="1">
        <v>0.91500599999999999</v>
      </c>
      <c r="D1662">
        <v>1773707112</v>
      </c>
      <c r="E1662">
        <v>5340020238</v>
      </c>
    </row>
    <row r="1663" spans="1:5" x14ac:dyDescent="0.25">
      <c r="A1663">
        <v>81.047326999999996</v>
      </c>
      <c r="B1663">
        <v>210352</v>
      </c>
      <c r="C1663" s="1">
        <v>0.84712399999999999</v>
      </c>
      <c r="D1663">
        <v>3815488550</v>
      </c>
      <c r="E1663">
        <v>8417846352</v>
      </c>
    </row>
    <row r="1664" spans="1:5" x14ac:dyDescent="0.25">
      <c r="A1664">
        <v>78.259479999999996</v>
      </c>
      <c r="B1664">
        <v>210501</v>
      </c>
      <c r="C1664" s="1">
        <v>0.67959099999999995</v>
      </c>
      <c r="D1664">
        <v>3087190249</v>
      </c>
      <c r="E1664">
        <v>8691781077</v>
      </c>
    </row>
    <row r="1665" spans="1:5" x14ac:dyDescent="0.25">
      <c r="A1665">
        <v>74.329181000000005</v>
      </c>
      <c r="B1665">
        <v>210745</v>
      </c>
      <c r="C1665" s="1">
        <v>0.88128200000000001</v>
      </c>
      <c r="D1665">
        <v>1258334131</v>
      </c>
      <c r="E1665">
        <v>7995913830</v>
      </c>
    </row>
    <row r="1666" spans="1:5" x14ac:dyDescent="0.25">
      <c r="A1666">
        <v>85.070414</v>
      </c>
      <c r="B1666">
        <v>210841</v>
      </c>
      <c r="C1666" s="1">
        <v>0.59938599999999997</v>
      </c>
      <c r="D1666">
        <v>392015327</v>
      </c>
      <c r="E1666">
        <v>314435405</v>
      </c>
    </row>
    <row r="1667" spans="1:5" x14ac:dyDescent="0.25">
      <c r="A1667">
        <v>78.154853000000003</v>
      </c>
      <c r="B1667">
        <v>211001</v>
      </c>
      <c r="C1667" s="1">
        <v>0.826735</v>
      </c>
      <c r="D1667">
        <v>717194533</v>
      </c>
      <c r="E1667">
        <v>7448084617</v>
      </c>
    </row>
    <row r="1668" spans="1:5" x14ac:dyDescent="0.25">
      <c r="A1668">
        <v>84.881568999999999</v>
      </c>
      <c r="B1668">
        <v>211117</v>
      </c>
      <c r="C1668" s="1">
        <v>0.53752100000000003</v>
      </c>
      <c r="D1668">
        <v>7736501940</v>
      </c>
      <c r="E1668">
        <v>2050556206</v>
      </c>
    </row>
    <row r="1669" spans="1:5" x14ac:dyDescent="0.25">
      <c r="A1669">
        <v>78.421097000000003</v>
      </c>
      <c r="B1669">
        <v>211221</v>
      </c>
      <c r="C1669" s="1">
        <v>1.123146</v>
      </c>
      <c r="D1669">
        <v>6681344999</v>
      </c>
      <c r="E1669">
        <v>6481088960</v>
      </c>
    </row>
    <row r="1670" spans="1:5" x14ac:dyDescent="0.25">
      <c r="A1670">
        <v>82.540076999999997</v>
      </c>
      <c r="B1670">
        <v>211299</v>
      </c>
      <c r="C1670" s="1">
        <v>0.819851</v>
      </c>
      <c r="D1670">
        <v>1369319837</v>
      </c>
      <c r="E1670">
        <v>1231951626</v>
      </c>
    </row>
    <row r="1671" spans="1:5" x14ac:dyDescent="0.25">
      <c r="A1671">
        <v>76.358429999999998</v>
      </c>
      <c r="B1671">
        <v>211427</v>
      </c>
      <c r="C1671" s="1">
        <v>0.80869100000000005</v>
      </c>
      <c r="D1671">
        <v>1507496794</v>
      </c>
      <c r="E1671">
        <v>3309812137</v>
      </c>
    </row>
    <row r="1672" spans="1:5" x14ac:dyDescent="0.25">
      <c r="A1672">
        <v>77.489197000000004</v>
      </c>
      <c r="B1672">
        <v>211646</v>
      </c>
      <c r="C1672" s="1">
        <v>0.79976899999999995</v>
      </c>
      <c r="D1672">
        <v>8309355265</v>
      </c>
      <c r="E1672">
        <v>503505059</v>
      </c>
    </row>
    <row r="1673" spans="1:5" x14ac:dyDescent="0.25">
      <c r="A1673">
        <v>73.405941999999996</v>
      </c>
      <c r="B1673">
        <v>211739</v>
      </c>
      <c r="C1673" s="1">
        <v>1.054049</v>
      </c>
      <c r="D1673">
        <v>4579520175</v>
      </c>
      <c r="E1673">
        <v>5223762090</v>
      </c>
    </row>
    <row r="1674" spans="1:5" x14ac:dyDescent="0.25">
      <c r="A1674">
        <v>81.057516000000007</v>
      </c>
      <c r="B1674">
        <v>211821</v>
      </c>
      <c r="C1674" s="1">
        <v>0.87297599999999997</v>
      </c>
      <c r="D1674">
        <v>1433494393</v>
      </c>
      <c r="E1674">
        <v>1369134951</v>
      </c>
    </row>
    <row r="1675" spans="1:5" x14ac:dyDescent="0.25">
      <c r="A1675">
        <v>78.689081999999999</v>
      </c>
      <c r="B1675">
        <v>211928</v>
      </c>
      <c r="C1675" s="1">
        <v>0.84438999999999997</v>
      </c>
      <c r="D1675">
        <v>3481404278</v>
      </c>
      <c r="E1675">
        <v>1404517560</v>
      </c>
    </row>
    <row r="1676" spans="1:5" x14ac:dyDescent="0.25">
      <c r="A1676">
        <v>82.085027999999994</v>
      </c>
      <c r="B1676">
        <v>212096</v>
      </c>
      <c r="C1676" s="1">
        <v>0.53706600000000004</v>
      </c>
      <c r="D1676">
        <v>389040181</v>
      </c>
      <c r="E1676">
        <v>4677433707</v>
      </c>
    </row>
    <row r="1677" spans="1:5" x14ac:dyDescent="0.25">
      <c r="A1677">
        <v>82.785452000000006</v>
      </c>
      <c r="B1677">
        <v>212178</v>
      </c>
      <c r="C1677" s="1">
        <v>0.83460800000000002</v>
      </c>
      <c r="D1677">
        <v>2845812566</v>
      </c>
      <c r="E1677">
        <v>1131165343</v>
      </c>
    </row>
    <row r="1678" spans="1:5" x14ac:dyDescent="0.25">
      <c r="A1678">
        <v>82.048402999999993</v>
      </c>
      <c r="B1678">
        <v>212281</v>
      </c>
      <c r="C1678" s="1">
        <v>1.0917159999999999</v>
      </c>
      <c r="D1678">
        <v>6685678919</v>
      </c>
      <c r="E1678">
        <v>416470843</v>
      </c>
    </row>
    <row r="1679" spans="1:5" x14ac:dyDescent="0.25">
      <c r="A1679">
        <v>77.252240999999998</v>
      </c>
      <c r="B1679">
        <v>212601</v>
      </c>
      <c r="C1679" s="1">
        <v>0.97035099999999996</v>
      </c>
      <c r="D1679">
        <v>1184270138</v>
      </c>
      <c r="E1679">
        <v>4641627471</v>
      </c>
    </row>
    <row r="1680" spans="1:5" x14ac:dyDescent="0.25">
      <c r="A1680">
        <v>75.321687999999995</v>
      </c>
      <c r="B1680">
        <v>212701</v>
      </c>
      <c r="C1680" s="1">
        <v>0.78532299999999999</v>
      </c>
      <c r="D1680">
        <v>6362928070</v>
      </c>
      <c r="E1680">
        <v>1182898923</v>
      </c>
    </row>
    <row r="1681" spans="1:5" x14ac:dyDescent="0.25">
      <c r="A1681">
        <v>72.932439000000002</v>
      </c>
      <c r="B1681">
        <v>212805</v>
      </c>
      <c r="C1681" s="1">
        <v>1.13198</v>
      </c>
      <c r="D1681">
        <v>1919197760</v>
      </c>
      <c r="E1681">
        <v>1276680884</v>
      </c>
    </row>
    <row r="1682" spans="1:5" x14ac:dyDescent="0.25">
      <c r="A1682">
        <v>79.808746999999997</v>
      </c>
      <c r="B1682">
        <v>212873</v>
      </c>
      <c r="C1682" s="1">
        <v>0.88563099999999995</v>
      </c>
      <c r="D1682">
        <v>2876600970</v>
      </c>
      <c r="E1682">
        <v>345011717</v>
      </c>
    </row>
    <row r="1683" spans="1:5" x14ac:dyDescent="0.25">
      <c r="A1683">
        <v>79.017966999999999</v>
      </c>
      <c r="B1683">
        <v>213115</v>
      </c>
      <c r="C1683" s="1">
        <v>0.75585500000000005</v>
      </c>
      <c r="D1683">
        <v>5467908232</v>
      </c>
      <c r="E1683">
        <v>1726647384</v>
      </c>
    </row>
    <row r="1684" spans="1:5" x14ac:dyDescent="0.25">
      <c r="A1684">
        <v>76.355006000000003</v>
      </c>
      <c r="B1684">
        <v>213243</v>
      </c>
      <c r="C1684" s="1">
        <v>0.70830400000000004</v>
      </c>
      <c r="D1684">
        <v>393389359</v>
      </c>
      <c r="E1684">
        <v>1257090029</v>
      </c>
    </row>
    <row r="1685" spans="1:5" x14ac:dyDescent="0.25">
      <c r="A1685">
        <v>69.223249999999993</v>
      </c>
      <c r="B1685">
        <v>213249</v>
      </c>
      <c r="C1685" s="1">
        <v>1.3806989999999999</v>
      </c>
      <c r="D1685">
        <v>1247288892</v>
      </c>
      <c r="E1685">
        <v>1082515802</v>
      </c>
    </row>
    <row r="1686" spans="1:5" x14ac:dyDescent="0.25">
      <c r="A1686">
        <v>78.792019999999994</v>
      </c>
      <c r="B1686">
        <v>213324</v>
      </c>
      <c r="C1686" s="1">
        <v>0.66092300000000004</v>
      </c>
      <c r="D1686">
        <v>3484051123</v>
      </c>
      <c r="E1686">
        <v>1280504476</v>
      </c>
    </row>
    <row r="1687" spans="1:5" x14ac:dyDescent="0.25">
      <c r="A1687">
        <v>80.151643000000007</v>
      </c>
      <c r="B1687">
        <v>213389</v>
      </c>
      <c r="C1687" s="1">
        <v>0.915771</v>
      </c>
      <c r="D1687">
        <v>1181575872</v>
      </c>
      <c r="E1687">
        <v>4284069221</v>
      </c>
    </row>
    <row r="1688" spans="1:5" x14ac:dyDescent="0.25">
      <c r="A1688">
        <v>77.011062999999993</v>
      </c>
      <c r="B1688">
        <v>213642</v>
      </c>
      <c r="C1688" s="1">
        <v>0.91970600000000002</v>
      </c>
      <c r="D1688">
        <v>5199747240</v>
      </c>
      <c r="E1688">
        <v>1417660120</v>
      </c>
    </row>
    <row r="1689" spans="1:5" x14ac:dyDescent="0.25">
      <c r="A1689">
        <v>79.073910999999995</v>
      </c>
      <c r="B1689">
        <v>213780</v>
      </c>
      <c r="C1689" s="1">
        <v>1.028648</v>
      </c>
      <c r="D1689">
        <v>3452453320</v>
      </c>
      <c r="E1689">
        <v>295632488</v>
      </c>
    </row>
    <row r="1690" spans="1:5" x14ac:dyDescent="0.25">
      <c r="A1690">
        <v>75.264246999999997</v>
      </c>
      <c r="B1690">
        <v>214012</v>
      </c>
      <c r="C1690" s="1">
        <v>1.1727019999999999</v>
      </c>
      <c r="D1690">
        <v>6373543115</v>
      </c>
      <c r="E1690">
        <v>3618322073</v>
      </c>
    </row>
    <row r="1691" spans="1:5" x14ac:dyDescent="0.25">
      <c r="A1691">
        <v>85.876491999999999</v>
      </c>
      <c r="B1691">
        <v>214043</v>
      </c>
      <c r="C1691" s="1">
        <v>1.219233</v>
      </c>
      <c r="D1691">
        <v>118616</v>
      </c>
      <c r="E1691">
        <v>1984394625</v>
      </c>
    </row>
    <row r="1692" spans="1:5" x14ac:dyDescent="0.25">
      <c r="A1692">
        <v>80.469780999999998</v>
      </c>
      <c r="B1692">
        <v>214177</v>
      </c>
      <c r="C1692" s="1">
        <v>0.79745999999999995</v>
      </c>
      <c r="D1692">
        <v>824273494</v>
      </c>
      <c r="E1692">
        <v>431796458</v>
      </c>
    </row>
    <row r="1693" spans="1:5" x14ac:dyDescent="0.25">
      <c r="A1693">
        <v>83.246716000000006</v>
      </c>
      <c r="B1693">
        <v>214205</v>
      </c>
      <c r="C1693" s="1">
        <v>0.90772600000000003</v>
      </c>
      <c r="D1693">
        <v>1369134951</v>
      </c>
      <c r="E1693">
        <v>4867564228</v>
      </c>
    </row>
    <row r="1694" spans="1:5" x14ac:dyDescent="0.25">
      <c r="A1694">
        <v>72.529380000000003</v>
      </c>
      <c r="B1694">
        <v>214302</v>
      </c>
      <c r="C1694" s="1">
        <v>1.0732189999999999</v>
      </c>
      <c r="D1694">
        <v>734526493</v>
      </c>
      <c r="E1694">
        <v>486093617</v>
      </c>
    </row>
    <row r="1695" spans="1:5" x14ac:dyDescent="0.25">
      <c r="A1695">
        <v>81.421930000000003</v>
      </c>
      <c r="B1695">
        <v>214538</v>
      </c>
      <c r="C1695" s="1">
        <v>0.997359</v>
      </c>
      <c r="D1695">
        <v>1225872707</v>
      </c>
      <c r="E1695">
        <v>152896923</v>
      </c>
    </row>
    <row r="1696" spans="1:5" x14ac:dyDescent="0.25">
      <c r="A1696">
        <v>74.556015000000002</v>
      </c>
      <c r="B1696">
        <v>214635</v>
      </c>
      <c r="C1696" s="1">
        <v>0.87949699999999997</v>
      </c>
      <c r="D1696">
        <v>4536989646</v>
      </c>
      <c r="E1696">
        <v>1105389787</v>
      </c>
    </row>
    <row r="1697" spans="1:5" x14ac:dyDescent="0.25">
      <c r="A1697">
        <v>81.900812999999999</v>
      </c>
      <c r="B1697">
        <v>214731</v>
      </c>
      <c r="C1697" s="1">
        <v>0.86433499999999996</v>
      </c>
      <c r="D1697">
        <v>1189981857</v>
      </c>
      <c r="E1697">
        <v>7846074219</v>
      </c>
    </row>
    <row r="1698" spans="1:5" x14ac:dyDescent="0.25">
      <c r="A1698">
        <v>77.434659999999994</v>
      </c>
      <c r="B1698">
        <v>214823</v>
      </c>
      <c r="C1698" s="1">
        <v>0.86217299999999997</v>
      </c>
      <c r="D1698">
        <v>6597763557</v>
      </c>
      <c r="E1698">
        <v>1301788241</v>
      </c>
    </row>
    <row r="1699" spans="1:5" x14ac:dyDescent="0.25">
      <c r="A1699">
        <v>76.098522000000003</v>
      </c>
      <c r="B1699">
        <v>214850</v>
      </c>
      <c r="C1699" s="1">
        <v>1.0131270000000001</v>
      </c>
      <c r="D1699">
        <v>1661347865</v>
      </c>
      <c r="E1699">
        <v>2193181307</v>
      </c>
    </row>
    <row r="1700" spans="1:5" x14ac:dyDescent="0.25">
      <c r="A1700">
        <v>72.352174000000005</v>
      </c>
      <c r="B1700">
        <v>214893</v>
      </c>
      <c r="C1700" s="1">
        <v>1.384911</v>
      </c>
      <c r="D1700">
        <v>6893873917</v>
      </c>
      <c r="E1700">
        <v>2441302812</v>
      </c>
    </row>
    <row r="1701" spans="1:5" x14ac:dyDescent="0.25">
      <c r="A1701">
        <v>74.661602999999999</v>
      </c>
      <c r="B1701">
        <v>214927</v>
      </c>
      <c r="C1701" s="1">
        <v>0.89895999999999998</v>
      </c>
      <c r="D1701">
        <v>6424568841</v>
      </c>
      <c r="E1701">
        <v>1137729311</v>
      </c>
    </row>
    <row r="1702" spans="1:5" x14ac:dyDescent="0.25">
      <c r="A1702">
        <v>72.397739000000001</v>
      </c>
      <c r="B1702">
        <v>215085</v>
      </c>
      <c r="C1702" s="1">
        <v>1.2048160000000001</v>
      </c>
      <c r="D1702">
        <v>540261960</v>
      </c>
      <c r="E1702">
        <v>2209837680</v>
      </c>
    </row>
    <row r="1703" spans="1:5" x14ac:dyDescent="0.25">
      <c r="A1703">
        <v>76.297861999999995</v>
      </c>
      <c r="B1703">
        <v>215665</v>
      </c>
      <c r="C1703" s="1">
        <v>1.262535</v>
      </c>
      <c r="D1703">
        <v>2450967351</v>
      </c>
      <c r="E1703">
        <v>3019899173</v>
      </c>
    </row>
    <row r="1704" spans="1:5" x14ac:dyDescent="0.25">
      <c r="A1704">
        <v>82.049392999999995</v>
      </c>
      <c r="B1704">
        <v>215697</v>
      </c>
      <c r="C1704" s="1">
        <v>1.3415429999999999</v>
      </c>
      <c r="D1704">
        <v>1683618435</v>
      </c>
      <c r="E1704">
        <v>7738214364</v>
      </c>
    </row>
    <row r="1705" spans="1:5" x14ac:dyDescent="0.25">
      <c r="A1705">
        <v>74.639962999999995</v>
      </c>
      <c r="B1705">
        <v>215923</v>
      </c>
      <c r="C1705" s="1">
        <v>1.0102390000000001</v>
      </c>
      <c r="D1705">
        <v>2349103615</v>
      </c>
      <c r="E1705">
        <v>3448389511</v>
      </c>
    </row>
    <row r="1706" spans="1:5" x14ac:dyDescent="0.25">
      <c r="A1706">
        <v>75.441585000000003</v>
      </c>
      <c r="B1706">
        <v>216439</v>
      </c>
      <c r="C1706" s="1">
        <v>0.78459999999999996</v>
      </c>
      <c r="D1706">
        <v>7077501493</v>
      </c>
      <c r="E1706">
        <v>3023009808</v>
      </c>
    </row>
    <row r="1707" spans="1:5" x14ac:dyDescent="0.25">
      <c r="A1707">
        <v>72.782900999999995</v>
      </c>
      <c r="B1707">
        <v>216803</v>
      </c>
      <c r="C1707" s="1">
        <v>3.4796230000000001</v>
      </c>
      <c r="D1707">
        <v>5378237735</v>
      </c>
      <c r="E1707">
        <v>1250672536</v>
      </c>
    </row>
    <row r="1708" spans="1:5" x14ac:dyDescent="0.25">
      <c r="A1708">
        <v>77.781155999999996</v>
      </c>
      <c r="B1708">
        <v>217185</v>
      </c>
      <c r="C1708" s="1">
        <v>0.86887300000000001</v>
      </c>
      <c r="D1708">
        <v>7114943721</v>
      </c>
      <c r="E1708">
        <v>3778161427</v>
      </c>
    </row>
    <row r="1709" spans="1:5" x14ac:dyDescent="0.25">
      <c r="A1709">
        <v>77.219802999999999</v>
      </c>
      <c r="B1709">
        <v>217293</v>
      </c>
      <c r="C1709" s="1">
        <v>4.0402259999999997</v>
      </c>
      <c r="D1709">
        <v>5249441820</v>
      </c>
      <c r="E1709">
        <v>7179777211</v>
      </c>
    </row>
    <row r="1710" spans="1:5" x14ac:dyDescent="0.25">
      <c r="A1710">
        <v>80.384058999999993</v>
      </c>
      <c r="B1710">
        <v>217476</v>
      </c>
      <c r="C1710" s="1">
        <v>1.1766829999999999</v>
      </c>
      <c r="D1710">
        <v>1402542327</v>
      </c>
      <c r="E1710">
        <v>6593405431</v>
      </c>
    </row>
    <row r="1711" spans="1:5" x14ac:dyDescent="0.25">
      <c r="A1711">
        <v>78.320361000000005</v>
      </c>
      <c r="B1711">
        <v>217766</v>
      </c>
      <c r="C1711" s="1">
        <v>0.73140499999999997</v>
      </c>
      <c r="D1711">
        <v>4414919818</v>
      </c>
      <c r="E1711">
        <v>8635846765</v>
      </c>
    </row>
    <row r="1712" spans="1:5" x14ac:dyDescent="0.25">
      <c r="A1712">
        <v>84.912391999999997</v>
      </c>
      <c r="B1712">
        <v>217771</v>
      </c>
      <c r="C1712" s="1">
        <v>1.0092350000000001</v>
      </c>
      <c r="D1712">
        <v>7155156981</v>
      </c>
      <c r="E1712">
        <v>2875647691</v>
      </c>
    </row>
    <row r="1713" spans="1:5" x14ac:dyDescent="0.25">
      <c r="A1713">
        <v>81.014820999999998</v>
      </c>
      <c r="B1713">
        <v>217790</v>
      </c>
      <c r="C1713" s="1">
        <v>0.76731199999999999</v>
      </c>
      <c r="D1713">
        <v>1637716828</v>
      </c>
      <c r="E1713">
        <v>1023345231</v>
      </c>
    </row>
    <row r="1714" spans="1:5" x14ac:dyDescent="0.25">
      <c r="A1714">
        <v>86.888364999999993</v>
      </c>
      <c r="B1714">
        <v>218103</v>
      </c>
      <c r="C1714" s="1">
        <v>0.50531400000000004</v>
      </c>
      <c r="D1714">
        <v>3860089345</v>
      </c>
      <c r="E1714">
        <v>5419904604</v>
      </c>
    </row>
    <row r="1715" spans="1:5" x14ac:dyDescent="0.25">
      <c r="A1715">
        <v>78.445165000000003</v>
      </c>
      <c r="B1715">
        <v>218261</v>
      </c>
      <c r="C1715" s="1">
        <v>0.78231300000000004</v>
      </c>
      <c r="D1715">
        <v>3164465003</v>
      </c>
      <c r="E1715">
        <v>1602242887</v>
      </c>
    </row>
    <row r="1716" spans="1:5" x14ac:dyDescent="0.25">
      <c r="A1716">
        <v>78.416911999999996</v>
      </c>
      <c r="B1716">
        <v>218445</v>
      </c>
      <c r="C1716" s="1">
        <v>1.031714</v>
      </c>
      <c r="D1716">
        <v>2267973596</v>
      </c>
      <c r="E1716">
        <v>6552410723</v>
      </c>
    </row>
    <row r="1717" spans="1:5" x14ac:dyDescent="0.25">
      <c r="A1717">
        <v>72.730974000000003</v>
      </c>
      <c r="B1717">
        <v>218510</v>
      </c>
      <c r="C1717" s="1">
        <v>1.329882</v>
      </c>
      <c r="D1717">
        <v>810281169</v>
      </c>
      <c r="E1717">
        <v>3303118472</v>
      </c>
    </row>
    <row r="1718" spans="1:5" x14ac:dyDescent="0.25">
      <c r="A1718">
        <v>77.833393000000001</v>
      </c>
      <c r="B1718">
        <v>218808</v>
      </c>
      <c r="C1718" s="1">
        <v>0.93532199999999999</v>
      </c>
      <c r="D1718">
        <v>7012504525</v>
      </c>
      <c r="E1718">
        <v>1259508642</v>
      </c>
    </row>
    <row r="1719" spans="1:5" x14ac:dyDescent="0.25">
      <c r="A1719">
        <v>74.332120000000003</v>
      </c>
      <c r="B1719">
        <v>218864</v>
      </c>
      <c r="C1719" s="1">
        <v>1.09857</v>
      </c>
      <c r="D1719">
        <v>1332640956</v>
      </c>
      <c r="E1719">
        <v>803718361</v>
      </c>
    </row>
    <row r="1720" spans="1:5" x14ac:dyDescent="0.25">
      <c r="A1720">
        <v>82.951742999999993</v>
      </c>
      <c r="B1720">
        <v>218936</v>
      </c>
      <c r="C1720" s="1">
        <v>1.3636839999999999</v>
      </c>
      <c r="D1720">
        <v>6090913455</v>
      </c>
      <c r="E1720">
        <v>1662046791</v>
      </c>
    </row>
    <row r="1721" spans="1:5" x14ac:dyDescent="0.25">
      <c r="A1721">
        <v>72.239937999999995</v>
      </c>
      <c r="B1721">
        <v>218956</v>
      </c>
      <c r="C1721" s="1">
        <v>1.0926659999999999</v>
      </c>
      <c r="D1721">
        <v>1112298143</v>
      </c>
      <c r="E1721">
        <v>614347845</v>
      </c>
    </row>
    <row r="1722" spans="1:5" x14ac:dyDescent="0.25">
      <c r="A1722">
        <v>83.326683000000003</v>
      </c>
      <c r="B1722">
        <v>218976</v>
      </c>
      <c r="C1722" s="1">
        <v>1.041226</v>
      </c>
      <c r="D1722">
        <v>6513149854</v>
      </c>
      <c r="E1722">
        <v>1787160224</v>
      </c>
    </row>
    <row r="1723" spans="1:5" x14ac:dyDescent="0.25">
      <c r="A1723">
        <v>71.683248000000006</v>
      </c>
      <c r="B1723">
        <v>219008</v>
      </c>
      <c r="C1723" s="1">
        <v>1.4633320000000001</v>
      </c>
      <c r="D1723">
        <v>6449483318</v>
      </c>
      <c r="E1723">
        <v>1612132110</v>
      </c>
    </row>
    <row r="1724" spans="1:5" x14ac:dyDescent="0.25">
      <c r="A1724">
        <v>91.057107999999999</v>
      </c>
      <c r="B1724">
        <v>219015</v>
      </c>
      <c r="C1724" s="1">
        <v>0.527366</v>
      </c>
      <c r="D1724">
        <v>93420027</v>
      </c>
      <c r="E1724">
        <v>2970745888</v>
      </c>
    </row>
    <row r="1725" spans="1:5" x14ac:dyDescent="0.25">
      <c r="A1725">
        <v>81.159064999999998</v>
      </c>
      <c r="B1725">
        <v>219121</v>
      </c>
      <c r="C1725" s="1">
        <v>1.1932370000000001</v>
      </c>
      <c r="D1725">
        <v>1776973116</v>
      </c>
      <c r="E1725">
        <v>1632462947</v>
      </c>
    </row>
    <row r="1726" spans="1:5" x14ac:dyDescent="0.25">
      <c r="A1726">
        <v>83.115975000000006</v>
      </c>
      <c r="B1726">
        <v>219163</v>
      </c>
      <c r="C1726" s="1">
        <v>1.003204</v>
      </c>
      <c r="D1726">
        <v>6806746482</v>
      </c>
      <c r="E1726">
        <v>4457718397</v>
      </c>
    </row>
    <row r="1727" spans="1:5" x14ac:dyDescent="0.25">
      <c r="A1727">
        <v>76.018079</v>
      </c>
      <c r="B1727">
        <v>219391</v>
      </c>
      <c r="C1727" s="1">
        <v>1.161141</v>
      </c>
      <c r="D1727">
        <v>1391386655</v>
      </c>
      <c r="E1727">
        <v>4532897533</v>
      </c>
    </row>
    <row r="1728" spans="1:5" x14ac:dyDescent="0.25">
      <c r="A1728">
        <v>78.466204000000005</v>
      </c>
      <c r="B1728">
        <v>219607</v>
      </c>
      <c r="C1728" s="1">
        <v>0.971001</v>
      </c>
      <c r="D1728">
        <v>1088782776</v>
      </c>
      <c r="E1728">
        <v>3368177067</v>
      </c>
    </row>
    <row r="1729" spans="1:5" x14ac:dyDescent="0.25">
      <c r="A1729">
        <v>84.305096000000006</v>
      </c>
      <c r="B1729">
        <v>219643</v>
      </c>
      <c r="C1729" s="1">
        <v>0.82278700000000005</v>
      </c>
      <c r="D1729">
        <v>2905740665</v>
      </c>
      <c r="E1729">
        <v>572517576</v>
      </c>
    </row>
    <row r="1730" spans="1:5" x14ac:dyDescent="0.25">
      <c r="A1730">
        <v>77.994304</v>
      </c>
      <c r="B1730">
        <v>219689</v>
      </c>
      <c r="C1730" s="1">
        <v>0.95670900000000003</v>
      </c>
      <c r="D1730">
        <v>4006033800</v>
      </c>
      <c r="E1730">
        <v>1362409911</v>
      </c>
    </row>
    <row r="1731" spans="1:5" x14ac:dyDescent="0.25">
      <c r="A1731">
        <v>86.352322999999998</v>
      </c>
      <c r="B1731">
        <v>219729</v>
      </c>
      <c r="C1731" s="1">
        <v>1.3553580000000001</v>
      </c>
      <c r="D1731">
        <v>4334313388</v>
      </c>
      <c r="E1731">
        <v>3299240058</v>
      </c>
    </row>
    <row r="1732" spans="1:5" x14ac:dyDescent="0.25">
      <c r="A1732">
        <v>78.295548999999994</v>
      </c>
      <c r="B1732">
        <v>219750</v>
      </c>
      <c r="C1732" s="1">
        <v>0.911632</v>
      </c>
      <c r="D1732">
        <v>2165679253</v>
      </c>
      <c r="E1732">
        <v>6374656619</v>
      </c>
    </row>
    <row r="1733" spans="1:5" x14ac:dyDescent="0.25">
      <c r="A1733">
        <v>74.871427999999995</v>
      </c>
      <c r="B1733">
        <v>219773</v>
      </c>
      <c r="C1733" s="1">
        <v>1.0615760000000001</v>
      </c>
      <c r="D1733">
        <v>6886538221</v>
      </c>
      <c r="E1733">
        <v>5160369989</v>
      </c>
    </row>
    <row r="1734" spans="1:5" x14ac:dyDescent="0.25">
      <c r="A1734">
        <v>78.666106999999997</v>
      </c>
      <c r="B1734">
        <v>219797</v>
      </c>
      <c r="C1734" s="1">
        <v>0.80723199999999995</v>
      </c>
      <c r="D1734">
        <v>2388571538</v>
      </c>
      <c r="E1734">
        <v>277233156</v>
      </c>
    </row>
    <row r="1735" spans="1:5" x14ac:dyDescent="0.25">
      <c r="A1735">
        <v>81.602104999999995</v>
      </c>
      <c r="B1735">
        <v>219954</v>
      </c>
      <c r="C1735" s="1">
        <v>0.72924699999999998</v>
      </c>
      <c r="D1735">
        <v>5745703483</v>
      </c>
      <c r="E1735">
        <v>2000050727</v>
      </c>
    </row>
    <row r="1736" spans="1:5" x14ac:dyDescent="0.25">
      <c r="A1736">
        <v>78.629277000000002</v>
      </c>
      <c r="B1736">
        <v>220311</v>
      </c>
      <c r="C1736" s="1">
        <v>0.87732399999999999</v>
      </c>
      <c r="D1736">
        <v>3958072037</v>
      </c>
      <c r="E1736">
        <v>3613577751</v>
      </c>
    </row>
    <row r="1737" spans="1:5" x14ac:dyDescent="0.25">
      <c r="A1737">
        <v>79.529520000000005</v>
      </c>
      <c r="B1737">
        <v>220412</v>
      </c>
      <c r="C1737" s="1">
        <v>0.91711600000000004</v>
      </c>
      <c r="D1737">
        <v>1287852968</v>
      </c>
      <c r="E1737">
        <v>3328222785</v>
      </c>
    </row>
    <row r="1738" spans="1:5" x14ac:dyDescent="0.25">
      <c r="A1738">
        <v>82.910822999999993</v>
      </c>
      <c r="B1738">
        <v>220425</v>
      </c>
      <c r="C1738" s="1">
        <v>0.72220300000000004</v>
      </c>
      <c r="D1738">
        <v>330125219</v>
      </c>
      <c r="E1738">
        <v>4784053080</v>
      </c>
    </row>
    <row r="1739" spans="1:5" x14ac:dyDescent="0.25">
      <c r="A1739">
        <v>82.239693000000003</v>
      </c>
      <c r="B1739">
        <v>220577</v>
      </c>
      <c r="C1739" s="1">
        <v>0.78623200000000004</v>
      </c>
      <c r="D1739">
        <v>4713265569</v>
      </c>
      <c r="E1739">
        <v>1079689886</v>
      </c>
    </row>
    <row r="1740" spans="1:5" x14ac:dyDescent="0.25">
      <c r="A1740">
        <v>84.334692000000004</v>
      </c>
      <c r="B1740">
        <v>220620</v>
      </c>
      <c r="C1740" s="1">
        <v>0.98928700000000003</v>
      </c>
      <c r="D1740">
        <v>3405332052</v>
      </c>
      <c r="E1740">
        <v>6331643631</v>
      </c>
    </row>
    <row r="1741" spans="1:5" x14ac:dyDescent="0.25">
      <c r="A1741">
        <v>83.521029999999996</v>
      </c>
      <c r="B1741">
        <v>220879</v>
      </c>
      <c r="C1741" s="1">
        <v>0.91725900000000005</v>
      </c>
      <c r="D1741">
        <v>3090490831</v>
      </c>
      <c r="E1741">
        <v>3132915124</v>
      </c>
    </row>
    <row r="1742" spans="1:5" x14ac:dyDescent="0.25">
      <c r="A1742">
        <v>75.677834000000004</v>
      </c>
      <c r="B1742">
        <v>220942</v>
      </c>
      <c r="C1742" s="1">
        <v>0.87366699999999997</v>
      </c>
      <c r="D1742">
        <v>1185419551</v>
      </c>
      <c r="E1742">
        <v>475608693</v>
      </c>
    </row>
    <row r="1743" spans="1:5" x14ac:dyDescent="0.25">
      <c r="A1743">
        <v>82.153448999999995</v>
      </c>
      <c r="B1743">
        <v>221008</v>
      </c>
      <c r="C1743" s="1">
        <v>0.76023099999999999</v>
      </c>
      <c r="D1743">
        <v>1050096859</v>
      </c>
      <c r="E1743">
        <v>1183409072</v>
      </c>
    </row>
    <row r="1744" spans="1:5" x14ac:dyDescent="0.25">
      <c r="A1744">
        <v>81.770516000000001</v>
      </c>
      <c r="B1744">
        <v>221028</v>
      </c>
      <c r="C1744" s="1">
        <v>0.89258400000000004</v>
      </c>
      <c r="D1744">
        <v>6588488619</v>
      </c>
      <c r="E1744">
        <v>760612582</v>
      </c>
    </row>
    <row r="1745" spans="1:5" x14ac:dyDescent="0.25">
      <c r="A1745">
        <v>75.518516000000005</v>
      </c>
      <c r="B1745">
        <v>221057</v>
      </c>
      <c r="C1745" s="1">
        <v>1.031968</v>
      </c>
      <c r="D1745">
        <v>5738701055</v>
      </c>
      <c r="E1745">
        <v>3503556751</v>
      </c>
    </row>
    <row r="1746" spans="1:5" x14ac:dyDescent="0.25">
      <c r="A1746">
        <v>79.764812000000006</v>
      </c>
      <c r="B1746">
        <v>221153</v>
      </c>
      <c r="C1746" s="1">
        <v>1.1131070000000001</v>
      </c>
      <c r="D1746">
        <v>2148311235</v>
      </c>
      <c r="E1746">
        <v>6533608214</v>
      </c>
    </row>
    <row r="1747" spans="1:5" x14ac:dyDescent="0.25">
      <c r="A1747">
        <v>83.359100999999995</v>
      </c>
      <c r="B1747">
        <v>221255</v>
      </c>
      <c r="C1747" s="1">
        <v>0.91765399999999997</v>
      </c>
      <c r="D1747">
        <v>97981747</v>
      </c>
      <c r="E1747">
        <v>748822437</v>
      </c>
    </row>
    <row r="1748" spans="1:5" x14ac:dyDescent="0.25">
      <c r="A1748">
        <v>85.242887999999994</v>
      </c>
      <c r="B1748">
        <v>221509</v>
      </c>
      <c r="C1748" s="1">
        <v>0.99112800000000001</v>
      </c>
      <c r="D1748">
        <v>2334273144</v>
      </c>
      <c r="E1748">
        <v>2613969046</v>
      </c>
    </row>
    <row r="1749" spans="1:5" x14ac:dyDescent="0.25">
      <c r="A1749">
        <v>84.165721000000005</v>
      </c>
      <c r="B1749">
        <v>221546</v>
      </c>
      <c r="C1749" s="1">
        <v>0.63831700000000002</v>
      </c>
      <c r="D1749">
        <v>2054834406</v>
      </c>
      <c r="E1749">
        <v>460063264</v>
      </c>
    </row>
    <row r="1750" spans="1:5" x14ac:dyDescent="0.25">
      <c r="A1750">
        <v>74.634152999999998</v>
      </c>
      <c r="B1750">
        <v>221557</v>
      </c>
      <c r="C1750" s="1">
        <v>1.0836669999999999</v>
      </c>
      <c r="D1750">
        <v>3268730976</v>
      </c>
      <c r="E1750">
        <v>1168492684</v>
      </c>
    </row>
    <row r="1751" spans="1:5" x14ac:dyDescent="0.25">
      <c r="A1751">
        <v>82.211027999999999</v>
      </c>
      <c r="B1751">
        <v>221572</v>
      </c>
      <c r="C1751" s="1">
        <v>0.82136200000000004</v>
      </c>
      <c r="D1751">
        <v>71680569</v>
      </c>
      <c r="E1751">
        <v>444731418</v>
      </c>
    </row>
    <row r="1752" spans="1:5" x14ac:dyDescent="0.25">
      <c r="A1752">
        <v>79.243662</v>
      </c>
      <c r="B1752">
        <v>221580</v>
      </c>
      <c r="C1752" s="1">
        <v>0.87168299999999999</v>
      </c>
      <c r="D1752">
        <v>2975917816</v>
      </c>
      <c r="E1752">
        <v>287029187</v>
      </c>
    </row>
    <row r="1753" spans="1:5" x14ac:dyDescent="0.25">
      <c r="A1753">
        <v>76.718462000000002</v>
      </c>
      <c r="B1753">
        <v>221582</v>
      </c>
      <c r="C1753" s="1">
        <v>3.8358219999999998</v>
      </c>
      <c r="D1753">
        <v>4791554551</v>
      </c>
      <c r="E1753">
        <v>1298751756</v>
      </c>
    </row>
    <row r="1754" spans="1:5" x14ac:dyDescent="0.25">
      <c r="A1754">
        <v>84.192241999999993</v>
      </c>
      <c r="B1754">
        <v>221763</v>
      </c>
      <c r="C1754" s="1">
        <v>0.91633699999999996</v>
      </c>
      <c r="D1754">
        <v>7995913830</v>
      </c>
      <c r="E1754">
        <v>6419421185</v>
      </c>
    </row>
    <row r="1755" spans="1:5" x14ac:dyDescent="0.25">
      <c r="A1755">
        <v>76.960942000000003</v>
      </c>
      <c r="B1755">
        <v>221792</v>
      </c>
      <c r="C1755" s="1">
        <v>0.828349</v>
      </c>
      <c r="D1755">
        <v>1182899817</v>
      </c>
      <c r="E1755">
        <v>3963657215</v>
      </c>
    </row>
    <row r="1756" spans="1:5" x14ac:dyDescent="0.25">
      <c r="A1756">
        <v>80.960601999999994</v>
      </c>
      <c r="B1756">
        <v>221953</v>
      </c>
      <c r="C1756" s="1">
        <v>0.74056299999999997</v>
      </c>
      <c r="D1756">
        <v>1731926683</v>
      </c>
      <c r="E1756">
        <v>2721463986</v>
      </c>
    </row>
    <row r="1757" spans="1:5" x14ac:dyDescent="0.25">
      <c r="A1757">
        <v>80.016069999999999</v>
      </c>
      <c r="B1757">
        <v>221990</v>
      </c>
      <c r="C1757" s="1">
        <v>1.0007429999999999</v>
      </c>
      <c r="D1757">
        <v>5235298945</v>
      </c>
      <c r="E1757">
        <v>5494980041</v>
      </c>
    </row>
    <row r="1758" spans="1:5" x14ac:dyDescent="0.25">
      <c r="A1758">
        <v>87.696490999999995</v>
      </c>
      <c r="B1758">
        <v>222193</v>
      </c>
      <c r="C1758" s="1">
        <v>0.53934700000000002</v>
      </c>
      <c r="D1758">
        <v>293391002</v>
      </c>
      <c r="E1758">
        <v>4256739991</v>
      </c>
    </row>
    <row r="1759" spans="1:5" x14ac:dyDescent="0.25">
      <c r="A1759">
        <v>75.698717000000002</v>
      </c>
      <c r="B1759">
        <v>222411</v>
      </c>
      <c r="C1759" s="1">
        <v>0.97995299999999996</v>
      </c>
      <c r="D1759">
        <v>493760719</v>
      </c>
      <c r="E1759">
        <v>3568798026</v>
      </c>
    </row>
    <row r="1760" spans="1:5" x14ac:dyDescent="0.25">
      <c r="A1760">
        <v>81.278807</v>
      </c>
      <c r="B1760">
        <v>222419</v>
      </c>
      <c r="C1760" s="1">
        <v>1.041955</v>
      </c>
      <c r="D1760">
        <v>4206730746</v>
      </c>
      <c r="E1760">
        <v>4123565309</v>
      </c>
    </row>
    <row r="1761" spans="1:5" x14ac:dyDescent="0.25">
      <c r="A1761">
        <v>81.428720999999996</v>
      </c>
      <c r="B1761">
        <v>222420</v>
      </c>
      <c r="C1761" s="1">
        <v>0.84465599999999996</v>
      </c>
      <c r="D1761">
        <v>1175433414</v>
      </c>
      <c r="E1761">
        <v>2255013498</v>
      </c>
    </row>
    <row r="1762" spans="1:5" x14ac:dyDescent="0.25">
      <c r="A1762">
        <v>81.521811</v>
      </c>
      <c r="B1762">
        <v>222459</v>
      </c>
      <c r="C1762" s="1">
        <v>0.93634600000000001</v>
      </c>
      <c r="D1762">
        <v>666402889</v>
      </c>
      <c r="E1762">
        <v>428080342</v>
      </c>
    </row>
    <row r="1763" spans="1:5" x14ac:dyDescent="0.25">
      <c r="A1763">
        <v>76.471501000000004</v>
      </c>
      <c r="B1763">
        <v>222882</v>
      </c>
      <c r="C1763" s="1">
        <v>0.83154499999999998</v>
      </c>
      <c r="D1763">
        <v>1137711542</v>
      </c>
      <c r="E1763">
        <v>1719415939</v>
      </c>
    </row>
    <row r="1764" spans="1:5" x14ac:dyDescent="0.25">
      <c r="A1764">
        <v>86.905114999999995</v>
      </c>
      <c r="B1764">
        <v>223548</v>
      </c>
      <c r="C1764" s="1">
        <v>0.71619100000000002</v>
      </c>
      <c r="D1764">
        <v>244508863</v>
      </c>
      <c r="E1764">
        <v>815757358</v>
      </c>
    </row>
    <row r="1765" spans="1:5" x14ac:dyDescent="0.25">
      <c r="A1765">
        <v>86.455088000000003</v>
      </c>
      <c r="B1765">
        <v>223758</v>
      </c>
      <c r="C1765" s="1">
        <v>1.08785</v>
      </c>
      <c r="D1765">
        <v>7667953836</v>
      </c>
      <c r="E1765">
        <v>697983889</v>
      </c>
    </row>
    <row r="1766" spans="1:5" x14ac:dyDescent="0.25">
      <c r="A1766">
        <v>83.504733999999999</v>
      </c>
      <c r="B1766">
        <v>223770</v>
      </c>
      <c r="C1766" s="1">
        <v>0.70221199999999995</v>
      </c>
      <c r="D1766">
        <v>3027047936</v>
      </c>
      <c r="E1766">
        <v>2188719230</v>
      </c>
    </row>
    <row r="1767" spans="1:5" x14ac:dyDescent="0.25">
      <c r="A1767">
        <v>75.289838000000003</v>
      </c>
      <c r="B1767">
        <v>223780</v>
      </c>
      <c r="C1767" s="1">
        <v>1.2925040000000001</v>
      </c>
      <c r="D1767">
        <v>5001494330</v>
      </c>
      <c r="E1767">
        <v>1872602263</v>
      </c>
    </row>
    <row r="1768" spans="1:5" x14ac:dyDescent="0.25">
      <c r="A1768">
        <v>79.312635</v>
      </c>
      <c r="B1768">
        <v>223828</v>
      </c>
      <c r="C1768" s="1">
        <v>1.036457</v>
      </c>
      <c r="D1768">
        <v>8252980346</v>
      </c>
      <c r="E1768">
        <v>6236693691</v>
      </c>
    </row>
    <row r="1769" spans="1:5" x14ac:dyDescent="0.25">
      <c r="A1769">
        <v>79.214969999999994</v>
      </c>
      <c r="B1769">
        <v>224007</v>
      </c>
      <c r="C1769" s="1">
        <v>1.217746</v>
      </c>
      <c r="D1769">
        <v>5660810041</v>
      </c>
      <c r="E1769">
        <v>4922789414</v>
      </c>
    </row>
    <row r="1770" spans="1:5" x14ac:dyDescent="0.25">
      <c r="A1770">
        <v>81.340121999999994</v>
      </c>
      <c r="B1770">
        <v>224077</v>
      </c>
      <c r="C1770" s="1">
        <v>1.206909</v>
      </c>
      <c r="D1770">
        <v>2074555615</v>
      </c>
      <c r="E1770">
        <v>2286648846</v>
      </c>
    </row>
    <row r="1771" spans="1:5" x14ac:dyDescent="0.25">
      <c r="A1771">
        <v>90.008814000000001</v>
      </c>
      <c r="B1771">
        <v>224126</v>
      </c>
      <c r="C1771" s="1">
        <v>0.95001500000000005</v>
      </c>
      <c r="D1771">
        <v>2497583534</v>
      </c>
      <c r="E1771">
        <v>497480256</v>
      </c>
    </row>
    <row r="1772" spans="1:5" x14ac:dyDescent="0.25">
      <c r="A1772">
        <v>82.021348000000003</v>
      </c>
      <c r="B1772">
        <v>224154</v>
      </c>
      <c r="C1772" s="1">
        <v>0.75866299999999998</v>
      </c>
      <c r="D1772">
        <v>1182096694</v>
      </c>
      <c r="E1772">
        <v>1201939378</v>
      </c>
    </row>
    <row r="1773" spans="1:5" x14ac:dyDescent="0.25">
      <c r="A1773">
        <v>76.740375</v>
      </c>
      <c r="B1773">
        <v>224158</v>
      </c>
      <c r="C1773" s="1">
        <v>0.97063999999999995</v>
      </c>
      <c r="D1773">
        <v>2467296087</v>
      </c>
      <c r="E1773">
        <v>1349575300</v>
      </c>
    </row>
    <row r="1774" spans="1:5" x14ac:dyDescent="0.25">
      <c r="A1774">
        <v>79.681943000000004</v>
      </c>
      <c r="B1774">
        <v>224185</v>
      </c>
      <c r="C1774" s="1">
        <v>1.249684</v>
      </c>
      <c r="D1774">
        <v>1588623437</v>
      </c>
      <c r="E1774">
        <v>1388701969</v>
      </c>
    </row>
    <row r="1775" spans="1:5" x14ac:dyDescent="0.25">
      <c r="A1775">
        <v>78.565962999999996</v>
      </c>
      <c r="B1775">
        <v>224210</v>
      </c>
      <c r="C1775" s="1">
        <v>0.94552499999999995</v>
      </c>
      <c r="D1775">
        <v>3228194058</v>
      </c>
      <c r="E1775">
        <v>3305788829</v>
      </c>
    </row>
    <row r="1776" spans="1:5" x14ac:dyDescent="0.25">
      <c r="A1776">
        <v>81.601629000000003</v>
      </c>
      <c r="B1776">
        <v>224369</v>
      </c>
      <c r="C1776" s="1">
        <v>0.875637</v>
      </c>
      <c r="D1776">
        <v>6284129776</v>
      </c>
      <c r="E1776">
        <v>4740058552</v>
      </c>
    </row>
    <row r="1777" spans="1:5" x14ac:dyDescent="0.25">
      <c r="A1777">
        <v>77.581729999999993</v>
      </c>
      <c r="B1777">
        <v>224485</v>
      </c>
      <c r="C1777" s="1">
        <v>1.0237639999999999</v>
      </c>
      <c r="D1777">
        <v>4554128161</v>
      </c>
      <c r="E1777">
        <v>4090792292</v>
      </c>
    </row>
    <row r="1778" spans="1:5" x14ac:dyDescent="0.25">
      <c r="A1778">
        <v>83.804298000000003</v>
      </c>
      <c r="B1778">
        <v>224630</v>
      </c>
      <c r="C1778" s="1">
        <v>0.94322799999999996</v>
      </c>
      <c r="D1778">
        <v>4824431123</v>
      </c>
      <c r="E1778">
        <v>3259056222</v>
      </c>
    </row>
    <row r="1779" spans="1:5" x14ac:dyDescent="0.25">
      <c r="A1779">
        <v>73.050413000000006</v>
      </c>
      <c r="B1779">
        <v>224730</v>
      </c>
      <c r="C1779" s="1">
        <v>1.5449949999999999</v>
      </c>
      <c r="D1779">
        <v>5223431599</v>
      </c>
      <c r="E1779">
        <v>766451566</v>
      </c>
    </row>
    <row r="1780" spans="1:5" x14ac:dyDescent="0.25">
      <c r="A1780">
        <v>86.537963000000005</v>
      </c>
      <c r="B1780">
        <v>224906</v>
      </c>
      <c r="C1780" s="1">
        <v>1.2341789999999999</v>
      </c>
      <c r="D1780">
        <v>3655920131</v>
      </c>
      <c r="E1780">
        <v>1157597786</v>
      </c>
    </row>
    <row r="1781" spans="1:5" x14ac:dyDescent="0.25">
      <c r="A1781">
        <v>83.131127000000006</v>
      </c>
      <c r="B1781">
        <v>224979</v>
      </c>
      <c r="C1781" s="1">
        <v>1.135389</v>
      </c>
      <c r="D1781">
        <v>2626953743</v>
      </c>
      <c r="E1781">
        <v>1662590259</v>
      </c>
    </row>
    <row r="1782" spans="1:5" x14ac:dyDescent="0.25">
      <c r="A1782">
        <v>77.059645000000003</v>
      </c>
      <c r="B1782">
        <v>225027</v>
      </c>
      <c r="C1782" s="1">
        <v>0.81597299999999995</v>
      </c>
      <c r="D1782">
        <v>3714885512</v>
      </c>
      <c r="E1782">
        <v>357159963</v>
      </c>
    </row>
    <row r="1783" spans="1:5" x14ac:dyDescent="0.25">
      <c r="A1783">
        <v>79.801344999999998</v>
      </c>
      <c r="B1783">
        <v>225251</v>
      </c>
      <c r="C1783" s="1">
        <v>1.029331</v>
      </c>
      <c r="D1783">
        <v>4187036236</v>
      </c>
      <c r="E1783">
        <v>1102899637</v>
      </c>
    </row>
    <row r="1784" spans="1:5" x14ac:dyDescent="0.25">
      <c r="A1784">
        <v>82.137664999999998</v>
      </c>
      <c r="B1784">
        <v>225273</v>
      </c>
      <c r="C1784" s="1">
        <v>0.73716400000000004</v>
      </c>
      <c r="D1784">
        <v>2909253385</v>
      </c>
      <c r="E1784">
        <v>457047743</v>
      </c>
    </row>
    <row r="1785" spans="1:5" x14ac:dyDescent="0.25">
      <c r="A1785">
        <v>91.017332999999994</v>
      </c>
      <c r="B1785">
        <v>225452</v>
      </c>
      <c r="C1785" s="1">
        <v>0.45461600000000002</v>
      </c>
      <c r="D1785">
        <v>7606427380</v>
      </c>
      <c r="E1785">
        <v>315173816</v>
      </c>
    </row>
    <row r="1786" spans="1:5" x14ac:dyDescent="0.25">
      <c r="A1786">
        <v>78.083672000000007</v>
      </c>
      <c r="B1786">
        <v>225552</v>
      </c>
      <c r="C1786" s="1">
        <v>1.0758540000000001</v>
      </c>
      <c r="D1786">
        <v>3228769606</v>
      </c>
      <c r="E1786">
        <v>2093860232</v>
      </c>
    </row>
    <row r="1787" spans="1:5" x14ac:dyDescent="0.25">
      <c r="A1787">
        <v>84.666516999999999</v>
      </c>
      <c r="B1787">
        <v>225571</v>
      </c>
      <c r="C1787" s="1">
        <v>1.1463559999999999</v>
      </c>
      <c r="D1787">
        <v>3915874621</v>
      </c>
      <c r="E1787">
        <v>3898905589</v>
      </c>
    </row>
    <row r="1788" spans="1:5" x14ac:dyDescent="0.25">
      <c r="A1788">
        <v>81.855503999999996</v>
      </c>
      <c r="B1788">
        <v>225594</v>
      </c>
      <c r="C1788" s="1">
        <v>0.82550999999999997</v>
      </c>
      <c r="D1788">
        <v>356767243</v>
      </c>
      <c r="E1788">
        <v>1117386907</v>
      </c>
    </row>
    <row r="1789" spans="1:5" x14ac:dyDescent="0.25">
      <c r="A1789">
        <v>84.323919000000004</v>
      </c>
      <c r="B1789">
        <v>225656</v>
      </c>
      <c r="C1789" s="1">
        <v>3.1919430000000002</v>
      </c>
      <c r="D1789">
        <v>1578363230</v>
      </c>
      <c r="E1789">
        <v>5919014251</v>
      </c>
    </row>
    <row r="1790" spans="1:5" x14ac:dyDescent="0.25">
      <c r="A1790">
        <v>76.154859000000002</v>
      </c>
      <c r="B1790">
        <v>225659</v>
      </c>
      <c r="C1790" s="1">
        <v>1.068071</v>
      </c>
      <c r="D1790">
        <v>460294715</v>
      </c>
      <c r="E1790">
        <v>5627305644</v>
      </c>
    </row>
    <row r="1791" spans="1:5" x14ac:dyDescent="0.25">
      <c r="A1791">
        <v>75.405017000000001</v>
      </c>
      <c r="B1791">
        <v>225818</v>
      </c>
      <c r="C1791" s="1">
        <v>1.1898</v>
      </c>
      <c r="D1791">
        <v>1300561379</v>
      </c>
      <c r="E1791">
        <v>8205803480</v>
      </c>
    </row>
    <row r="1792" spans="1:5" x14ac:dyDescent="0.25">
      <c r="A1792">
        <v>76.104968999999997</v>
      </c>
      <c r="B1792">
        <v>225889</v>
      </c>
      <c r="C1792" s="1">
        <v>1.1319760000000001</v>
      </c>
      <c r="D1792">
        <v>2949654674</v>
      </c>
      <c r="E1792">
        <v>1119033138</v>
      </c>
    </row>
    <row r="1793" spans="1:5" x14ac:dyDescent="0.25">
      <c r="A1793">
        <v>81.004294999999999</v>
      </c>
      <c r="B1793">
        <v>225973</v>
      </c>
      <c r="C1793" s="1">
        <v>0.66923500000000002</v>
      </c>
      <c r="D1793">
        <v>6979506452</v>
      </c>
      <c r="E1793">
        <v>3373530619</v>
      </c>
    </row>
    <row r="1794" spans="1:5" x14ac:dyDescent="0.25">
      <c r="A1794">
        <v>83.978941000000006</v>
      </c>
      <c r="B1794">
        <v>226074</v>
      </c>
      <c r="C1794" s="1">
        <v>0.78257100000000002</v>
      </c>
      <c r="D1794">
        <v>7428153013</v>
      </c>
      <c r="E1794">
        <v>5951744370</v>
      </c>
    </row>
    <row r="1795" spans="1:5" x14ac:dyDescent="0.25">
      <c r="A1795">
        <v>75.219818000000004</v>
      </c>
      <c r="B1795">
        <v>226277</v>
      </c>
      <c r="C1795" s="1">
        <v>1.292969</v>
      </c>
      <c r="D1795">
        <v>262365308</v>
      </c>
      <c r="E1795">
        <v>5441871354</v>
      </c>
    </row>
    <row r="1796" spans="1:5" x14ac:dyDescent="0.25">
      <c r="A1796">
        <v>86.725904999999997</v>
      </c>
      <c r="B1796">
        <v>226315</v>
      </c>
      <c r="C1796" s="1">
        <v>0.892127</v>
      </c>
      <c r="D1796">
        <v>5522114206</v>
      </c>
      <c r="E1796">
        <v>2410630483</v>
      </c>
    </row>
    <row r="1797" spans="1:5" x14ac:dyDescent="0.25">
      <c r="A1797">
        <v>88.457475000000002</v>
      </c>
      <c r="B1797">
        <v>226561</v>
      </c>
      <c r="C1797" s="1">
        <v>0.53810400000000003</v>
      </c>
      <c r="D1797">
        <v>4145195075</v>
      </c>
      <c r="E1797">
        <v>349179829</v>
      </c>
    </row>
    <row r="1798" spans="1:5" hidden="1" x14ac:dyDescent="0.25">
      <c r="A1798">
        <v>1400.1862839999999</v>
      </c>
      <c r="B1798">
        <v>4000089</v>
      </c>
      <c r="C1798" s="1" t="s">
        <v>0</v>
      </c>
      <c r="D1798">
        <v>1054587352</v>
      </c>
      <c r="E1798">
        <v>3312491054</v>
      </c>
    </row>
    <row r="1799" spans="1:5" x14ac:dyDescent="0.25">
      <c r="A1799">
        <v>78.982422</v>
      </c>
      <c r="B1799">
        <v>226588</v>
      </c>
      <c r="C1799" s="1">
        <v>1.1146579999999999</v>
      </c>
      <c r="D1799">
        <v>1098298637</v>
      </c>
      <c r="E1799">
        <v>8403440465</v>
      </c>
    </row>
    <row r="1800" spans="1:5" x14ac:dyDescent="0.25">
      <c r="A1800">
        <v>82.661592999999996</v>
      </c>
      <c r="B1800">
        <v>226986</v>
      </c>
      <c r="C1800" s="1">
        <v>1.1400710000000001</v>
      </c>
      <c r="D1800">
        <v>419627336</v>
      </c>
      <c r="E1800">
        <v>1337365019</v>
      </c>
    </row>
    <row r="1801" spans="1:5" x14ac:dyDescent="0.25">
      <c r="A1801">
        <v>78.147958000000003</v>
      </c>
      <c r="B1801">
        <v>227128</v>
      </c>
      <c r="C1801" s="1">
        <v>1.0597859999999999</v>
      </c>
      <c r="D1801">
        <v>804083706</v>
      </c>
      <c r="E1801">
        <v>4579731857</v>
      </c>
    </row>
    <row r="1802" spans="1:5" x14ac:dyDescent="0.25">
      <c r="A1802">
        <v>88.414766999999998</v>
      </c>
      <c r="B1802">
        <v>227134</v>
      </c>
      <c r="C1802" s="1">
        <v>1.1137159999999999</v>
      </c>
      <c r="D1802">
        <v>1602168741</v>
      </c>
      <c r="E1802">
        <v>1135379873</v>
      </c>
    </row>
    <row r="1803" spans="1:5" x14ac:dyDescent="0.25">
      <c r="A1803">
        <v>79.116651000000005</v>
      </c>
      <c r="B1803">
        <v>227419</v>
      </c>
      <c r="C1803" s="1">
        <v>0.81967699999999999</v>
      </c>
      <c r="D1803">
        <v>1533845716</v>
      </c>
      <c r="E1803">
        <v>1278492599</v>
      </c>
    </row>
    <row r="1804" spans="1:5" x14ac:dyDescent="0.25">
      <c r="A1804">
        <v>78.949308000000002</v>
      </c>
      <c r="B1804">
        <v>227428</v>
      </c>
      <c r="C1804" s="1">
        <v>0.88661299999999998</v>
      </c>
      <c r="D1804">
        <v>484618404</v>
      </c>
      <c r="E1804">
        <v>7938532707</v>
      </c>
    </row>
    <row r="1805" spans="1:5" x14ac:dyDescent="0.25">
      <c r="A1805">
        <v>78.784593999999998</v>
      </c>
      <c r="B1805">
        <v>227433</v>
      </c>
      <c r="C1805" s="1">
        <v>1.032484</v>
      </c>
      <c r="D1805">
        <v>2283897356</v>
      </c>
      <c r="E1805">
        <v>182818264</v>
      </c>
    </row>
    <row r="1806" spans="1:5" x14ac:dyDescent="0.25">
      <c r="A1806">
        <v>77.808346</v>
      </c>
      <c r="B1806">
        <v>227800</v>
      </c>
      <c r="C1806" s="1">
        <v>1.0420510000000001</v>
      </c>
      <c r="D1806">
        <v>1125308635</v>
      </c>
      <c r="E1806">
        <v>1442736754</v>
      </c>
    </row>
    <row r="1807" spans="1:5" x14ac:dyDescent="0.25">
      <c r="A1807">
        <v>82.594718999999998</v>
      </c>
      <c r="B1807">
        <v>227862</v>
      </c>
      <c r="C1807" s="1">
        <v>0.80765799999999999</v>
      </c>
      <c r="D1807">
        <v>7994794521</v>
      </c>
      <c r="E1807">
        <v>2848304895</v>
      </c>
    </row>
    <row r="1808" spans="1:5" x14ac:dyDescent="0.25">
      <c r="A1808">
        <v>81.548724000000007</v>
      </c>
      <c r="B1808">
        <v>227961</v>
      </c>
      <c r="C1808" s="1">
        <v>0.86854100000000001</v>
      </c>
      <c r="D1808">
        <v>4028868539</v>
      </c>
      <c r="E1808">
        <v>440059868</v>
      </c>
    </row>
    <row r="1809" spans="1:5" x14ac:dyDescent="0.25">
      <c r="A1809">
        <v>82.574664999999996</v>
      </c>
      <c r="B1809">
        <v>228083</v>
      </c>
      <c r="C1809" s="1">
        <v>0.88036599999999998</v>
      </c>
      <c r="D1809">
        <v>245460426</v>
      </c>
      <c r="E1809">
        <v>1098327913</v>
      </c>
    </row>
    <row r="1810" spans="1:5" x14ac:dyDescent="0.25">
      <c r="A1810">
        <v>82.443072000000001</v>
      </c>
      <c r="B1810">
        <v>228151</v>
      </c>
      <c r="C1810" s="1">
        <v>0.65534499999999996</v>
      </c>
      <c r="D1810">
        <v>7669493917</v>
      </c>
      <c r="E1810">
        <v>6070512475</v>
      </c>
    </row>
    <row r="1811" spans="1:5" x14ac:dyDescent="0.25">
      <c r="A1811">
        <v>84.901784000000006</v>
      </c>
      <c r="B1811">
        <v>228347</v>
      </c>
      <c r="C1811" s="1">
        <v>1.135259</v>
      </c>
      <c r="D1811">
        <v>1642558699</v>
      </c>
      <c r="E1811">
        <v>1078947393</v>
      </c>
    </row>
    <row r="1812" spans="1:5" x14ac:dyDescent="0.25">
      <c r="A1812">
        <v>82.157888</v>
      </c>
      <c r="B1812">
        <v>228508</v>
      </c>
      <c r="C1812" s="1">
        <v>0.732742</v>
      </c>
      <c r="D1812">
        <v>2451526801</v>
      </c>
      <c r="E1812">
        <v>6407726343</v>
      </c>
    </row>
    <row r="1813" spans="1:5" x14ac:dyDescent="0.25">
      <c r="A1813">
        <v>84.863288999999995</v>
      </c>
      <c r="B1813">
        <v>228552</v>
      </c>
      <c r="C1813" s="1">
        <v>1.041447</v>
      </c>
      <c r="D1813">
        <v>722373390</v>
      </c>
      <c r="E1813">
        <v>7501417487</v>
      </c>
    </row>
    <row r="1814" spans="1:5" x14ac:dyDescent="0.25">
      <c r="A1814">
        <v>89.459941999999998</v>
      </c>
      <c r="B1814">
        <v>229394</v>
      </c>
      <c r="C1814" s="1">
        <v>1.0262739999999999</v>
      </c>
      <c r="D1814">
        <v>4702300235</v>
      </c>
      <c r="E1814">
        <v>1501260937</v>
      </c>
    </row>
    <row r="1815" spans="1:5" x14ac:dyDescent="0.25">
      <c r="A1815">
        <v>88.527517000000003</v>
      </c>
      <c r="B1815">
        <v>229937</v>
      </c>
      <c r="C1815" s="1">
        <v>0.95047499999999996</v>
      </c>
      <c r="D1815">
        <v>2274706694</v>
      </c>
      <c r="E1815">
        <v>757021837</v>
      </c>
    </row>
    <row r="1816" spans="1:5" x14ac:dyDescent="0.25">
      <c r="A1816">
        <v>84.446082000000004</v>
      </c>
      <c r="B1816">
        <v>229968</v>
      </c>
      <c r="C1816" s="1">
        <v>0.89230399999999999</v>
      </c>
      <c r="D1816">
        <v>2652168766</v>
      </c>
      <c r="E1816">
        <v>6084059101</v>
      </c>
    </row>
    <row r="1817" spans="1:5" x14ac:dyDescent="0.25">
      <c r="A1817">
        <v>81.638976999999997</v>
      </c>
      <c r="B1817">
        <v>230056</v>
      </c>
      <c r="C1817" s="1">
        <v>1.1925870000000001</v>
      </c>
      <c r="D1817">
        <v>6212517023</v>
      </c>
      <c r="E1817">
        <v>1022779327</v>
      </c>
    </row>
    <row r="1818" spans="1:5" x14ac:dyDescent="0.25">
      <c r="A1818">
        <v>80.265611000000007</v>
      </c>
      <c r="B1818">
        <v>230062</v>
      </c>
      <c r="C1818" s="1">
        <v>0.97458599999999995</v>
      </c>
      <c r="D1818">
        <v>6331120193</v>
      </c>
      <c r="E1818">
        <v>1258861117</v>
      </c>
    </row>
    <row r="1819" spans="1:5" x14ac:dyDescent="0.25">
      <c r="A1819">
        <v>85.617869999999996</v>
      </c>
      <c r="B1819">
        <v>230221</v>
      </c>
      <c r="C1819" s="1">
        <v>0.52578199999999997</v>
      </c>
      <c r="D1819">
        <v>1947224877</v>
      </c>
      <c r="E1819">
        <v>360180094</v>
      </c>
    </row>
    <row r="1820" spans="1:5" x14ac:dyDescent="0.25">
      <c r="A1820">
        <v>80.682287000000002</v>
      </c>
      <c r="B1820">
        <v>230393</v>
      </c>
      <c r="C1820" s="1">
        <v>1.2110339999999999</v>
      </c>
      <c r="D1820">
        <v>1806539033</v>
      </c>
      <c r="E1820">
        <v>1580191072</v>
      </c>
    </row>
    <row r="1821" spans="1:5" x14ac:dyDescent="0.25">
      <c r="A1821">
        <v>89.153885000000002</v>
      </c>
      <c r="B1821">
        <v>230557</v>
      </c>
      <c r="C1821" s="1">
        <v>0.87998600000000005</v>
      </c>
      <c r="D1821">
        <v>2489465228</v>
      </c>
      <c r="E1821">
        <v>7735598501</v>
      </c>
    </row>
    <row r="1822" spans="1:5" x14ac:dyDescent="0.25">
      <c r="A1822">
        <v>84.400214000000005</v>
      </c>
      <c r="B1822">
        <v>230901</v>
      </c>
      <c r="C1822" s="1">
        <v>0.90432999999999997</v>
      </c>
      <c r="D1822">
        <v>8544987448</v>
      </c>
      <c r="E1822">
        <v>4198359388</v>
      </c>
    </row>
    <row r="1823" spans="1:5" x14ac:dyDescent="0.25">
      <c r="A1823">
        <v>82.350695000000002</v>
      </c>
      <c r="B1823">
        <v>231174</v>
      </c>
      <c r="C1823" s="1">
        <v>1.269609</v>
      </c>
      <c r="D1823">
        <v>3910288785</v>
      </c>
      <c r="E1823">
        <v>3268573245</v>
      </c>
    </row>
    <row r="1824" spans="1:5" x14ac:dyDescent="0.25">
      <c r="A1824">
        <v>84.898689000000005</v>
      </c>
      <c r="B1824">
        <v>231224</v>
      </c>
      <c r="C1824" s="1">
        <v>0.77845699999999995</v>
      </c>
      <c r="D1824">
        <v>4090175534</v>
      </c>
      <c r="E1824">
        <v>1749721299</v>
      </c>
    </row>
    <row r="1825" spans="1:5" x14ac:dyDescent="0.25">
      <c r="A1825">
        <v>80.451661999999999</v>
      </c>
      <c r="B1825">
        <v>231262</v>
      </c>
      <c r="C1825" s="1">
        <v>1.220337</v>
      </c>
      <c r="D1825">
        <v>4206733264</v>
      </c>
      <c r="E1825">
        <v>8455753795</v>
      </c>
    </row>
    <row r="1826" spans="1:5" x14ac:dyDescent="0.25">
      <c r="A1826">
        <v>84.963690999999997</v>
      </c>
      <c r="B1826">
        <v>231370</v>
      </c>
      <c r="C1826" s="1">
        <v>0.78554500000000005</v>
      </c>
      <c r="D1826">
        <v>318747516</v>
      </c>
      <c r="E1826">
        <v>2390673206</v>
      </c>
    </row>
    <row r="1827" spans="1:5" x14ac:dyDescent="0.25">
      <c r="A1827">
        <v>84.446585999999996</v>
      </c>
      <c r="B1827">
        <v>231559</v>
      </c>
      <c r="C1827" s="1">
        <v>0.99819500000000005</v>
      </c>
      <c r="D1827">
        <v>546942651</v>
      </c>
      <c r="E1827">
        <v>2905068921</v>
      </c>
    </row>
    <row r="1828" spans="1:5" x14ac:dyDescent="0.25">
      <c r="A1828">
        <v>80.086211000000006</v>
      </c>
      <c r="B1828">
        <v>231913</v>
      </c>
      <c r="C1828" s="1">
        <v>3.8787699999999998</v>
      </c>
      <c r="D1828">
        <v>2153688914</v>
      </c>
      <c r="E1828">
        <v>1286991351</v>
      </c>
    </row>
    <row r="1829" spans="1:5" x14ac:dyDescent="0.25">
      <c r="A1829">
        <v>80.912505999999993</v>
      </c>
      <c r="B1829">
        <v>232022</v>
      </c>
      <c r="C1829" s="1">
        <v>1.2301359999999999</v>
      </c>
      <c r="D1829">
        <v>1165994945</v>
      </c>
      <c r="E1829">
        <v>6708455097</v>
      </c>
    </row>
    <row r="1830" spans="1:5" x14ac:dyDescent="0.25">
      <c r="A1830">
        <v>84.433903000000001</v>
      </c>
      <c r="B1830">
        <v>232065</v>
      </c>
      <c r="C1830" s="1">
        <v>0.99692599999999998</v>
      </c>
      <c r="D1830">
        <v>3812547825</v>
      </c>
      <c r="E1830">
        <v>1165767361</v>
      </c>
    </row>
    <row r="1831" spans="1:5" x14ac:dyDescent="0.25">
      <c r="A1831">
        <v>85.931094999999999</v>
      </c>
      <c r="B1831">
        <v>232085</v>
      </c>
      <c r="C1831" s="1">
        <v>0.891683</v>
      </c>
      <c r="D1831">
        <v>535865599</v>
      </c>
      <c r="E1831">
        <v>6588779120</v>
      </c>
    </row>
    <row r="1832" spans="1:5" x14ac:dyDescent="0.25">
      <c r="A1832">
        <v>88.894493999999995</v>
      </c>
      <c r="B1832">
        <v>232155</v>
      </c>
      <c r="C1832" s="1">
        <v>0.87655700000000003</v>
      </c>
      <c r="D1832">
        <v>527433590</v>
      </c>
      <c r="E1832">
        <v>1658437157</v>
      </c>
    </row>
    <row r="1833" spans="1:5" x14ac:dyDescent="0.25">
      <c r="A1833">
        <v>83.370886999999996</v>
      </c>
      <c r="B1833">
        <v>232420</v>
      </c>
      <c r="C1833" s="1">
        <v>1.0799780000000001</v>
      </c>
      <c r="D1833">
        <v>6989382722</v>
      </c>
      <c r="E1833">
        <v>2612070860</v>
      </c>
    </row>
    <row r="1834" spans="1:5" x14ac:dyDescent="0.25">
      <c r="A1834">
        <v>80.791396000000006</v>
      </c>
      <c r="B1834">
        <v>232441</v>
      </c>
      <c r="C1834" s="1">
        <v>1.068632</v>
      </c>
      <c r="D1834">
        <v>311337710</v>
      </c>
      <c r="E1834">
        <v>1380732829</v>
      </c>
    </row>
    <row r="1835" spans="1:5" x14ac:dyDescent="0.25">
      <c r="A1835">
        <v>85.547680999999997</v>
      </c>
      <c r="B1835">
        <v>232468</v>
      </c>
      <c r="C1835" s="1">
        <v>0.83407600000000004</v>
      </c>
      <c r="D1835">
        <v>6522500131</v>
      </c>
      <c r="E1835">
        <v>529426163</v>
      </c>
    </row>
    <row r="1836" spans="1:5" x14ac:dyDescent="0.25">
      <c r="A1836">
        <v>89.43168</v>
      </c>
      <c r="B1836">
        <v>232960</v>
      </c>
      <c r="C1836" s="1">
        <v>0.902563</v>
      </c>
      <c r="D1836">
        <v>2441302836</v>
      </c>
      <c r="E1836">
        <v>1101787891</v>
      </c>
    </row>
    <row r="1837" spans="1:5" x14ac:dyDescent="0.25">
      <c r="A1837">
        <v>83.909880999999999</v>
      </c>
      <c r="B1837">
        <v>233132</v>
      </c>
      <c r="C1837" s="1">
        <v>0.60729100000000003</v>
      </c>
      <c r="D1837">
        <v>3508585510</v>
      </c>
      <c r="E1837">
        <v>1324175229</v>
      </c>
    </row>
    <row r="1838" spans="1:5" x14ac:dyDescent="0.25">
      <c r="A1838">
        <v>85.380928999999995</v>
      </c>
      <c r="B1838">
        <v>233522</v>
      </c>
      <c r="C1838" s="1">
        <v>3.3219259999999999</v>
      </c>
      <c r="D1838">
        <v>1156477720</v>
      </c>
      <c r="E1838">
        <v>784287696</v>
      </c>
    </row>
    <row r="1839" spans="1:5" x14ac:dyDescent="0.25">
      <c r="A1839">
        <v>81.296227000000002</v>
      </c>
      <c r="B1839">
        <v>233541</v>
      </c>
      <c r="C1839" s="1">
        <v>3.726407</v>
      </c>
      <c r="D1839">
        <v>1584020620</v>
      </c>
      <c r="E1839">
        <v>727447886</v>
      </c>
    </row>
    <row r="1840" spans="1:5" x14ac:dyDescent="0.25">
      <c r="A1840">
        <v>87.545705999999996</v>
      </c>
      <c r="B1840">
        <v>233579</v>
      </c>
      <c r="C1840" s="1">
        <v>0.88220799999999999</v>
      </c>
      <c r="D1840">
        <v>447794936</v>
      </c>
      <c r="E1840">
        <v>5081247807</v>
      </c>
    </row>
    <row r="1841" spans="1:5" x14ac:dyDescent="0.25">
      <c r="A1841">
        <v>79.843176</v>
      </c>
      <c r="B1841">
        <v>233621</v>
      </c>
      <c r="C1841" s="1">
        <v>1.340754</v>
      </c>
      <c r="D1841">
        <v>1384195191</v>
      </c>
      <c r="E1841">
        <v>3174696614</v>
      </c>
    </row>
    <row r="1842" spans="1:5" x14ac:dyDescent="0.25">
      <c r="A1842">
        <v>84.396124</v>
      </c>
      <c r="B1842">
        <v>233945</v>
      </c>
      <c r="C1842" s="1">
        <v>1.0895760000000001</v>
      </c>
      <c r="D1842">
        <v>3152186352</v>
      </c>
      <c r="E1842">
        <v>4199910265</v>
      </c>
    </row>
    <row r="1843" spans="1:5" x14ac:dyDescent="0.25">
      <c r="A1843">
        <v>80.779082000000002</v>
      </c>
      <c r="B1843">
        <v>233969</v>
      </c>
      <c r="C1843" s="1">
        <v>0.70347000000000004</v>
      </c>
      <c r="D1843">
        <v>75687439</v>
      </c>
      <c r="E1843">
        <v>1088186799</v>
      </c>
    </row>
    <row r="1844" spans="1:5" x14ac:dyDescent="0.25">
      <c r="A1844">
        <v>83.349810000000005</v>
      </c>
      <c r="B1844">
        <v>234332</v>
      </c>
      <c r="C1844" s="1">
        <v>1.0943400000000001</v>
      </c>
      <c r="D1844">
        <v>251306268</v>
      </c>
      <c r="E1844">
        <v>1307144009</v>
      </c>
    </row>
    <row r="1845" spans="1:5" x14ac:dyDescent="0.25">
      <c r="A1845">
        <v>83.349155999999994</v>
      </c>
      <c r="B1845">
        <v>234428</v>
      </c>
      <c r="C1845" s="1">
        <v>1.0570820000000001</v>
      </c>
      <c r="D1845">
        <v>833659909</v>
      </c>
      <c r="E1845">
        <v>5313248040</v>
      </c>
    </row>
    <row r="1846" spans="1:5" x14ac:dyDescent="0.25">
      <c r="A1846">
        <v>86.411322999999996</v>
      </c>
      <c r="B1846">
        <v>234476</v>
      </c>
      <c r="C1846" s="1">
        <v>1.533644</v>
      </c>
      <c r="D1846">
        <v>1145842375</v>
      </c>
      <c r="E1846">
        <v>300519624</v>
      </c>
    </row>
    <row r="1847" spans="1:5" x14ac:dyDescent="0.25">
      <c r="A1847">
        <v>83.475775999999996</v>
      </c>
      <c r="B1847">
        <v>234511</v>
      </c>
      <c r="C1847" s="1">
        <v>0.85423499999999997</v>
      </c>
      <c r="D1847">
        <v>2354201923</v>
      </c>
      <c r="E1847">
        <v>1724116771</v>
      </c>
    </row>
    <row r="1848" spans="1:5" x14ac:dyDescent="0.25">
      <c r="A1848">
        <v>86.459425999999993</v>
      </c>
      <c r="B1848">
        <v>234549</v>
      </c>
      <c r="C1848" s="1">
        <v>0.72082000000000002</v>
      </c>
      <c r="D1848">
        <v>3119163870</v>
      </c>
      <c r="E1848">
        <v>1478171413</v>
      </c>
    </row>
    <row r="1849" spans="1:5" x14ac:dyDescent="0.25">
      <c r="A1849">
        <v>94.803850999999995</v>
      </c>
      <c r="B1849">
        <v>234670</v>
      </c>
      <c r="C1849" s="1">
        <v>0.49977199999999999</v>
      </c>
      <c r="D1849">
        <v>1379969143</v>
      </c>
      <c r="E1849">
        <v>5461658712</v>
      </c>
    </row>
    <row r="1850" spans="1:5" x14ac:dyDescent="0.25">
      <c r="A1850">
        <v>84.352517000000006</v>
      </c>
      <c r="B1850">
        <v>234799</v>
      </c>
      <c r="C1850" s="1">
        <v>0.979244</v>
      </c>
      <c r="D1850">
        <v>280105336</v>
      </c>
      <c r="E1850">
        <v>1583989902</v>
      </c>
    </row>
    <row r="1851" spans="1:5" x14ac:dyDescent="0.25">
      <c r="A1851">
        <v>88.769046000000003</v>
      </c>
      <c r="B1851">
        <v>235045</v>
      </c>
      <c r="C1851" s="1">
        <v>1.2227140000000001</v>
      </c>
      <c r="D1851">
        <v>443699108</v>
      </c>
      <c r="E1851">
        <v>6069412451</v>
      </c>
    </row>
    <row r="1852" spans="1:5" x14ac:dyDescent="0.25">
      <c r="A1852">
        <v>93.834108000000001</v>
      </c>
      <c r="B1852">
        <v>235155</v>
      </c>
      <c r="C1852" s="1">
        <v>0.89710100000000004</v>
      </c>
      <c r="D1852">
        <v>3974085176</v>
      </c>
      <c r="E1852">
        <v>4972297572</v>
      </c>
    </row>
    <row r="1853" spans="1:5" x14ac:dyDescent="0.25">
      <c r="A1853">
        <v>86.148577000000003</v>
      </c>
      <c r="B1853">
        <v>235234</v>
      </c>
      <c r="C1853" s="1">
        <v>1.1494759999999999</v>
      </c>
      <c r="D1853">
        <v>7703477106</v>
      </c>
      <c r="E1853">
        <v>1870029897</v>
      </c>
    </row>
    <row r="1854" spans="1:5" x14ac:dyDescent="0.25">
      <c r="A1854">
        <v>78.029857000000007</v>
      </c>
      <c r="B1854">
        <v>235563</v>
      </c>
      <c r="C1854" s="1">
        <v>1.1272819999999999</v>
      </c>
      <c r="D1854">
        <v>1582971407</v>
      </c>
      <c r="E1854">
        <v>4923022466</v>
      </c>
    </row>
    <row r="1855" spans="1:5" x14ac:dyDescent="0.25">
      <c r="A1855">
        <v>86.167327999999998</v>
      </c>
      <c r="B1855">
        <v>235719</v>
      </c>
      <c r="C1855" s="1">
        <v>0.66408</v>
      </c>
      <c r="D1855">
        <v>796293757</v>
      </c>
      <c r="E1855">
        <v>2194183404</v>
      </c>
    </row>
    <row r="1856" spans="1:5" x14ac:dyDescent="0.25">
      <c r="A1856">
        <v>85.606613999999993</v>
      </c>
      <c r="B1856">
        <v>235841</v>
      </c>
      <c r="C1856" s="1">
        <v>0.62083500000000003</v>
      </c>
      <c r="D1856">
        <v>3255138030</v>
      </c>
      <c r="E1856">
        <v>2909253385</v>
      </c>
    </row>
    <row r="1857" spans="1:5" x14ac:dyDescent="0.25">
      <c r="A1857">
        <v>84.427958000000004</v>
      </c>
      <c r="B1857">
        <v>235907</v>
      </c>
      <c r="C1857" s="1">
        <v>0.94243399999999999</v>
      </c>
      <c r="D1857">
        <v>1853331913</v>
      </c>
      <c r="E1857">
        <v>3256442281</v>
      </c>
    </row>
    <row r="1858" spans="1:5" x14ac:dyDescent="0.25">
      <c r="A1858">
        <v>85.087495000000004</v>
      </c>
      <c r="B1858">
        <v>236103</v>
      </c>
      <c r="C1858" s="1">
        <v>0.82703199999999999</v>
      </c>
      <c r="D1858">
        <v>1231713078</v>
      </c>
      <c r="E1858">
        <v>1152501603</v>
      </c>
    </row>
    <row r="1859" spans="1:5" x14ac:dyDescent="0.25">
      <c r="A1859">
        <v>85.806030000000007</v>
      </c>
      <c r="B1859">
        <v>236178</v>
      </c>
      <c r="C1859" s="1">
        <v>1.0259</v>
      </c>
      <c r="D1859">
        <v>1517067012</v>
      </c>
      <c r="E1859">
        <v>8077682127</v>
      </c>
    </row>
    <row r="1860" spans="1:5" x14ac:dyDescent="0.25">
      <c r="A1860">
        <v>85.010688000000002</v>
      </c>
      <c r="B1860">
        <v>236180</v>
      </c>
      <c r="C1860" s="1">
        <v>0.94311199999999995</v>
      </c>
      <c r="D1860">
        <v>1726570518</v>
      </c>
      <c r="E1860">
        <v>8665212399</v>
      </c>
    </row>
    <row r="1861" spans="1:5" x14ac:dyDescent="0.25">
      <c r="A1861">
        <v>84.517390000000006</v>
      </c>
      <c r="B1861">
        <v>236273</v>
      </c>
      <c r="C1861" s="1">
        <v>0.75623399999999996</v>
      </c>
      <c r="D1861">
        <v>5439656103</v>
      </c>
      <c r="E1861">
        <v>1586438746</v>
      </c>
    </row>
    <row r="1862" spans="1:5" x14ac:dyDescent="0.25">
      <c r="A1862">
        <v>95.863574999999997</v>
      </c>
      <c r="B1862">
        <v>236393</v>
      </c>
      <c r="C1862" s="1">
        <v>1.198755</v>
      </c>
      <c r="D1862">
        <v>3388986281</v>
      </c>
      <c r="E1862">
        <v>2003405045</v>
      </c>
    </row>
    <row r="1863" spans="1:5" x14ac:dyDescent="0.25">
      <c r="A1863">
        <v>82.936640999999995</v>
      </c>
      <c r="B1863">
        <v>236477</v>
      </c>
      <c r="C1863" s="1">
        <v>0.94645299999999999</v>
      </c>
      <c r="D1863">
        <v>6318639200</v>
      </c>
      <c r="E1863">
        <v>2451526801</v>
      </c>
    </row>
    <row r="1864" spans="1:5" x14ac:dyDescent="0.25">
      <c r="A1864">
        <v>83.579254000000006</v>
      </c>
      <c r="B1864">
        <v>236512</v>
      </c>
      <c r="C1864" s="1">
        <v>0.89340699999999995</v>
      </c>
      <c r="D1864">
        <v>4449838270</v>
      </c>
      <c r="E1864">
        <v>7120324125</v>
      </c>
    </row>
    <row r="1865" spans="1:5" x14ac:dyDescent="0.25">
      <c r="A1865">
        <v>82.158124000000001</v>
      </c>
      <c r="B1865">
        <v>236585</v>
      </c>
      <c r="C1865" s="1">
        <v>1.0738460000000001</v>
      </c>
      <c r="D1865">
        <v>7564032623</v>
      </c>
      <c r="E1865">
        <v>4287309335</v>
      </c>
    </row>
    <row r="1866" spans="1:5" x14ac:dyDescent="0.25">
      <c r="A1866">
        <v>91.109696</v>
      </c>
      <c r="B1866">
        <v>236730</v>
      </c>
      <c r="C1866" s="1">
        <v>0.74949500000000002</v>
      </c>
      <c r="D1866">
        <v>485998481</v>
      </c>
      <c r="E1866">
        <v>1020052438</v>
      </c>
    </row>
    <row r="1867" spans="1:5" x14ac:dyDescent="0.25">
      <c r="A1867">
        <v>85.799493999999996</v>
      </c>
      <c r="B1867">
        <v>236978</v>
      </c>
      <c r="C1867" s="1">
        <v>0.99391399999999996</v>
      </c>
      <c r="D1867">
        <v>2623995633</v>
      </c>
      <c r="E1867">
        <v>250109288</v>
      </c>
    </row>
    <row r="1868" spans="1:5" x14ac:dyDescent="0.25">
      <c r="A1868">
        <v>89.247466000000003</v>
      </c>
      <c r="B1868">
        <v>237004</v>
      </c>
      <c r="C1868" s="1">
        <v>1.1864380000000001</v>
      </c>
      <c r="D1868">
        <v>307037980</v>
      </c>
      <c r="E1868">
        <v>4233387229</v>
      </c>
    </row>
    <row r="1869" spans="1:5" x14ac:dyDescent="0.25">
      <c r="A1869">
        <v>86.754868999999999</v>
      </c>
      <c r="B1869">
        <v>237065</v>
      </c>
      <c r="C1869" s="1">
        <v>1.2030460000000001</v>
      </c>
      <c r="D1869">
        <v>6071572136</v>
      </c>
      <c r="E1869">
        <v>8580813150</v>
      </c>
    </row>
    <row r="1870" spans="1:5" x14ac:dyDescent="0.25">
      <c r="A1870">
        <v>82.346873000000002</v>
      </c>
      <c r="B1870">
        <v>237269</v>
      </c>
      <c r="C1870" s="1">
        <v>1.026993</v>
      </c>
      <c r="D1870">
        <v>3796941482</v>
      </c>
      <c r="E1870">
        <v>1092720861</v>
      </c>
    </row>
    <row r="1871" spans="1:5" x14ac:dyDescent="0.25">
      <c r="A1871">
        <v>89.559681999999995</v>
      </c>
      <c r="B1871">
        <v>237341</v>
      </c>
      <c r="C1871" s="1">
        <v>0.86266399999999999</v>
      </c>
      <c r="D1871">
        <v>7162442898</v>
      </c>
      <c r="E1871">
        <v>1177792211</v>
      </c>
    </row>
    <row r="1872" spans="1:5" x14ac:dyDescent="0.25">
      <c r="A1872">
        <v>89.200834</v>
      </c>
      <c r="B1872">
        <v>237370</v>
      </c>
      <c r="C1872" s="1">
        <v>0.62041900000000005</v>
      </c>
      <c r="D1872">
        <v>3365359116</v>
      </c>
      <c r="E1872">
        <v>2574851390</v>
      </c>
    </row>
    <row r="1873" spans="1:5" x14ac:dyDescent="0.25">
      <c r="A1873">
        <v>84.208917999999997</v>
      </c>
      <c r="B1873">
        <v>237384</v>
      </c>
      <c r="C1873" s="1">
        <v>1.2254780000000001</v>
      </c>
      <c r="D1873">
        <v>1424677473</v>
      </c>
      <c r="E1873">
        <v>2603248873</v>
      </c>
    </row>
    <row r="1874" spans="1:5" x14ac:dyDescent="0.25">
      <c r="A1874">
        <v>85.658637999999996</v>
      </c>
      <c r="B1874">
        <v>237459</v>
      </c>
      <c r="C1874" s="1">
        <v>0.74032699999999996</v>
      </c>
      <c r="D1874">
        <v>6183810383</v>
      </c>
      <c r="E1874">
        <v>723903738</v>
      </c>
    </row>
    <row r="1875" spans="1:5" x14ac:dyDescent="0.25">
      <c r="A1875">
        <v>90.729550000000003</v>
      </c>
      <c r="B1875">
        <v>237777</v>
      </c>
      <c r="C1875" s="1">
        <v>1.2954019999999999</v>
      </c>
      <c r="D1875">
        <v>1273477828</v>
      </c>
      <c r="E1875">
        <v>314336914</v>
      </c>
    </row>
    <row r="1876" spans="1:5" x14ac:dyDescent="0.25">
      <c r="A1876">
        <v>88.031273999999996</v>
      </c>
      <c r="B1876">
        <v>237892</v>
      </c>
      <c r="C1876" s="1">
        <v>1.0576779999999999</v>
      </c>
      <c r="D1876">
        <v>2735722087</v>
      </c>
      <c r="E1876">
        <v>7123317396</v>
      </c>
    </row>
    <row r="1877" spans="1:5" x14ac:dyDescent="0.25">
      <c r="A1877">
        <v>87.452903000000006</v>
      </c>
      <c r="B1877">
        <v>238153</v>
      </c>
      <c r="C1877" s="1">
        <v>1.0118670000000001</v>
      </c>
      <c r="D1877">
        <v>685292816</v>
      </c>
      <c r="E1877">
        <v>1309029443</v>
      </c>
    </row>
    <row r="1878" spans="1:5" x14ac:dyDescent="0.25">
      <c r="A1878">
        <v>86.324686</v>
      </c>
      <c r="B1878">
        <v>238416</v>
      </c>
      <c r="C1878" s="1">
        <v>0.77362500000000001</v>
      </c>
      <c r="D1878">
        <v>2318490862</v>
      </c>
      <c r="E1878">
        <v>5778870548</v>
      </c>
    </row>
    <row r="1879" spans="1:5" x14ac:dyDescent="0.25">
      <c r="A1879">
        <v>101.46236399999999</v>
      </c>
      <c r="B1879">
        <v>238682</v>
      </c>
      <c r="C1879" s="1">
        <v>0.57297500000000001</v>
      </c>
      <c r="D1879">
        <v>3196866607</v>
      </c>
      <c r="E1879">
        <v>1722806949</v>
      </c>
    </row>
    <row r="1880" spans="1:5" x14ac:dyDescent="0.25">
      <c r="A1880">
        <v>87.128743</v>
      </c>
      <c r="B1880">
        <v>238751</v>
      </c>
      <c r="C1880" s="1">
        <v>0.77027299999999999</v>
      </c>
      <c r="D1880">
        <v>1371604536</v>
      </c>
      <c r="E1880">
        <v>6997501084</v>
      </c>
    </row>
    <row r="1881" spans="1:5" x14ac:dyDescent="0.25">
      <c r="A1881">
        <v>97.688646000000006</v>
      </c>
      <c r="B1881">
        <v>238777</v>
      </c>
      <c r="C1881" s="1">
        <v>0.78245200000000004</v>
      </c>
      <c r="D1881">
        <v>1480587054</v>
      </c>
      <c r="E1881">
        <v>566461377</v>
      </c>
    </row>
    <row r="1882" spans="1:5" x14ac:dyDescent="0.25">
      <c r="A1882">
        <v>79.470119999999994</v>
      </c>
      <c r="B1882">
        <v>238849</v>
      </c>
      <c r="C1882" s="1">
        <v>1.3885449999999999</v>
      </c>
      <c r="D1882">
        <v>6402977363</v>
      </c>
      <c r="E1882">
        <v>4198740405</v>
      </c>
    </row>
    <row r="1883" spans="1:5" x14ac:dyDescent="0.25">
      <c r="A1883">
        <v>79.621167999999997</v>
      </c>
      <c r="B1883">
        <v>239051</v>
      </c>
      <c r="C1883" s="1">
        <v>1.1941440000000001</v>
      </c>
      <c r="D1883">
        <v>8437244645</v>
      </c>
      <c r="E1883">
        <v>1467469143</v>
      </c>
    </row>
    <row r="1884" spans="1:5" x14ac:dyDescent="0.25">
      <c r="A1884">
        <v>85.062241999999998</v>
      </c>
      <c r="B1884">
        <v>239062</v>
      </c>
      <c r="C1884" s="1">
        <v>0.77610699999999999</v>
      </c>
      <c r="D1884">
        <v>7019484282</v>
      </c>
      <c r="E1884">
        <v>6726173554</v>
      </c>
    </row>
    <row r="1885" spans="1:5" x14ac:dyDescent="0.25">
      <c r="A1885">
        <v>85.021047999999993</v>
      </c>
      <c r="B1885">
        <v>239094</v>
      </c>
      <c r="C1885" s="1">
        <v>0.66784299999999996</v>
      </c>
      <c r="D1885">
        <v>859249758</v>
      </c>
      <c r="E1885">
        <v>3234295210</v>
      </c>
    </row>
    <row r="1886" spans="1:5" x14ac:dyDescent="0.25">
      <c r="A1886">
        <v>92.443014000000005</v>
      </c>
      <c r="B1886">
        <v>239266</v>
      </c>
      <c r="C1886" s="1">
        <v>0.98198799999999997</v>
      </c>
      <c r="D1886">
        <v>1738621022</v>
      </c>
      <c r="E1886">
        <v>1290366416</v>
      </c>
    </row>
    <row r="1887" spans="1:5" x14ac:dyDescent="0.25">
      <c r="A1887">
        <v>84.632470999999995</v>
      </c>
      <c r="B1887">
        <v>239582</v>
      </c>
      <c r="C1887" s="1">
        <v>0.98687100000000005</v>
      </c>
      <c r="D1887">
        <v>394950381</v>
      </c>
      <c r="E1887">
        <v>1468351581</v>
      </c>
    </row>
    <row r="1888" spans="1:5" x14ac:dyDescent="0.25">
      <c r="A1888">
        <v>89.074771999999996</v>
      </c>
      <c r="B1888">
        <v>239745</v>
      </c>
      <c r="C1888" s="1">
        <v>0.76853099999999996</v>
      </c>
      <c r="D1888">
        <v>3079989423</v>
      </c>
      <c r="E1888">
        <v>1068482766</v>
      </c>
    </row>
    <row r="1889" spans="1:5" x14ac:dyDescent="0.25">
      <c r="A1889">
        <v>96.678932000000003</v>
      </c>
      <c r="B1889">
        <v>239771</v>
      </c>
      <c r="C1889" s="1">
        <v>0.84473799999999999</v>
      </c>
      <c r="D1889">
        <v>3248258491</v>
      </c>
      <c r="E1889">
        <v>1058889430</v>
      </c>
    </row>
    <row r="1890" spans="1:5" x14ac:dyDescent="0.25">
      <c r="A1890">
        <v>96.444873999999999</v>
      </c>
      <c r="B1890">
        <v>239890</v>
      </c>
      <c r="C1890" s="1">
        <v>0.99026800000000004</v>
      </c>
      <c r="D1890">
        <v>4233387229</v>
      </c>
      <c r="E1890">
        <v>1599720455</v>
      </c>
    </row>
    <row r="1891" spans="1:5" x14ac:dyDescent="0.25">
      <c r="A1891">
        <v>87.038685000000001</v>
      </c>
      <c r="B1891">
        <v>239915</v>
      </c>
      <c r="C1891" s="1">
        <v>0.77963700000000002</v>
      </c>
      <c r="D1891">
        <v>1280534855</v>
      </c>
      <c r="E1891">
        <v>1726229560</v>
      </c>
    </row>
    <row r="1892" spans="1:5" x14ac:dyDescent="0.25">
      <c r="A1892">
        <v>82.324914000000007</v>
      </c>
      <c r="B1892">
        <v>240070</v>
      </c>
      <c r="C1892" s="1">
        <v>0.90611299999999995</v>
      </c>
      <c r="D1892">
        <v>372445644</v>
      </c>
      <c r="E1892">
        <v>1158376362</v>
      </c>
    </row>
    <row r="1893" spans="1:5" x14ac:dyDescent="0.25">
      <c r="A1893">
        <v>85.049124000000006</v>
      </c>
      <c r="B1893">
        <v>240474</v>
      </c>
      <c r="C1893" s="1">
        <v>1.0809660000000001</v>
      </c>
      <c r="D1893">
        <v>283768118</v>
      </c>
      <c r="E1893">
        <v>1652778685</v>
      </c>
    </row>
    <row r="1894" spans="1:5" x14ac:dyDescent="0.25">
      <c r="A1894">
        <v>89.097414000000001</v>
      </c>
      <c r="B1894">
        <v>240839</v>
      </c>
      <c r="C1894" s="1">
        <v>0.99726599999999999</v>
      </c>
      <c r="D1894">
        <v>428080342</v>
      </c>
      <c r="E1894">
        <v>1348487333</v>
      </c>
    </row>
    <row r="1895" spans="1:5" x14ac:dyDescent="0.25">
      <c r="A1895">
        <v>86.015843000000004</v>
      </c>
      <c r="B1895">
        <v>240908</v>
      </c>
      <c r="C1895" s="1">
        <v>1.472731</v>
      </c>
      <c r="D1895">
        <v>6329272773</v>
      </c>
      <c r="E1895">
        <v>7120483713</v>
      </c>
    </row>
    <row r="1896" spans="1:5" x14ac:dyDescent="0.25">
      <c r="A1896">
        <v>82.262776000000002</v>
      </c>
      <c r="B1896">
        <v>240990</v>
      </c>
      <c r="C1896" s="1">
        <v>1.0617129999999999</v>
      </c>
      <c r="D1896">
        <v>3238753560</v>
      </c>
      <c r="E1896">
        <v>276640361</v>
      </c>
    </row>
    <row r="1897" spans="1:5" x14ac:dyDescent="0.25">
      <c r="A1897">
        <v>94.519666999999998</v>
      </c>
      <c r="B1897">
        <v>241253</v>
      </c>
      <c r="C1897" s="1">
        <v>0.44908999999999999</v>
      </c>
      <c r="D1897">
        <v>7034637252</v>
      </c>
      <c r="E1897">
        <v>6373188963</v>
      </c>
    </row>
    <row r="1898" spans="1:5" x14ac:dyDescent="0.25">
      <c r="A1898">
        <v>83.411794</v>
      </c>
      <c r="B1898">
        <v>241349</v>
      </c>
      <c r="C1898" s="1">
        <v>1.4615480000000001</v>
      </c>
      <c r="D1898">
        <v>2704484463</v>
      </c>
      <c r="E1898">
        <v>3257823569</v>
      </c>
    </row>
    <row r="1899" spans="1:5" x14ac:dyDescent="0.25">
      <c r="A1899">
        <v>85.478438999999995</v>
      </c>
      <c r="B1899">
        <v>241549</v>
      </c>
      <c r="C1899" s="1">
        <v>0.90837100000000004</v>
      </c>
      <c r="D1899">
        <v>2281956257</v>
      </c>
      <c r="E1899">
        <v>3263392124</v>
      </c>
    </row>
    <row r="1900" spans="1:5" x14ac:dyDescent="0.25">
      <c r="A1900">
        <v>91.328421000000006</v>
      </c>
      <c r="B1900">
        <v>241575</v>
      </c>
      <c r="C1900" s="1">
        <v>0.882409</v>
      </c>
      <c r="D1900">
        <v>3101726791</v>
      </c>
      <c r="E1900">
        <v>6126533386</v>
      </c>
    </row>
    <row r="1901" spans="1:5" x14ac:dyDescent="0.25">
      <c r="A1901">
        <v>86.955253999999996</v>
      </c>
      <c r="B1901">
        <v>241607</v>
      </c>
      <c r="C1901" s="1">
        <v>0.87118499999999999</v>
      </c>
      <c r="D1901">
        <v>861632246</v>
      </c>
      <c r="E1901">
        <v>1125492773</v>
      </c>
    </row>
    <row r="1902" spans="1:5" x14ac:dyDescent="0.25">
      <c r="A1902">
        <v>87.527799999999999</v>
      </c>
      <c r="B1902">
        <v>241810</v>
      </c>
      <c r="C1902" s="1">
        <v>0.70121999999999995</v>
      </c>
      <c r="D1902">
        <v>417813695</v>
      </c>
      <c r="E1902">
        <v>3292148529</v>
      </c>
    </row>
    <row r="1903" spans="1:5" x14ac:dyDescent="0.25">
      <c r="A1903">
        <v>85.307607000000004</v>
      </c>
      <c r="B1903">
        <v>241898</v>
      </c>
      <c r="C1903" s="1">
        <v>0.99298900000000001</v>
      </c>
      <c r="D1903">
        <v>4161820281</v>
      </c>
      <c r="E1903">
        <v>3437879110</v>
      </c>
    </row>
    <row r="1904" spans="1:5" x14ac:dyDescent="0.25">
      <c r="A1904">
        <v>91.042827000000003</v>
      </c>
      <c r="B1904">
        <v>241934</v>
      </c>
      <c r="C1904" s="1">
        <v>3.3531620000000002</v>
      </c>
      <c r="D1904">
        <v>7815523479</v>
      </c>
      <c r="E1904">
        <v>582310871</v>
      </c>
    </row>
    <row r="1905" spans="1:5" x14ac:dyDescent="0.25">
      <c r="A1905">
        <v>85.603286999999995</v>
      </c>
      <c r="B1905">
        <v>242039</v>
      </c>
      <c r="C1905" s="1">
        <v>1.148093</v>
      </c>
      <c r="D1905">
        <v>1585379405</v>
      </c>
      <c r="E1905">
        <v>1276847768</v>
      </c>
    </row>
    <row r="1906" spans="1:5" x14ac:dyDescent="0.25">
      <c r="A1906">
        <v>85.398410999999996</v>
      </c>
      <c r="B1906">
        <v>242463</v>
      </c>
      <c r="C1906" s="1">
        <v>1.5063359999999999</v>
      </c>
      <c r="D1906">
        <v>465193533</v>
      </c>
      <c r="E1906">
        <v>8636146539</v>
      </c>
    </row>
    <row r="1907" spans="1:5" x14ac:dyDescent="0.25">
      <c r="A1907">
        <v>90.528034000000005</v>
      </c>
      <c r="B1907">
        <v>242531</v>
      </c>
      <c r="C1907" s="1">
        <v>0.93176499999999995</v>
      </c>
      <c r="D1907">
        <v>4029854529</v>
      </c>
      <c r="E1907">
        <v>2445482874</v>
      </c>
    </row>
    <row r="1908" spans="1:5" x14ac:dyDescent="0.25">
      <c r="A1908">
        <v>88.909981999999999</v>
      </c>
      <c r="B1908">
        <v>242751</v>
      </c>
      <c r="C1908" s="1">
        <v>1.1551689999999999</v>
      </c>
      <c r="D1908">
        <v>6854245134</v>
      </c>
      <c r="E1908">
        <v>3641957714</v>
      </c>
    </row>
    <row r="1909" spans="1:5" x14ac:dyDescent="0.25">
      <c r="A1909">
        <v>95.618969000000007</v>
      </c>
      <c r="B1909">
        <v>242805</v>
      </c>
      <c r="C1909" s="1">
        <v>0.95296000000000003</v>
      </c>
      <c r="D1909">
        <v>6533015563</v>
      </c>
      <c r="E1909">
        <v>1182544413</v>
      </c>
    </row>
    <row r="1910" spans="1:5" x14ac:dyDescent="0.25">
      <c r="A1910">
        <v>94.458157999999997</v>
      </c>
      <c r="B1910">
        <v>242854</v>
      </c>
      <c r="C1910" s="1">
        <v>0.71295799999999998</v>
      </c>
      <c r="D1910">
        <v>3954774678</v>
      </c>
      <c r="E1910">
        <v>1883424929</v>
      </c>
    </row>
    <row r="1911" spans="1:5" x14ac:dyDescent="0.25">
      <c r="A1911">
        <v>91.976186999999996</v>
      </c>
      <c r="B1911">
        <v>242925</v>
      </c>
      <c r="C1911" s="1">
        <v>0.86414500000000005</v>
      </c>
      <c r="D1911">
        <v>2441302812</v>
      </c>
      <c r="E1911">
        <v>890553071</v>
      </c>
    </row>
    <row r="1912" spans="1:5" x14ac:dyDescent="0.25">
      <c r="A1912">
        <v>90.589423999999994</v>
      </c>
      <c r="B1912">
        <v>242978</v>
      </c>
      <c r="C1912" s="1">
        <v>0.77987700000000004</v>
      </c>
      <c r="D1912">
        <v>1098119079</v>
      </c>
      <c r="E1912">
        <v>3454076137</v>
      </c>
    </row>
    <row r="1913" spans="1:5" x14ac:dyDescent="0.25">
      <c r="A1913">
        <v>84.096272999999997</v>
      </c>
      <c r="B1913">
        <v>243085</v>
      </c>
      <c r="C1913" s="1">
        <v>1.0879399999999999</v>
      </c>
      <c r="D1913">
        <v>1337120120</v>
      </c>
      <c r="E1913">
        <v>890474444</v>
      </c>
    </row>
    <row r="1914" spans="1:5" x14ac:dyDescent="0.25">
      <c r="A1914">
        <v>91.736722999999998</v>
      </c>
      <c r="B1914">
        <v>243100</v>
      </c>
      <c r="C1914" s="1">
        <v>1.16116</v>
      </c>
      <c r="D1914">
        <v>4523193486</v>
      </c>
      <c r="E1914">
        <v>292946721</v>
      </c>
    </row>
    <row r="1915" spans="1:5" x14ac:dyDescent="0.25">
      <c r="A1915">
        <v>88.019638999999998</v>
      </c>
      <c r="B1915">
        <v>243253</v>
      </c>
      <c r="C1915" s="1">
        <v>0.86174600000000001</v>
      </c>
      <c r="D1915">
        <v>5873802837</v>
      </c>
      <c r="E1915">
        <v>1952172732</v>
      </c>
    </row>
    <row r="1916" spans="1:5" x14ac:dyDescent="0.25">
      <c r="A1916">
        <v>89.701706999999999</v>
      </c>
      <c r="B1916">
        <v>243361</v>
      </c>
      <c r="C1916" s="1">
        <v>1.093272</v>
      </c>
      <c r="D1916">
        <v>4206732664</v>
      </c>
      <c r="E1916">
        <v>1298461311</v>
      </c>
    </row>
    <row r="1917" spans="1:5" x14ac:dyDescent="0.25">
      <c r="A1917">
        <v>93.756245000000007</v>
      </c>
      <c r="B1917">
        <v>243504</v>
      </c>
      <c r="C1917" s="1">
        <v>0.81517700000000004</v>
      </c>
      <c r="D1917">
        <v>384814385</v>
      </c>
      <c r="E1917">
        <v>4152340630</v>
      </c>
    </row>
    <row r="1918" spans="1:5" x14ac:dyDescent="0.25">
      <c r="A1918">
        <v>93.672953000000007</v>
      </c>
      <c r="B1918">
        <v>243616</v>
      </c>
      <c r="C1918" s="1">
        <v>1.107029</v>
      </c>
      <c r="D1918">
        <v>3336729409</v>
      </c>
      <c r="E1918">
        <v>518050371</v>
      </c>
    </row>
    <row r="1919" spans="1:5" x14ac:dyDescent="0.25">
      <c r="A1919">
        <v>94.176057999999998</v>
      </c>
      <c r="B1919">
        <v>243675</v>
      </c>
      <c r="C1919" s="1">
        <v>1.183081</v>
      </c>
      <c r="D1919">
        <v>4158929020</v>
      </c>
      <c r="E1919">
        <v>5237552715</v>
      </c>
    </row>
    <row r="1920" spans="1:5" x14ac:dyDescent="0.25">
      <c r="A1920">
        <v>83.587334999999996</v>
      </c>
      <c r="B1920">
        <v>243714</v>
      </c>
      <c r="C1920" s="1">
        <v>1.187017</v>
      </c>
      <c r="D1920">
        <v>695079681</v>
      </c>
      <c r="E1920">
        <v>1188831240</v>
      </c>
    </row>
    <row r="1921" spans="1:5" x14ac:dyDescent="0.25">
      <c r="A1921">
        <v>83.305031999999997</v>
      </c>
      <c r="B1921">
        <v>243925</v>
      </c>
      <c r="C1921" s="1">
        <v>1.138225</v>
      </c>
      <c r="D1921">
        <v>4411261079</v>
      </c>
      <c r="E1921">
        <v>4784375644</v>
      </c>
    </row>
    <row r="1922" spans="1:5" x14ac:dyDescent="0.25">
      <c r="A1922">
        <v>86.160661000000005</v>
      </c>
      <c r="B1922">
        <v>244012</v>
      </c>
      <c r="C1922" s="1">
        <v>1.1070979999999999</v>
      </c>
      <c r="D1922">
        <v>3006151857</v>
      </c>
      <c r="E1922">
        <v>3697043091</v>
      </c>
    </row>
    <row r="1923" spans="1:5" x14ac:dyDescent="0.25">
      <c r="A1923">
        <v>89.982414000000006</v>
      </c>
      <c r="B1923">
        <v>244034</v>
      </c>
      <c r="C1923" s="1">
        <v>0.74734299999999998</v>
      </c>
      <c r="D1923">
        <v>609056661</v>
      </c>
      <c r="E1923">
        <v>1581855227</v>
      </c>
    </row>
    <row r="1924" spans="1:5" x14ac:dyDescent="0.25">
      <c r="A1924">
        <v>90.153730999999993</v>
      </c>
      <c r="B1924">
        <v>244207</v>
      </c>
      <c r="C1924" s="1">
        <v>1.002278</v>
      </c>
      <c r="D1924">
        <v>3268034119</v>
      </c>
      <c r="E1924">
        <v>5696244454</v>
      </c>
    </row>
    <row r="1925" spans="1:5" x14ac:dyDescent="0.25">
      <c r="A1925">
        <v>91.895824000000005</v>
      </c>
      <c r="B1925">
        <v>244508</v>
      </c>
      <c r="C1925" s="1">
        <v>0.94028299999999998</v>
      </c>
      <c r="D1925">
        <v>422830627</v>
      </c>
      <c r="E1925">
        <v>1574235828</v>
      </c>
    </row>
    <row r="1926" spans="1:5" x14ac:dyDescent="0.25">
      <c r="A1926">
        <v>93.876074000000003</v>
      </c>
      <c r="B1926">
        <v>244762</v>
      </c>
      <c r="C1926" s="1">
        <v>1.2921389999999999</v>
      </c>
      <c r="D1926">
        <v>391056492</v>
      </c>
      <c r="E1926">
        <v>1572636693</v>
      </c>
    </row>
    <row r="1927" spans="1:5" x14ac:dyDescent="0.25">
      <c r="A1927">
        <v>90.816265999999999</v>
      </c>
      <c r="B1927">
        <v>244803</v>
      </c>
      <c r="C1927" s="1">
        <v>0.94662400000000002</v>
      </c>
      <c r="D1927">
        <v>3771249709</v>
      </c>
      <c r="E1927">
        <v>445913101</v>
      </c>
    </row>
    <row r="1928" spans="1:5" x14ac:dyDescent="0.25">
      <c r="A1928">
        <v>98.436899999999994</v>
      </c>
      <c r="B1928">
        <v>244815</v>
      </c>
      <c r="C1928" s="1">
        <v>0.50378900000000004</v>
      </c>
      <c r="D1928">
        <v>1338940023</v>
      </c>
      <c r="E1928">
        <v>307792499</v>
      </c>
    </row>
    <row r="1929" spans="1:5" x14ac:dyDescent="0.25">
      <c r="A1929">
        <v>88.217982000000006</v>
      </c>
      <c r="B1929">
        <v>244851</v>
      </c>
      <c r="C1929" s="1">
        <v>0.80570900000000001</v>
      </c>
      <c r="D1929">
        <v>1415866182</v>
      </c>
      <c r="E1929">
        <v>444781815</v>
      </c>
    </row>
    <row r="1930" spans="1:5" x14ac:dyDescent="0.25">
      <c r="A1930">
        <v>100.307462</v>
      </c>
      <c r="B1930">
        <v>244971</v>
      </c>
      <c r="C1930" s="1">
        <v>0.810863</v>
      </c>
      <c r="D1930">
        <v>3368576093</v>
      </c>
      <c r="E1930">
        <v>5455320025</v>
      </c>
    </row>
    <row r="1931" spans="1:5" x14ac:dyDescent="0.25">
      <c r="A1931">
        <v>87.823920999999999</v>
      </c>
      <c r="B1931">
        <v>245015</v>
      </c>
      <c r="C1931" s="1">
        <v>0.69782699999999998</v>
      </c>
      <c r="D1931">
        <v>1086588488</v>
      </c>
      <c r="E1931">
        <v>5709732002</v>
      </c>
    </row>
    <row r="1932" spans="1:5" x14ac:dyDescent="0.25">
      <c r="A1932">
        <v>89.956226999999998</v>
      </c>
      <c r="B1932">
        <v>245113</v>
      </c>
      <c r="C1932" s="1">
        <v>0.91117400000000004</v>
      </c>
      <c r="D1932">
        <v>3675487042</v>
      </c>
      <c r="E1932">
        <v>4055386620</v>
      </c>
    </row>
    <row r="1933" spans="1:5" x14ac:dyDescent="0.25">
      <c r="A1933">
        <v>86.073340000000002</v>
      </c>
      <c r="B1933">
        <v>245616</v>
      </c>
      <c r="C1933" s="1">
        <v>0.93926900000000002</v>
      </c>
      <c r="D1933">
        <v>1236611949</v>
      </c>
      <c r="E1933">
        <v>846289541</v>
      </c>
    </row>
    <row r="1934" spans="1:5" x14ac:dyDescent="0.25">
      <c r="A1934">
        <v>98.745517000000007</v>
      </c>
      <c r="B1934">
        <v>246081</v>
      </c>
      <c r="C1934" s="1">
        <v>0.59022399999999997</v>
      </c>
      <c r="D1934">
        <v>1477223611</v>
      </c>
      <c r="E1934">
        <v>3729372107</v>
      </c>
    </row>
    <row r="1935" spans="1:5" x14ac:dyDescent="0.25">
      <c r="A1935">
        <v>80.395076000000003</v>
      </c>
      <c r="B1935">
        <v>246117</v>
      </c>
      <c r="C1935" s="1">
        <v>1.3001210000000001</v>
      </c>
      <c r="D1935">
        <v>5910205805</v>
      </c>
      <c r="E1935">
        <v>8588108799</v>
      </c>
    </row>
    <row r="1936" spans="1:5" x14ac:dyDescent="0.25">
      <c r="A1936">
        <v>93.025195999999994</v>
      </c>
      <c r="B1936">
        <v>246122</v>
      </c>
      <c r="C1936" s="1">
        <v>0.98331900000000005</v>
      </c>
      <c r="D1936">
        <v>1163989862</v>
      </c>
      <c r="E1936">
        <v>343123757</v>
      </c>
    </row>
    <row r="1937" spans="1:5" x14ac:dyDescent="0.25">
      <c r="A1937">
        <v>86.401025000000004</v>
      </c>
      <c r="B1937">
        <v>246397</v>
      </c>
      <c r="C1937" s="1">
        <v>0.89164200000000005</v>
      </c>
      <c r="D1937">
        <v>1459363558</v>
      </c>
      <c r="E1937">
        <v>994116003</v>
      </c>
    </row>
    <row r="1938" spans="1:5" x14ac:dyDescent="0.25">
      <c r="A1938">
        <v>86.094701000000001</v>
      </c>
      <c r="B1938">
        <v>246789</v>
      </c>
      <c r="C1938" s="1">
        <v>1.0468150000000001</v>
      </c>
      <c r="D1938">
        <v>3157764744</v>
      </c>
      <c r="E1938">
        <v>8516395762</v>
      </c>
    </row>
    <row r="1939" spans="1:5" x14ac:dyDescent="0.25">
      <c r="A1939">
        <v>86.641795999999999</v>
      </c>
      <c r="B1939">
        <v>246870</v>
      </c>
      <c r="C1939" s="1">
        <v>0.94541900000000001</v>
      </c>
      <c r="D1939">
        <v>527257882</v>
      </c>
      <c r="E1939">
        <v>4102368362</v>
      </c>
    </row>
    <row r="1940" spans="1:5" x14ac:dyDescent="0.25">
      <c r="A1940">
        <v>87.581130999999999</v>
      </c>
      <c r="B1940">
        <v>247323</v>
      </c>
      <c r="C1940" s="1">
        <v>1.1811160000000001</v>
      </c>
      <c r="D1940">
        <v>279825245</v>
      </c>
      <c r="E1940">
        <v>369756953</v>
      </c>
    </row>
    <row r="1941" spans="1:5" x14ac:dyDescent="0.25">
      <c r="A1941">
        <v>96.709462000000002</v>
      </c>
      <c r="B1941">
        <v>247665</v>
      </c>
      <c r="C1941" s="1">
        <v>0.93615499999999996</v>
      </c>
      <c r="D1941">
        <v>4723215234</v>
      </c>
      <c r="E1941">
        <v>2429246320</v>
      </c>
    </row>
    <row r="1942" spans="1:5" x14ac:dyDescent="0.25">
      <c r="A1942">
        <v>89.019597000000005</v>
      </c>
      <c r="B1942">
        <v>247779</v>
      </c>
      <c r="C1942" s="1">
        <v>0.81229300000000004</v>
      </c>
      <c r="D1942">
        <v>72937837</v>
      </c>
      <c r="E1942">
        <v>5266122170</v>
      </c>
    </row>
    <row r="1943" spans="1:5" x14ac:dyDescent="0.25">
      <c r="A1943">
        <v>86.835977</v>
      </c>
      <c r="B1943">
        <v>247819</v>
      </c>
      <c r="C1943" s="1">
        <v>1.149214</v>
      </c>
      <c r="D1943">
        <v>1798264170</v>
      </c>
      <c r="E1943">
        <v>3097208440</v>
      </c>
    </row>
    <row r="1944" spans="1:5" x14ac:dyDescent="0.25">
      <c r="A1944">
        <v>89.257677999999999</v>
      </c>
      <c r="B1944">
        <v>247904</v>
      </c>
      <c r="C1944" s="1">
        <v>0.68697600000000003</v>
      </c>
      <c r="D1944">
        <v>1392632351</v>
      </c>
      <c r="E1944">
        <v>7124638120</v>
      </c>
    </row>
    <row r="1945" spans="1:5" x14ac:dyDescent="0.25">
      <c r="A1945">
        <v>83.447761999999997</v>
      </c>
      <c r="B1945">
        <v>248375</v>
      </c>
      <c r="C1945" s="1">
        <v>1.16899</v>
      </c>
      <c r="D1945">
        <v>5113202221</v>
      </c>
      <c r="E1945">
        <v>5756614594</v>
      </c>
    </row>
    <row r="1946" spans="1:5" x14ac:dyDescent="0.25">
      <c r="A1946">
        <v>93.273168999999996</v>
      </c>
      <c r="B1946">
        <v>248379</v>
      </c>
      <c r="C1946" s="1">
        <v>1.1935249999999999</v>
      </c>
      <c r="D1946">
        <v>1592858755</v>
      </c>
      <c r="E1946">
        <v>341140116</v>
      </c>
    </row>
    <row r="1947" spans="1:5" x14ac:dyDescent="0.25">
      <c r="A1947">
        <v>83.520773000000005</v>
      </c>
      <c r="B1947">
        <v>248573</v>
      </c>
      <c r="C1947" s="1">
        <v>1.382968</v>
      </c>
      <c r="D1947">
        <v>290676442</v>
      </c>
      <c r="E1947">
        <v>1359983805</v>
      </c>
    </row>
    <row r="1948" spans="1:5" x14ac:dyDescent="0.25">
      <c r="A1948">
        <v>89.452993000000006</v>
      </c>
      <c r="B1948">
        <v>248779</v>
      </c>
      <c r="C1948" s="1">
        <v>0.76854900000000004</v>
      </c>
      <c r="D1948">
        <v>707988616</v>
      </c>
      <c r="E1948">
        <v>1248422004</v>
      </c>
    </row>
    <row r="1949" spans="1:5" x14ac:dyDescent="0.25">
      <c r="A1949">
        <v>93.975857000000005</v>
      </c>
      <c r="B1949">
        <v>248928</v>
      </c>
      <c r="C1949" s="1">
        <v>0.80240299999999998</v>
      </c>
      <c r="D1949">
        <v>2075367207</v>
      </c>
      <c r="E1949">
        <v>1227697146</v>
      </c>
    </row>
    <row r="1950" spans="1:5" x14ac:dyDescent="0.25">
      <c r="A1950">
        <v>89.280181999999996</v>
      </c>
      <c r="B1950">
        <v>248952</v>
      </c>
      <c r="C1950" s="1">
        <v>1.038251</v>
      </c>
      <c r="D1950">
        <v>1082623069</v>
      </c>
      <c r="E1950">
        <v>937071128</v>
      </c>
    </row>
    <row r="1951" spans="1:5" x14ac:dyDescent="0.25">
      <c r="A1951">
        <v>94.061896000000004</v>
      </c>
      <c r="B1951">
        <v>248986</v>
      </c>
      <c r="C1951" s="1">
        <v>0.882378</v>
      </c>
      <c r="D1951">
        <v>3798276913</v>
      </c>
      <c r="E1951">
        <v>5312007844</v>
      </c>
    </row>
    <row r="1952" spans="1:5" x14ac:dyDescent="0.25">
      <c r="A1952">
        <v>85.897261</v>
      </c>
      <c r="B1952">
        <v>249105</v>
      </c>
      <c r="C1952" s="1">
        <v>0.90168999999999999</v>
      </c>
      <c r="D1952">
        <v>5580585941</v>
      </c>
      <c r="E1952">
        <v>1426349591</v>
      </c>
    </row>
    <row r="1953" spans="1:5" x14ac:dyDescent="0.25">
      <c r="A1953">
        <v>89.429411999999999</v>
      </c>
      <c r="B1953">
        <v>249270</v>
      </c>
      <c r="C1953" s="1">
        <v>0.88616600000000001</v>
      </c>
      <c r="D1953">
        <v>3164191307</v>
      </c>
      <c r="E1953">
        <v>1602696061</v>
      </c>
    </row>
    <row r="1954" spans="1:5" x14ac:dyDescent="0.25">
      <c r="A1954">
        <v>92.985283999999993</v>
      </c>
      <c r="B1954">
        <v>249506</v>
      </c>
      <c r="C1954" s="1">
        <v>1.1894830000000001</v>
      </c>
      <c r="D1954">
        <v>1544700830</v>
      </c>
      <c r="E1954">
        <v>3481404278</v>
      </c>
    </row>
    <row r="1955" spans="1:5" x14ac:dyDescent="0.25">
      <c r="A1955">
        <v>89.993337999999994</v>
      </c>
      <c r="B1955">
        <v>249800</v>
      </c>
      <c r="C1955" s="1">
        <v>0.81257000000000001</v>
      </c>
      <c r="D1955">
        <v>4136721343</v>
      </c>
      <c r="E1955">
        <v>3912071160</v>
      </c>
    </row>
    <row r="1956" spans="1:5" x14ac:dyDescent="0.25">
      <c r="A1956">
        <v>83.645867999999993</v>
      </c>
      <c r="B1956">
        <v>249893</v>
      </c>
      <c r="C1956" s="1">
        <v>1.297652</v>
      </c>
      <c r="D1956">
        <v>2576956684</v>
      </c>
      <c r="E1956">
        <v>4325000344</v>
      </c>
    </row>
    <row r="1957" spans="1:5" x14ac:dyDescent="0.25">
      <c r="A1957">
        <v>92.704971999999998</v>
      </c>
      <c r="B1957">
        <v>249899</v>
      </c>
      <c r="C1957" s="1">
        <v>1.0891299999999999</v>
      </c>
      <c r="D1957">
        <v>1601645922</v>
      </c>
      <c r="E1957">
        <v>1872650873</v>
      </c>
    </row>
    <row r="1958" spans="1:5" x14ac:dyDescent="0.25">
      <c r="A1958">
        <v>93.814024000000003</v>
      </c>
      <c r="B1958">
        <v>249952</v>
      </c>
      <c r="C1958" s="1">
        <v>0.94984000000000002</v>
      </c>
      <c r="D1958">
        <v>7044205660</v>
      </c>
      <c r="E1958">
        <v>7124638136</v>
      </c>
    </row>
    <row r="1959" spans="1:5" x14ac:dyDescent="0.25">
      <c r="A1959">
        <v>103.30591800000001</v>
      </c>
      <c r="B1959">
        <v>249992</v>
      </c>
      <c r="C1959" s="1">
        <v>0.67499399999999998</v>
      </c>
      <c r="D1959">
        <v>2330648335</v>
      </c>
      <c r="E1959">
        <v>4723359738</v>
      </c>
    </row>
    <row r="1960" spans="1:5" x14ac:dyDescent="0.25">
      <c r="A1960">
        <v>91.224979000000005</v>
      </c>
      <c r="B1960">
        <v>249997</v>
      </c>
      <c r="C1960" s="1">
        <v>1.291793</v>
      </c>
      <c r="D1960">
        <v>704297214</v>
      </c>
      <c r="E1960">
        <v>25916675</v>
      </c>
    </row>
    <row r="1961" spans="1:5" x14ac:dyDescent="0.25">
      <c r="A1961">
        <v>99.860450999999998</v>
      </c>
      <c r="B1961">
        <v>250003</v>
      </c>
      <c r="C1961" s="1">
        <v>0.75034000000000001</v>
      </c>
      <c r="D1961">
        <v>450144483</v>
      </c>
      <c r="E1961">
        <v>4082241964</v>
      </c>
    </row>
    <row r="1962" spans="1:5" x14ac:dyDescent="0.25">
      <c r="A1962">
        <v>87.095656000000005</v>
      </c>
      <c r="B1962">
        <v>250025</v>
      </c>
      <c r="C1962" s="1">
        <v>1.065547</v>
      </c>
      <c r="D1962">
        <v>1100114594</v>
      </c>
      <c r="E1962">
        <v>2844154325</v>
      </c>
    </row>
    <row r="1963" spans="1:5" x14ac:dyDescent="0.25">
      <c r="A1963">
        <v>84.722646999999995</v>
      </c>
      <c r="B1963">
        <v>250034</v>
      </c>
      <c r="C1963" s="1">
        <v>1.114941</v>
      </c>
      <c r="D1963">
        <v>1371126263</v>
      </c>
      <c r="E1963">
        <v>2557240164</v>
      </c>
    </row>
    <row r="1964" spans="1:5" x14ac:dyDescent="0.25">
      <c r="A1964">
        <v>91.374914000000004</v>
      </c>
      <c r="B1964">
        <v>250121</v>
      </c>
      <c r="C1964" s="1">
        <v>0.78320900000000004</v>
      </c>
      <c r="D1964">
        <v>8403440465</v>
      </c>
      <c r="E1964">
        <v>3269587483</v>
      </c>
    </row>
    <row r="1965" spans="1:5" x14ac:dyDescent="0.25">
      <c r="A1965">
        <v>89.591616000000002</v>
      </c>
      <c r="B1965">
        <v>250358</v>
      </c>
      <c r="C1965" s="1">
        <v>1.3920429999999999</v>
      </c>
      <c r="D1965">
        <v>425162627</v>
      </c>
      <c r="E1965">
        <v>885659076</v>
      </c>
    </row>
    <row r="1966" spans="1:5" x14ac:dyDescent="0.25">
      <c r="A1966">
        <v>85.476175999999995</v>
      </c>
      <c r="B1966">
        <v>250471</v>
      </c>
      <c r="C1966" s="1">
        <v>1.1140669999999999</v>
      </c>
      <c r="D1966">
        <v>6332444702</v>
      </c>
      <c r="E1966">
        <v>1590060191</v>
      </c>
    </row>
    <row r="1967" spans="1:5" x14ac:dyDescent="0.25">
      <c r="A1967">
        <v>89.030771000000001</v>
      </c>
      <c r="B1967">
        <v>250556</v>
      </c>
      <c r="C1967" s="1">
        <v>1.1866909999999999</v>
      </c>
      <c r="D1967">
        <v>2667554604</v>
      </c>
      <c r="E1967">
        <v>1278437791</v>
      </c>
    </row>
    <row r="1968" spans="1:5" x14ac:dyDescent="0.25">
      <c r="A1968">
        <v>91.085396000000003</v>
      </c>
      <c r="B1968">
        <v>250923</v>
      </c>
      <c r="C1968" s="1">
        <v>0.84070500000000004</v>
      </c>
      <c r="D1968">
        <v>266206163</v>
      </c>
      <c r="E1968">
        <v>268771257</v>
      </c>
    </row>
    <row r="1969" spans="1:5" x14ac:dyDescent="0.25">
      <c r="A1969">
        <v>90.565504000000004</v>
      </c>
      <c r="B1969">
        <v>251107</v>
      </c>
      <c r="C1969" s="1">
        <v>0.76914899999999997</v>
      </c>
      <c r="D1969">
        <v>3276514782</v>
      </c>
      <c r="E1969">
        <v>2921993809</v>
      </c>
    </row>
    <row r="1970" spans="1:5" x14ac:dyDescent="0.25">
      <c r="A1970">
        <v>90.755208999999994</v>
      </c>
      <c r="B1970">
        <v>251144</v>
      </c>
      <c r="C1970" s="1">
        <v>0.92859000000000003</v>
      </c>
      <c r="D1970">
        <v>1303959414</v>
      </c>
      <c r="E1970">
        <v>4779476164</v>
      </c>
    </row>
    <row r="1971" spans="1:5" x14ac:dyDescent="0.25">
      <c r="A1971">
        <v>94.898022999999995</v>
      </c>
      <c r="B1971">
        <v>251303</v>
      </c>
      <c r="C1971" s="1">
        <v>1.391078</v>
      </c>
      <c r="D1971">
        <v>2375900201</v>
      </c>
      <c r="E1971">
        <v>1204020091</v>
      </c>
    </row>
    <row r="1972" spans="1:5" x14ac:dyDescent="0.25">
      <c r="A1972">
        <v>85.026100999999997</v>
      </c>
      <c r="B1972">
        <v>251342</v>
      </c>
      <c r="C1972" s="1">
        <v>1.2275799999999999</v>
      </c>
      <c r="D1972">
        <v>4894449143</v>
      </c>
      <c r="E1972">
        <v>6575973572</v>
      </c>
    </row>
    <row r="1973" spans="1:5" x14ac:dyDescent="0.25">
      <c r="A1973">
        <v>81.965701999999993</v>
      </c>
      <c r="B1973">
        <v>251441</v>
      </c>
      <c r="C1973" s="1">
        <v>1.3170949999999999</v>
      </c>
      <c r="D1973">
        <v>5687433612</v>
      </c>
      <c r="E1973">
        <v>1144468198</v>
      </c>
    </row>
    <row r="1974" spans="1:5" x14ac:dyDescent="0.25">
      <c r="A1974">
        <v>88.592798000000002</v>
      </c>
      <c r="B1974">
        <v>251461</v>
      </c>
      <c r="C1974" s="1">
        <v>0.86464799999999997</v>
      </c>
      <c r="D1974">
        <v>2437366531</v>
      </c>
      <c r="E1974">
        <v>5267936668</v>
      </c>
    </row>
    <row r="1975" spans="1:5" x14ac:dyDescent="0.25">
      <c r="A1975">
        <v>97.315135999999995</v>
      </c>
      <c r="B1975">
        <v>251772</v>
      </c>
      <c r="C1975" s="1">
        <v>1.1476740000000001</v>
      </c>
      <c r="D1975">
        <v>1504766707</v>
      </c>
      <c r="E1975">
        <v>766721730</v>
      </c>
    </row>
    <row r="1976" spans="1:5" x14ac:dyDescent="0.25">
      <c r="A1976">
        <v>88.396848000000006</v>
      </c>
      <c r="B1976">
        <v>251794</v>
      </c>
      <c r="C1976" s="1">
        <v>1.148911</v>
      </c>
      <c r="D1976">
        <v>3421836769</v>
      </c>
      <c r="E1976">
        <v>1987676615</v>
      </c>
    </row>
    <row r="1977" spans="1:5" x14ac:dyDescent="0.25">
      <c r="A1977">
        <v>95.131804000000002</v>
      </c>
      <c r="B1977">
        <v>251850</v>
      </c>
      <c r="C1977" s="1">
        <v>0.94963500000000001</v>
      </c>
      <c r="D1977">
        <v>391012545</v>
      </c>
      <c r="E1977">
        <v>1335380326</v>
      </c>
    </row>
    <row r="1978" spans="1:5" x14ac:dyDescent="0.25">
      <c r="A1978">
        <v>83.432604999999995</v>
      </c>
      <c r="B1978">
        <v>251905</v>
      </c>
      <c r="C1978" s="1">
        <v>1.412698</v>
      </c>
      <c r="D1978">
        <v>5909493595</v>
      </c>
      <c r="E1978">
        <v>1036604019</v>
      </c>
    </row>
    <row r="1979" spans="1:5" x14ac:dyDescent="0.25">
      <c r="A1979">
        <v>93.531164000000004</v>
      </c>
      <c r="B1979">
        <v>251973</v>
      </c>
      <c r="C1979" s="1">
        <v>1.174876</v>
      </c>
      <c r="D1979">
        <v>4745940878</v>
      </c>
      <c r="E1979">
        <v>2007196183</v>
      </c>
    </row>
    <row r="1980" spans="1:5" x14ac:dyDescent="0.25">
      <c r="A1980">
        <v>87.751824999999997</v>
      </c>
      <c r="B1980">
        <v>252123</v>
      </c>
      <c r="C1980" s="1">
        <v>0.99900199999999995</v>
      </c>
      <c r="D1980">
        <v>8564940971</v>
      </c>
      <c r="E1980">
        <v>4384506828</v>
      </c>
    </row>
    <row r="1981" spans="1:5" x14ac:dyDescent="0.25">
      <c r="A1981">
        <v>92.550135999999995</v>
      </c>
      <c r="B1981">
        <v>252327</v>
      </c>
      <c r="C1981" s="1">
        <v>1.1783699999999999</v>
      </c>
      <c r="D1981">
        <v>1024729454</v>
      </c>
      <c r="E1981">
        <v>261022125</v>
      </c>
    </row>
    <row r="1982" spans="1:5" x14ac:dyDescent="0.25">
      <c r="A1982">
        <v>95.062042000000005</v>
      </c>
      <c r="B1982">
        <v>252439</v>
      </c>
      <c r="C1982" s="1">
        <v>1.1163099999999999</v>
      </c>
      <c r="D1982">
        <v>5236094807</v>
      </c>
      <c r="E1982">
        <v>1286891169</v>
      </c>
    </row>
    <row r="1983" spans="1:5" x14ac:dyDescent="0.25">
      <c r="A1983">
        <v>96.136439999999993</v>
      </c>
      <c r="B1983">
        <v>252500</v>
      </c>
      <c r="C1983" s="1">
        <v>1.1744520000000001</v>
      </c>
      <c r="D1983">
        <v>5226984312</v>
      </c>
      <c r="E1983">
        <v>437112111</v>
      </c>
    </row>
    <row r="1984" spans="1:5" x14ac:dyDescent="0.25">
      <c r="A1984">
        <v>85.945054999999996</v>
      </c>
      <c r="B1984">
        <v>252544</v>
      </c>
      <c r="C1984" s="1">
        <v>0.97338599999999997</v>
      </c>
      <c r="D1984">
        <v>1103700027</v>
      </c>
      <c r="E1984">
        <v>4543690772</v>
      </c>
    </row>
    <row r="1985" spans="1:5" x14ac:dyDescent="0.25">
      <c r="A1985">
        <v>100.79269600000001</v>
      </c>
      <c r="B1985">
        <v>252646</v>
      </c>
      <c r="C1985" s="1">
        <v>0.81015599999999999</v>
      </c>
      <c r="D1985">
        <v>6142928790</v>
      </c>
      <c r="E1985">
        <v>300371896</v>
      </c>
    </row>
    <row r="1986" spans="1:5" x14ac:dyDescent="0.25">
      <c r="A1986">
        <v>92.158299999999997</v>
      </c>
      <c r="B1986">
        <v>252901</v>
      </c>
      <c r="C1986" s="1">
        <v>0.79723100000000002</v>
      </c>
      <c r="D1986">
        <v>3121930443</v>
      </c>
      <c r="E1986">
        <v>1100452605</v>
      </c>
    </row>
    <row r="1987" spans="1:5" x14ac:dyDescent="0.25">
      <c r="A1987">
        <v>92.509091999999995</v>
      </c>
      <c r="B1987">
        <v>253008</v>
      </c>
      <c r="C1987" s="1">
        <v>1.030643</v>
      </c>
      <c r="D1987">
        <v>3503556751</v>
      </c>
      <c r="E1987">
        <v>1810425820</v>
      </c>
    </row>
    <row r="1988" spans="1:5" x14ac:dyDescent="0.25">
      <c r="A1988">
        <v>94.950941999999998</v>
      </c>
      <c r="B1988">
        <v>253261</v>
      </c>
      <c r="C1988" s="1">
        <v>1.8398159999999999</v>
      </c>
      <c r="D1988">
        <v>2039328595</v>
      </c>
      <c r="E1988">
        <v>3282115050</v>
      </c>
    </row>
    <row r="1989" spans="1:5" x14ac:dyDescent="0.25">
      <c r="A1989">
        <v>88.525130000000004</v>
      </c>
      <c r="B1989">
        <v>253460</v>
      </c>
      <c r="C1989" s="1">
        <v>1.0223610000000001</v>
      </c>
      <c r="D1989">
        <v>387705855</v>
      </c>
      <c r="E1989">
        <v>1112932226</v>
      </c>
    </row>
    <row r="1990" spans="1:5" x14ac:dyDescent="0.25">
      <c r="A1990">
        <v>91.425950999999998</v>
      </c>
      <c r="B1990">
        <v>254015</v>
      </c>
      <c r="C1990" s="1">
        <v>1.170593</v>
      </c>
      <c r="D1990">
        <v>1415233559</v>
      </c>
      <c r="E1990">
        <v>1211776258</v>
      </c>
    </row>
    <row r="1991" spans="1:5" x14ac:dyDescent="0.25">
      <c r="A1991">
        <v>92.473782999999997</v>
      </c>
      <c r="B1991">
        <v>254692</v>
      </c>
      <c r="C1991" s="1">
        <v>1.2877350000000001</v>
      </c>
      <c r="D1991">
        <v>3787161086</v>
      </c>
      <c r="E1991">
        <v>708953048</v>
      </c>
    </row>
    <row r="1992" spans="1:5" x14ac:dyDescent="0.25">
      <c r="A1992">
        <v>95.662647000000007</v>
      </c>
      <c r="B1992">
        <v>254813</v>
      </c>
      <c r="C1992" s="1">
        <v>1.0381260000000001</v>
      </c>
      <c r="D1992">
        <v>3360085349</v>
      </c>
      <c r="E1992">
        <v>485998481</v>
      </c>
    </row>
    <row r="1993" spans="1:5" x14ac:dyDescent="0.25">
      <c r="A1993">
        <v>89.866585000000001</v>
      </c>
      <c r="B1993">
        <v>254983</v>
      </c>
      <c r="C1993" s="1">
        <v>0.91164699999999999</v>
      </c>
      <c r="D1993">
        <v>1117582961</v>
      </c>
      <c r="E1993">
        <v>2599210037</v>
      </c>
    </row>
    <row r="1994" spans="1:5" x14ac:dyDescent="0.25">
      <c r="A1994">
        <v>88.992352999999994</v>
      </c>
      <c r="B1994">
        <v>255225</v>
      </c>
      <c r="C1994" s="1">
        <v>1.0917779999999999</v>
      </c>
      <c r="D1994">
        <v>1364372222</v>
      </c>
      <c r="E1994">
        <v>4238695668</v>
      </c>
    </row>
    <row r="1995" spans="1:5" x14ac:dyDescent="0.25">
      <c r="A1995">
        <v>96.572298000000004</v>
      </c>
      <c r="B1995">
        <v>255347</v>
      </c>
      <c r="C1995" s="1">
        <v>1.0600970000000001</v>
      </c>
      <c r="D1995">
        <v>7160389493</v>
      </c>
      <c r="E1995">
        <v>4540127107</v>
      </c>
    </row>
    <row r="1996" spans="1:5" x14ac:dyDescent="0.25">
      <c r="A1996">
        <v>90.368759999999995</v>
      </c>
      <c r="B1996">
        <v>255547</v>
      </c>
      <c r="C1996" s="1">
        <v>1.205665</v>
      </c>
      <c r="D1996">
        <v>1187674429</v>
      </c>
      <c r="E1996">
        <v>1352828462</v>
      </c>
    </row>
    <row r="1997" spans="1:5" x14ac:dyDescent="0.25">
      <c r="A1997">
        <v>86.108097999999998</v>
      </c>
      <c r="B1997">
        <v>255564</v>
      </c>
      <c r="C1997" s="1">
        <v>1.0279860000000001</v>
      </c>
      <c r="D1997">
        <v>7525490526</v>
      </c>
      <c r="E1997">
        <v>6790856523</v>
      </c>
    </row>
    <row r="1998" spans="1:5" x14ac:dyDescent="0.25">
      <c r="A1998">
        <v>87.410219999999995</v>
      </c>
      <c r="B1998">
        <v>255733</v>
      </c>
      <c r="C1998" s="1">
        <v>1.342886</v>
      </c>
      <c r="D1998">
        <v>6175470271</v>
      </c>
      <c r="E1998">
        <v>7096901790</v>
      </c>
    </row>
    <row r="1999" spans="1:5" x14ac:dyDescent="0.25">
      <c r="A1999">
        <v>93.159836999999996</v>
      </c>
      <c r="B1999">
        <v>256045</v>
      </c>
      <c r="C1999" s="1">
        <v>0.77834099999999995</v>
      </c>
      <c r="D1999">
        <v>450143321</v>
      </c>
      <c r="E1999">
        <v>2281958051</v>
      </c>
    </row>
    <row r="2000" spans="1:5" x14ac:dyDescent="0.25">
      <c r="A2000">
        <v>94.690620999999993</v>
      </c>
      <c r="B2000">
        <v>256135</v>
      </c>
      <c r="C2000" s="1">
        <v>0.94540400000000002</v>
      </c>
      <c r="D2000">
        <v>1093673784</v>
      </c>
      <c r="E2000">
        <v>1555337780</v>
      </c>
    </row>
    <row r="2001" spans="1:5" x14ac:dyDescent="0.25">
      <c r="A2001">
        <v>103.61532200000001</v>
      </c>
      <c r="B2001">
        <v>256145</v>
      </c>
      <c r="C2001" s="1">
        <v>0.62182899999999997</v>
      </c>
      <c r="D2001">
        <v>1501380284</v>
      </c>
      <c r="E2001">
        <v>4401830929</v>
      </c>
    </row>
    <row r="2002" spans="1:5" x14ac:dyDescent="0.25">
      <c r="A2002">
        <v>93.657954000000004</v>
      </c>
      <c r="B2002">
        <v>256215</v>
      </c>
      <c r="C2002" s="1">
        <v>1.121254</v>
      </c>
      <c r="D2002">
        <v>1583367981</v>
      </c>
      <c r="E2002">
        <v>4747056558</v>
      </c>
    </row>
    <row r="2003" spans="1:5" x14ac:dyDescent="0.25">
      <c r="A2003">
        <v>102.29074</v>
      </c>
      <c r="B2003">
        <v>256561</v>
      </c>
      <c r="C2003" s="1">
        <v>0.89696799999999999</v>
      </c>
      <c r="D2003">
        <v>7118216254</v>
      </c>
      <c r="E2003">
        <v>1762873252</v>
      </c>
    </row>
    <row r="2004" spans="1:5" x14ac:dyDescent="0.25">
      <c r="A2004">
        <v>88.201504</v>
      </c>
      <c r="B2004">
        <v>256676</v>
      </c>
      <c r="C2004" s="1">
        <v>1.1954210000000001</v>
      </c>
      <c r="D2004">
        <v>2721463986</v>
      </c>
      <c r="E2004">
        <v>1454467248</v>
      </c>
    </row>
    <row r="2005" spans="1:5" x14ac:dyDescent="0.25">
      <c r="A2005">
        <v>91.964878999999996</v>
      </c>
      <c r="B2005">
        <v>257030</v>
      </c>
      <c r="C2005" s="1">
        <v>0.60937600000000003</v>
      </c>
      <c r="D2005">
        <v>540400646</v>
      </c>
      <c r="E2005">
        <v>1860114150</v>
      </c>
    </row>
    <row r="2006" spans="1:5" x14ac:dyDescent="0.25">
      <c r="A2006">
        <v>91.758212</v>
      </c>
      <c r="B2006">
        <v>257451</v>
      </c>
      <c r="C2006" s="1">
        <v>0.88123499999999999</v>
      </c>
      <c r="D2006">
        <v>263455935</v>
      </c>
      <c r="E2006">
        <v>3174517128</v>
      </c>
    </row>
    <row r="2007" spans="1:5" x14ac:dyDescent="0.25">
      <c r="A2007">
        <v>92.412965</v>
      </c>
      <c r="B2007">
        <v>257504</v>
      </c>
      <c r="C2007" s="1">
        <v>1.0771269999999999</v>
      </c>
      <c r="D2007">
        <v>7105586027</v>
      </c>
      <c r="E2007">
        <v>3283930879</v>
      </c>
    </row>
    <row r="2008" spans="1:5" x14ac:dyDescent="0.25">
      <c r="A2008">
        <v>86.870413999999997</v>
      </c>
      <c r="B2008">
        <v>257563</v>
      </c>
      <c r="C2008" s="1">
        <v>1.0443519999999999</v>
      </c>
      <c r="D2008">
        <v>5913664832</v>
      </c>
      <c r="E2008">
        <v>420229744</v>
      </c>
    </row>
    <row r="2009" spans="1:5" x14ac:dyDescent="0.25">
      <c r="A2009">
        <v>95.554945000000004</v>
      </c>
      <c r="B2009">
        <v>257653</v>
      </c>
      <c r="C2009" s="1">
        <v>1.1292</v>
      </c>
      <c r="D2009">
        <v>1601390788</v>
      </c>
      <c r="E2009">
        <v>3939272880</v>
      </c>
    </row>
    <row r="2010" spans="1:5" x14ac:dyDescent="0.25">
      <c r="A2010">
        <v>92.098228000000006</v>
      </c>
      <c r="B2010">
        <v>257664</v>
      </c>
      <c r="C2010" s="1">
        <v>0.87141199999999996</v>
      </c>
      <c r="D2010">
        <v>1283421320</v>
      </c>
      <c r="E2010">
        <v>1165617158</v>
      </c>
    </row>
    <row r="2011" spans="1:5" x14ac:dyDescent="0.25">
      <c r="A2011">
        <v>94.914406999999997</v>
      </c>
      <c r="B2011">
        <v>257726</v>
      </c>
      <c r="C2011" s="1">
        <v>1.0682529999999999</v>
      </c>
      <c r="D2011">
        <v>1484942242</v>
      </c>
      <c r="E2011">
        <v>1280534930</v>
      </c>
    </row>
    <row r="2012" spans="1:5" x14ac:dyDescent="0.25">
      <c r="A2012">
        <v>97.551839999999999</v>
      </c>
      <c r="B2012">
        <v>257959</v>
      </c>
      <c r="C2012" s="1">
        <v>1.077386</v>
      </c>
      <c r="D2012">
        <v>4882466645</v>
      </c>
      <c r="E2012">
        <v>293011719</v>
      </c>
    </row>
    <row r="2013" spans="1:5" x14ac:dyDescent="0.25">
      <c r="A2013">
        <v>94.284177</v>
      </c>
      <c r="B2013">
        <v>258030</v>
      </c>
      <c r="C2013" s="1">
        <v>0.73478500000000002</v>
      </c>
      <c r="D2013">
        <v>8685511914</v>
      </c>
      <c r="E2013">
        <v>1240254144</v>
      </c>
    </row>
    <row r="2014" spans="1:5" x14ac:dyDescent="0.25">
      <c r="A2014">
        <v>95.779043000000001</v>
      </c>
      <c r="B2014">
        <v>258075</v>
      </c>
      <c r="C2014" s="1">
        <v>1.2235</v>
      </c>
      <c r="D2014">
        <v>8615982476</v>
      </c>
      <c r="E2014">
        <v>7075575810</v>
      </c>
    </row>
    <row r="2015" spans="1:5" x14ac:dyDescent="0.25">
      <c r="A2015">
        <v>87.312657999999999</v>
      </c>
      <c r="B2015">
        <v>258086</v>
      </c>
      <c r="C2015" s="1">
        <v>0.73211599999999999</v>
      </c>
      <c r="D2015">
        <v>393459541</v>
      </c>
      <c r="E2015">
        <v>8394966854</v>
      </c>
    </row>
    <row r="2016" spans="1:5" x14ac:dyDescent="0.25">
      <c r="A2016">
        <v>95.480226000000002</v>
      </c>
      <c r="B2016">
        <v>258412</v>
      </c>
      <c r="C2016" s="1">
        <v>1.0602529999999999</v>
      </c>
      <c r="D2016">
        <v>2265638652</v>
      </c>
      <c r="E2016">
        <v>1175007128</v>
      </c>
    </row>
    <row r="2017" spans="1:5" x14ac:dyDescent="0.25">
      <c r="A2017">
        <v>102.13731</v>
      </c>
      <c r="B2017">
        <v>258551</v>
      </c>
      <c r="C2017" s="1">
        <v>0.68591899999999995</v>
      </c>
      <c r="D2017">
        <v>1115814729</v>
      </c>
      <c r="E2017">
        <v>994384034</v>
      </c>
    </row>
    <row r="2018" spans="1:5" x14ac:dyDescent="0.25">
      <c r="A2018">
        <v>90.301467000000002</v>
      </c>
      <c r="B2018">
        <v>258749</v>
      </c>
      <c r="C2018" s="1">
        <v>0.873332</v>
      </c>
      <c r="D2018">
        <v>321882799</v>
      </c>
      <c r="E2018">
        <v>2591996250</v>
      </c>
    </row>
    <row r="2019" spans="1:5" x14ac:dyDescent="0.25">
      <c r="A2019">
        <v>91.143771000000001</v>
      </c>
      <c r="B2019">
        <v>258778</v>
      </c>
      <c r="C2019" s="1">
        <v>0.71662800000000004</v>
      </c>
      <c r="D2019">
        <v>1019318785</v>
      </c>
      <c r="E2019">
        <v>3572455074</v>
      </c>
    </row>
    <row r="2020" spans="1:5" x14ac:dyDescent="0.25">
      <c r="A2020">
        <v>93.150647000000006</v>
      </c>
      <c r="B2020">
        <v>259188</v>
      </c>
      <c r="C2020" s="1">
        <v>1.0730580000000001</v>
      </c>
      <c r="D2020">
        <v>6201400113</v>
      </c>
      <c r="E2020">
        <v>5473888936</v>
      </c>
    </row>
    <row r="2021" spans="1:5" x14ac:dyDescent="0.25">
      <c r="A2021">
        <v>96.874483999999995</v>
      </c>
      <c r="B2021">
        <v>259255</v>
      </c>
      <c r="C2021" s="1">
        <v>0.97231999999999996</v>
      </c>
      <c r="D2021">
        <v>5103511958</v>
      </c>
      <c r="E2021">
        <v>1773871808</v>
      </c>
    </row>
    <row r="2022" spans="1:5" x14ac:dyDescent="0.25">
      <c r="A2022">
        <v>99.486919999999998</v>
      </c>
      <c r="B2022">
        <v>259407</v>
      </c>
      <c r="C2022" s="1">
        <v>0.986622</v>
      </c>
      <c r="D2022">
        <v>4812938047</v>
      </c>
      <c r="E2022">
        <v>1020645256</v>
      </c>
    </row>
    <row r="2023" spans="1:5" x14ac:dyDescent="0.25">
      <c r="A2023">
        <v>90.136043000000001</v>
      </c>
      <c r="B2023">
        <v>259485</v>
      </c>
      <c r="C2023" s="1">
        <v>1.1264829999999999</v>
      </c>
      <c r="D2023">
        <v>1699633181</v>
      </c>
      <c r="E2023">
        <v>2380276569</v>
      </c>
    </row>
    <row r="2024" spans="1:5" x14ac:dyDescent="0.25">
      <c r="A2024">
        <v>98.257713999999993</v>
      </c>
      <c r="B2024">
        <v>259575</v>
      </c>
      <c r="C2024" s="1">
        <v>1.0583389999999999</v>
      </c>
      <c r="D2024">
        <v>8278610845</v>
      </c>
      <c r="E2024">
        <v>3801859115</v>
      </c>
    </row>
    <row r="2025" spans="1:5" x14ac:dyDescent="0.25">
      <c r="A2025">
        <v>90.346238999999997</v>
      </c>
      <c r="B2025">
        <v>259601</v>
      </c>
      <c r="C2025" s="1">
        <v>1.2339389999999999</v>
      </c>
      <c r="D2025">
        <v>1121891854</v>
      </c>
      <c r="E2025">
        <v>3961885288</v>
      </c>
    </row>
    <row r="2026" spans="1:5" x14ac:dyDescent="0.25">
      <c r="A2026">
        <v>94.960837999999995</v>
      </c>
      <c r="B2026">
        <v>259697</v>
      </c>
      <c r="C2026" s="1">
        <v>0.67050200000000004</v>
      </c>
      <c r="D2026">
        <v>3507063126</v>
      </c>
      <c r="E2026">
        <v>6562160155</v>
      </c>
    </row>
    <row r="2027" spans="1:5" x14ac:dyDescent="0.25">
      <c r="A2027">
        <v>81.400253000000006</v>
      </c>
      <c r="B2027">
        <v>259805</v>
      </c>
      <c r="C2027" s="1">
        <v>1.5004249999999999</v>
      </c>
      <c r="D2027">
        <v>4781049749</v>
      </c>
      <c r="E2027">
        <v>834581901</v>
      </c>
    </row>
    <row r="2028" spans="1:5" x14ac:dyDescent="0.25">
      <c r="A2028">
        <v>98.302291999999994</v>
      </c>
      <c r="B2028">
        <v>259811</v>
      </c>
      <c r="C2028" s="1">
        <v>1.05105</v>
      </c>
      <c r="D2028">
        <v>6147969110</v>
      </c>
      <c r="E2028">
        <v>3886369892</v>
      </c>
    </row>
    <row r="2029" spans="1:5" x14ac:dyDescent="0.25">
      <c r="A2029">
        <v>97.042365000000004</v>
      </c>
      <c r="B2029">
        <v>260317</v>
      </c>
      <c r="C2029" s="1">
        <v>1.0938969999999999</v>
      </c>
      <c r="D2029">
        <v>1621471941</v>
      </c>
      <c r="E2029">
        <v>3195963943</v>
      </c>
    </row>
    <row r="2030" spans="1:5" x14ac:dyDescent="0.25">
      <c r="A2030">
        <v>92.411670000000001</v>
      </c>
      <c r="B2030">
        <v>260658</v>
      </c>
      <c r="C2030" s="1">
        <v>0.94300799999999996</v>
      </c>
      <c r="D2030">
        <v>1165617158</v>
      </c>
      <c r="E2030">
        <v>540400646</v>
      </c>
    </row>
    <row r="2031" spans="1:5" x14ac:dyDescent="0.25">
      <c r="A2031">
        <v>94.075598999999997</v>
      </c>
      <c r="B2031">
        <v>260660</v>
      </c>
      <c r="C2031" s="1">
        <v>0.92017300000000002</v>
      </c>
      <c r="D2031">
        <v>2628909670</v>
      </c>
      <c r="E2031">
        <v>1433494393</v>
      </c>
    </row>
    <row r="2032" spans="1:5" x14ac:dyDescent="0.25">
      <c r="A2032">
        <v>104.746342</v>
      </c>
      <c r="B2032">
        <v>260882</v>
      </c>
      <c r="C2032" s="1">
        <v>0.89912700000000001</v>
      </c>
      <c r="D2032">
        <v>527797234</v>
      </c>
      <c r="E2032">
        <v>2315337184</v>
      </c>
    </row>
    <row r="2033" spans="1:5" x14ac:dyDescent="0.25">
      <c r="A2033">
        <v>90.053949000000003</v>
      </c>
      <c r="B2033">
        <v>260885</v>
      </c>
      <c r="C2033" s="1">
        <v>0.84335499999999997</v>
      </c>
      <c r="D2033">
        <v>253874226</v>
      </c>
      <c r="E2033">
        <v>1177365906</v>
      </c>
    </row>
    <row r="2034" spans="1:5" x14ac:dyDescent="0.25">
      <c r="A2034">
        <v>96.414917000000003</v>
      </c>
      <c r="B2034">
        <v>261505</v>
      </c>
      <c r="C2034" s="1">
        <v>1.015512</v>
      </c>
      <c r="D2034">
        <v>2216363605</v>
      </c>
      <c r="E2034">
        <v>1646860633</v>
      </c>
    </row>
    <row r="2035" spans="1:5" x14ac:dyDescent="0.25">
      <c r="A2035">
        <v>101.496425</v>
      </c>
      <c r="B2035">
        <v>261589</v>
      </c>
      <c r="C2035" s="1">
        <v>0.69342099999999995</v>
      </c>
      <c r="D2035">
        <v>25916675</v>
      </c>
      <c r="E2035">
        <v>288087922</v>
      </c>
    </row>
    <row r="2036" spans="1:5" x14ac:dyDescent="0.25">
      <c r="A2036">
        <v>92.792518999999999</v>
      </c>
      <c r="B2036">
        <v>261639</v>
      </c>
      <c r="C2036" s="1">
        <v>1.090141</v>
      </c>
      <c r="D2036">
        <v>3753060278</v>
      </c>
      <c r="E2036">
        <v>6539160965</v>
      </c>
    </row>
    <row r="2037" spans="1:5" x14ac:dyDescent="0.25">
      <c r="A2037">
        <v>98.988826000000003</v>
      </c>
      <c r="B2037">
        <v>261673</v>
      </c>
      <c r="C2037" s="1">
        <v>1.4160140000000001</v>
      </c>
      <c r="D2037">
        <v>2617289178</v>
      </c>
      <c r="E2037">
        <v>2523092198</v>
      </c>
    </row>
    <row r="2038" spans="1:5" x14ac:dyDescent="0.25">
      <c r="A2038">
        <v>98.232054000000005</v>
      </c>
      <c r="B2038">
        <v>261719</v>
      </c>
      <c r="C2038" s="1">
        <v>0.67084100000000002</v>
      </c>
      <c r="D2038">
        <v>7902997678</v>
      </c>
      <c r="E2038">
        <v>3919508148</v>
      </c>
    </row>
    <row r="2039" spans="1:5" x14ac:dyDescent="0.25">
      <c r="A2039">
        <v>94.622826000000003</v>
      </c>
      <c r="B2039">
        <v>261924</v>
      </c>
      <c r="C2039" s="1">
        <v>0.83269000000000004</v>
      </c>
      <c r="D2039">
        <v>734792311</v>
      </c>
      <c r="E2039">
        <v>4115184705</v>
      </c>
    </row>
    <row r="2040" spans="1:5" x14ac:dyDescent="0.25">
      <c r="A2040">
        <v>101.733626</v>
      </c>
      <c r="B2040">
        <v>261970</v>
      </c>
      <c r="C2040" s="1">
        <v>1.2941279999999999</v>
      </c>
      <c r="D2040">
        <v>4884014197</v>
      </c>
      <c r="E2040">
        <v>6379260860</v>
      </c>
    </row>
    <row r="2041" spans="1:5" x14ac:dyDescent="0.25">
      <c r="A2041">
        <v>95.752274</v>
      </c>
      <c r="B2041">
        <v>262169</v>
      </c>
      <c r="C2041" s="1">
        <v>0.90394099999999999</v>
      </c>
      <c r="D2041">
        <v>8373312226</v>
      </c>
      <c r="E2041">
        <v>1014936613</v>
      </c>
    </row>
    <row r="2042" spans="1:5" x14ac:dyDescent="0.25">
      <c r="A2042">
        <v>89.471468999999999</v>
      </c>
      <c r="B2042">
        <v>262207</v>
      </c>
      <c r="C2042" s="1">
        <v>1.341925</v>
      </c>
      <c r="D2042">
        <v>2866386968</v>
      </c>
      <c r="E2042">
        <v>8398489403</v>
      </c>
    </row>
    <row r="2043" spans="1:5" x14ac:dyDescent="0.25">
      <c r="A2043">
        <v>92.555310000000006</v>
      </c>
      <c r="B2043">
        <v>262242</v>
      </c>
      <c r="C2043" s="1">
        <v>1.1160110000000001</v>
      </c>
      <c r="D2043">
        <v>2768991534</v>
      </c>
      <c r="E2043">
        <v>7424648900</v>
      </c>
    </row>
    <row r="2044" spans="1:5" x14ac:dyDescent="0.25">
      <c r="A2044">
        <v>103.433519</v>
      </c>
      <c r="B2044">
        <v>262268</v>
      </c>
      <c r="C2044" s="1">
        <v>0.78153399999999995</v>
      </c>
      <c r="D2044">
        <v>4749486284</v>
      </c>
      <c r="E2044">
        <v>4661182093</v>
      </c>
    </row>
    <row r="2045" spans="1:5" x14ac:dyDescent="0.25">
      <c r="A2045">
        <v>90.973213000000001</v>
      </c>
      <c r="B2045">
        <v>262313</v>
      </c>
      <c r="C2045" s="1">
        <v>1.097059</v>
      </c>
      <c r="D2045">
        <v>267151854</v>
      </c>
      <c r="E2045">
        <v>5167705950</v>
      </c>
    </row>
    <row r="2046" spans="1:5" x14ac:dyDescent="0.25">
      <c r="A2046">
        <v>93.816856000000001</v>
      </c>
      <c r="B2046">
        <v>262419</v>
      </c>
      <c r="C2046" s="1">
        <v>0.78525199999999995</v>
      </c>
      <c r="D2046">
        <v>2108534781</v>
      </c>
      <c r="E2046">
        <v>6320579789</v>
      </c>
    </row>
    <row r="2047" spans="1:5" x14ac:dyDescent="0.25">
      <c r="A2047">
        <v>96.628960000000006</v>
      </c>
      <c r="B2047">
        <v>262447</v>
      </c>
      <c r="C2047" s="1">
        <v>0.71521999999999997</v>
      </c>
      <c r="D2047">
        <v>1030130763</v>
      </c>
      <c r="E2047">
        <v>1653345034</v>
      </c>
    </row>
    <row r="2048" spans="1:5" x14ac:dyDescent="0.25">
      <c r="A2048">
        <v>95.877135999999993</v>
      </c>
      <c r="B2048">
        <v>262501</v>
      </c>
      <c r="C2048" s="1">
        <v>0.67041099999999998</v>
      </c>
      <c r="D2048">
        <v>4597911630</v>
      </c>
      <c r="E2048">
        <v>1686324914</v>
      </c>
    </row>
    <row r="2049" spans="1:5" x14ac:dyDescent="0.25">
      <c r="A2049">
        <v>93.438721000000001</v>
      </c>
      <c r="B2049">
        <v>262554</v>
      </c>
      <c r="C2049" s="1">
        <v>0.82172199999999995</v>
      </c>
      <c r="D2049">
        <v>1831724939</v>
      </c>
      <c r="E2049">
        <v>1260573125</v>
      </c>
    </row>
    <row r="2050" spans="1:5" x14ac:dyDescent="0.25">
      <c r="A2050">
        <v>91.529646999999997</v>
      </c>
      <c r="B2050">
        <v>263007</v>
      </c>
      <c r="C2050" s="1">
        <v>3.3066749999999998</v>
      </c>
      <c r="D2050">
        <v>4208794263</v>
      </c>
      <c r="E2050">
        <v>989194061</v>
      </c>
    </row>
    <row r="2051" spans="1:5" x14ac:dyDescent="0.25">
      <c r="A2051">
        <v>93.10642</v>
      </c>
      <c r="B2051">
        <v>263063</v>
      </c>
      <c r="C2051" s="1">
        <v>0.80781000000000003</v>
      </c>
      <c r="D2051">
        <v>1556124160</v>
      </c>
      <c r="E2051">
        <v>1368499927</v>
      </c>
    </row>
    <row r="2052" spans="1:5" x14ac:dyDescent="0.25">
      <c r="A2052">
        <v>92.887669000000002</v>
      </c>
      <c r="B2052">
        <v>263107</v>
      </c>
      <c r="C2052" s="1">
        <v>1.186396</v>
      </c>
      <c r="D2052">
        <v>8566276895</v>
      </c>
      <c r="E2052">
        <v>1791592075</v>
      </c>
    </row>
    <row r="2053" spans="1:5" x14ac:dyDescent="0.25">
      <c r="A2053">
        <v>99.925856999999993</v>
      </c>
      <c r="B2053">
        <v>263121</v>
      </c>
      <c r="C2053" s="1">
        <v>1.3719790000000001</v>
      </c>
      <c r="D2053">
        <v>444251241</v>
      </c>
      <c r="E2053">
        <v>1822141484</v>
      </c>
    </row>
    <row r="2054" spans="1:5" x14ac:dyDescent="0.25">
      <c r="A2054">
        <v>97.221484000000004</v>
      </c>
      <c r="B2054">
        <v>263429</v>
      </c>
      <c r="C2054" s="1">
        <v>0.99283600000000005</v>
      </c>
      <c r="D2054">
        <v>6348526753</v>
      </c>
      <c r="E2054">
        <v>4207935464</v>
      </c>
    </row>
    <row r="2055" spans="1:5" x14ac:dyDescent="0.25">
      <c r="A2055">
        <v>94.895793999999995</v>
      </c>
      <c r="B2055">
        <v>263668</v>
      </c>
      <c r="C2055" s="1">
        <v>1.041202</v>
      </c>
      <c r="D2055">
        <v>1600362141</v>
      </c>
      <c r="E2055">
        <v>1612165051</v>
      </c>
    </row>
    <row r="2056" spans="1:5" x14ac:dyDescent="0.25">
      <c r="A2056">
        <v>99.793291999999994</v>
      </c>
      <c r="B2056">
        <v>263715</v>
      </c>
      <c r="C2056" s="1">
        <v>1.0987880000000001</v>
      </c>
      <c r="D2056">
        <v>4618865972</v>
      </c>
      <c r="E2056">
        <v>1183160266</v>
      </c>
    </row>
    <row r="2057" spans="1:5" x14ac:dyDescent="0.25">
      <c r="A2057">
        <v>95.002035000000006</v>
      </c>
      <c r="B2057">
        <v>263835</v>
      </c>
      <c r="C2057" s="1">
        <v>1.1177919999999999</v>
      </c>
      <c r="D2057">
        <v>3429727508</v>
      </c>
      <c r="E2057">
        <v>2911726249</v>
      </c>
    </row>
    <row r="2058" spans="1:5" x14ac:dyDescent="0.25">
      <c r="A2058">
        <v>99.943047000000007</v>
      </c>
      <c r="B2058">
        <v>263855</v>
      </c>
      <c r="C2058" s="1">
        <v>1.001898</v>
      </c>
      <c r="D2058">
        <v>2429194346</v>
      </c>
      <c r="E2058">
        <v>985788404</v>
      </c>
    </row>
    <row r="2059" spans="1:5" x14ac:dyDescent="0.25">
      <c r="A2059">
        <v>88.482354000000001</v>
      </c>
      <c r="B2059">
        <v>264173</v>
      </c>
      <c r="C2059" s="1">
        <v>1.159983</v>
      </c>
      <c r="D2059">
        <v>1394269930</v>
      </c>
      <c r="E2059">
        <v>1532635882</v>
      </c>
    </row>
    <row r="2060" spans="1:5" x14ac:dyDescent="0.25">
      <c r="A2060">
        <v>101.78583399999999</v>
      </c>
      <c r="B2060">
        <v>264338</v>
      </c>
      <c r="C2060" s="1">
        <v>1.0065500000000001</v>
      </c>
      <c r="D2060">
        <v>6838919655</v>
      </c>
      <c r="E2060">
        <v>7966292517</v>
      </c>
    </row>
    <row r="2061" spans="1:5" x14ac:dyDescent="0.25">
      <c r="A2061">
        <v>95.637299999999996</v>
      </c>
      <c r="B2061">
        <v>264403</v>
      </c>
      <c r="C2061" s="1">
        <v>1.238955</v>
      </c>
      <c r="D2061">
        <v>3622322901</v>
      </c>
      <c r="E2061">
        <v>1561610686</v>
      </c>
    </row>
    <row r="2062" spans="1:5" x14ac:dyDescent="0.25">
      <c r="A2062">
        <v>91.873140000000006</v>
      </c>
      <c r="B2062">
        <v>264723</v>
      </c>
      <c r="C2062" s="1">
        <v>3.4404889999999999</v>
      </c>
      <c r="D2062">
        <v>1509980275</v>
      </c>
      <c r="E2062">
        <v>2569495304</v>
      </c>
    </row>
    <row r="2063" spans="1:5" x14ac:dyDescent="0.25">
      <c r="A2063">
        <v>91.008303999999995</v>
      </c>
      <c r="B2063">
        <v>264841</v>
      </c>
      <c r="C2063" s="1">
        <v>1.2347090000000001</v>
      </c>
      <c r="D2063">
        <v>3184700151</v>
      </c>
      <c r="E2063">
        <v>268818941</v>
      </c>
    </row>
    <row r="2064" spans="1:5" x14ac:dyDescent="0.25">
      <c r="A2064">
        <v>92.970472000000001</v>
      </c>
      <c r="B2064">
        <v>265014</v>
      </c>
      <c r="C2064" s="1">
        <v>1.9288590000000001</v>
      </c>
      <c r="D2064">
        <v>1413927507</v>
      </c>
      <c r="E2064">
        <v>3046221441</v>
      </c>
    </row>
    <row r="2065" spans="1:5" x14ac:dyDescent="0.25">
      <c r="A2065">
        <v>95.430345000000003</v>
      </c>
      <c r="B2065">
        <v>265036</v>
      </c>
      <c r="C2065" s="1">
        <v>0.97625499999999998</v>
      </c>
      <c r="D2065">
        <v>262160349</v>
      </c>
      <c r="E2065">
        <v>1586588276</v>
      </c>
    </row>
    <row r="2066" spans="1:5" x14ac:dyDescent="0.25">
      <c r="A2066">
        <v>100.992767</v>
      </c>
      <c r="B2066">
        <v>265082</v>
      </c>
      <c r="C2066" s="1">
        <v>1.1870719999999999</v>
      </c>
      <c r="D2066">
        <v>321575844</v>
      </c>
      <c r="E2066">
        <v>6164160894</v>
      </c>
    </row>
    <row r="2067" spans="1:5" x14ac:dyDescent="0.25">
      <c r="A2067">
        <v>96.694152000000003</v>
      </c>
      <c r="B2067">
        <v>265186</v>
      </c>
      <c r="C2067" s="1">
        <v>1.015765</v>
      </c>
      <c r="D2067">
        <v>2232163758</v>
      </c>
      <c r="E2067">
        <v>2661371849</v>
      </c>
    </row>
    <row r="2068" spans="1:5" x14ac:dyDescent="0.25">
      <c r="A2068">
        <v>105.158654</v>
      </c>
      <c r="B2068">
        <v>265291</v>
      </c>
      <c r="C2068" s="1">
        <v>0.52730999999999995</v>
      </c>
      <c r="D2068">
        <v>3628521151</v>
      </c>
      <c r="E2068">
        <v>1279123391</v>
      </c>
    </row>
    <row r="2069" spans="1:5" x14ac:dyDescent="0.25">
      <c r="A2069">
        <v>98.104810000000001</v>
      </c>
      <c r="B2069">
        <v>265374</v>
      </c>
      <c r="C2069" s="1">
        <v>1.1790309999999999</v>
      </c>
      <c r="D2069">
        <v>7933933556</v>
      </c>
      <c r="E2069">
        <v>824273494</v>
      </c>
    </row>
    <row r="2070" spans="1:5" x14ac:dyDescent="0.25">
      <c r="A2070">
        <v>96.263250999999997</v>
      </c>
      <c r="B2070">
        <v>265582</v>
      </c>
      <c r="C2070" s="1">
        <v>1.12419</v>
      </c>
      <c r="D2070">
        <v>4029841866</v>
      </c>
      <c r="E2070">
        <v>1546953941</v>
      </c>
    </row>
    <row r="2071" spans="1:5" x14ac:dyDescent="0.25">
      <c r="A2071">
        <v>98.239296999999993</v>
      </c>
      <c r="B2071">
        <v>265797</v>
      </c>
      <c r="C2071" s="1">
        <v>0.92316900000000002</v>
      </c>
      <c r="D2071">
        <v>1324456894</v>
      </c>
      <c r="E2071">
        <v>3481396791</v>
      </c>
    </row>
    <row r="2072" spans="1:5" x14ac:dyDescent="0.25">
      <c r="A2072">
        <v>90.003248999999997</v>
      </c>
      <c r="B2072">
        <v>266229</v>
      </c>
      <c r="C2072" s="1">
        <v>1.408574</v>
      </c>
      <c r="D2072">
        <v>1493772438</v>
      </c>
      <c r="E2072">
        <v>2371115787</v>
      </c>
    </row>
    <row r="2073" spans="1:5" x14ac:dyDescent="0.25">
      <c r="A2073">
        <v>109.797911</v>
      </c>
      <c r="B2073">
        <v>266273</v>
      </c>
      <c r="C2073" s="1">
        <v>0.64457699999999996</v>
      </c>
      <c r="D2073">
        <v>7846074219</v>
      </c>
      <c r="E2073">
        <v>2045255526</v>
      </c>
    </row>
    <row r="2074" spans="1:5" x14ac:dyDescent="0.25">
      <c r="A2074">
        <v>99.491152</v>
      </c>
      <c r="B2074">
        <v>266274</v>
      </c>
      <c r="C2074" s="1">
        <v>1.1661490000000001</v>
      </c>
      <c r="D2074">
        <v>296131365</v>
      </c>
      <c r="E2074">
        <v>1021611924</v>
      </c>
    </row>
    <row r="2075" spans="1:5" x14ac:dyDescent="0.25">
      <c r="A2075">
        <v>94.010129000000006</v>
      </c>
      <c r="B2075">
        <v>266531</v>
      </c>
      <c r="C2075" s="1">
        <v>0.84816899999999995</v>
      </c>
      <c r="D2075">
        <v>506252090</v>
      </c>
      <c r="E2075">
        <v>2517754495</v>
      </c>
    </row>
    <row r="2076" spans="1:5" x14ac:dyDescent="0.25">
      <c r="A2076">
        <v>94.967198999999994</v>
      </c>
      <c r="B2076">
        <v>266652</v>
      </c>
      <c r="C2076" s="1">
        <v>1.121821</v>
      </c>
      <c r="D2076">
        <v>2480988417</v>
      </c>
      <c r="E2076">
        <v>3842084971</v>
      </c>
    </row>
    <row r="2077" spans="1:5" x14ac:dyDescent="0.25">
      <c r="A2077">
        <v>99.319919999999996</v>
      </c>
      <c r="B2077">
        <v>266699</v>
      </c>
      <c r="C2077" s="1">
        <v>0.93690700000000005</v>
      </c>
      <c r="D2077">
        <v>3956654603</v>
      </c>
      <c r="E2077">
        <v>3577417052</v>
      </c>
    </row>
    <row r="2078" spans="1:5" x14ac:dyDescent="0.25">
      <c r="A2078">
        <v>91.418695999999997</v>
      </c>
      <c r="B2078">
        <v>266871</v>
      </c>
      <c r="C2078" s="1">
        <v>1.1578520000000001</v>
      </c>
      <c r="D2078">
        <v>2269151343</v>
      </c>
      <c r="E2078">
        <v>2926152760</v>
      </c>
    </row>
    <row r="2079" spans="1:5" x14ac:dyDescent="0.25">
      <c r="A2079">
        <v>98.499105</v>
      </c>
      <c r="B2079">
        <v>266945</v>
      </c>
      <c r="C2079" s="1">
        <v>1.0978460000000001</v>
      </c>
      <c r="D2079">
        <v>2606176338</v>
      </c>
      <c r="E2079">
        <v>1123724715</v>
      </c>
    </row>
    <row r="2080" spans="1:5" x14ac:dyDescent="0.25">
      <c r="A2080">
        <v>90.667265999999998</v>
      </c>
      <c r="B2080">
        <v>267258</v>
      </c>
      <c r="C2080" s="1">
        <v>1.0511600000000001</v>
      </c>
      <c r="D2080">
        <v>252022630</v>
      </c>
      <c r="E2080">
        <v>2442448471</v>
      </c>
    </row>
    <row r="2081" spans="1:5" x14ac:dyDescent="0.25">
      <c r="A2081">
        <v>93.505612999999997</v>
      </c>
      <c r="B2081">
        <v>267489</v>
      </c>
      <c r="C2081" s="1">
        <v>3.7127080000000001</v>
      </c>
      <c r="D2081">
        <v>1678705322</v>
      </c>
      <c r="E2081">
        <v>5981056595</v>
      </c>
    </row>
    <row r="2082" spans="1:5" x14ac:dyDescent="0.25">
      <c r="A2082">
        <v>98.320586000000006</v>
      </c>
      <c r="B2082">
        <v>267766</v>
      </c>
      <c r="C2082" s="1">
        <v>1.008699</v>
      </c>
      <c r="D2082">
        <v>3600716655</v>
      </c>
      <c r="E2082">
        <v>7080201185</v>
      </c>
    </row>
    <row r="2083" spans="1:5" x14ac:dyDescent="0.25">
      <c r="A2083">
        <v>90.556292999999997</v>
      </c>
      <c r="B2083">
        <v>267976</v>
      </c>
      <c r="C2083" s="1">
        <v>1.0685199999999999</v>
      </c>
      <c r="D2083">
        <v>1738652304</v>
      </c>
      <c r="E2083">
        <v>2345410307</v>
      </c>
    </row>
    <row r="2084" spans="1:5" x14ac:dyDescent="0.25">
      <c r="A2084">
        <v>89.951841999999999</v>
      </c>
      <c r="B2084">
        <v>268020</v>
      </c>
      <c r="C2084" s="1">
        <v>1.598735</v>
      </c>
      <c r="D2084">
        <v>1086059467</v>
      </c>
      <c r="E2084">
        <v>6480862888</v>
      </c>
    </row>
    <row r="2085" spans="1:5" x14ac:dyDescent="0.25">
      <c r="A2085">
        <v>100.775391</v>
      </c>
      <c r="B2085">
        <v>268513</v>
      </c>
      <c r="C2085" s="1">
        <v>1.1496630000000001</v>
      </c>
      <c r="D2085">
        <v>1519537113</v>
      </c>
      <c r="E2085">
        <v>3297348710</v>
      </c>
    </row>
    <row r="2086" spans="1:5" x14ac:dyDescent="0.25">
      <c r="A2086">
        <v>92.624135999999993</v>
      </c>
      <c r="B2086">
        <v>268847</v>
      </c>
      <c r="C2086" s="1">
        <v>0.99475400000000003</v>
      </c>
      <c r="D2086">
        <v>4677251287</v>
      </c>
      <c r="E2086">
        <v>7277608071</v>
      </c>
    </row>
    <row r="2087" spans="1:5" x14ac:dyDescent="0.25">
      <c r="A2087">
        <v>108.10328</v>
      </c>
      <c r="B2087">
        <v>268942</v>
      </c>
      <c r="C2087" s="1">
        <v>0.90975899999999998</v>
      </c>
      <c r="D2087">
        <v>3114669537</v>
      </c>
      <c r="E2087">
        <v>568117750</v>
      </c>
    </row>
    <row r="2088" spans="1:5" x14ac:dyDescent="0.25">
      <c r="A2088">
        <v>99.244803000000005</v>
      </c>
      <c r="B2088">
        <v>268983</v>
      </c>
      <c r="C2088" s="1">
        <v>0.83062499999999995</v>
      </c>
      <c r="D2088">
        <v>1185457098</v>
      </c>
      <c r="E2088">
        <v>1328280966</v>
      </c>
    </row>
    <row r="2089" spans="1:5" x14ac:dyDescent="0.25">
      <c r="A2089">
        <v>96.504480999999998</v>
      </c>
      <c r="B2089">
        <v>269505</v>
      </c>
      <c r="C2089" s="1">
        <v>0.84484099999999995</v>
      </c>
      <c r="D2089">
        <v>7985547194</v>
      </c>
      <c r="E2089">
        <v>2011114723</v>
      </c>
    </row>
    <row r="2090" spans="1:5" x14ac:dyDescent="0.25">
      <c r="A2090">
        <v>98.589175999999995</v>
      </c>
      <c r="B2090">
        <v>269550</v>
      </c>
      <c r="C2090" s="1">
        <v>1.014473</v>
      </c>
      <c r="D2090">
        <v>1949479855</v>
      </c>
      <c r="E2090">
        <v>5661626968</v>
      </c>
    </row>
    <row r="2091" spans="1:5" x14ac:dyDescent="0.25">
      <c r="A2091">
        <v>91.023763000000002</v>
      </c>
      <c r="B2091">
        <v>269818</v>
      </c>
      <c r="C2091" s="1">
        <v>1.3425370000000001</v>
      </c>
      <c r="D2091">
        <v>2190872181</v>
      </c>
      <c r="E2091">
        <v>6318366413</v>
      </c>
    </row>
    <row r="2092" spans="1:5" x14ac:dyDescent="0.25">
      <c r="A2092">
        <v>94.198338000000007</v>
      </c>
      <c r="B2092">
        <v>269840</v>
      </c>
      <c r="C2092" s="1">
        <v>1.4137150000000001</v>
      </c>
      <c r="D2092">
        <v>1753881301</v>
      </c>
      <c r="E2092">
        <v>6480820049</v>
      </c>
    </row>
    <row r="2093" spans="1:5" x14ac:dyDescent="0.25">
      <c r="A2093">
        <v>100.21632200000001</v>
      </c>
      <c r="B2093">
        <v>269887</v>
      </c>
      <c r="C2093" s="1">
        <v>0.96981899999999999</v>
      </c>
      <c r="D2093">
        <v>7675978731</v>
      </c>
      <c r="E2093">
        <v>674503449</v>
      </c>
    </row>
    <row r="2094" spans="1:5" x14ac:dyDescent="0.25">
      <c r="A2094">
        <v>97.907933999999997</v>
      </c>
      <c r="B2094">
        <v>269897</v>
      </c>
      <c r="C2094" s="1">
        <v>1.6097060000000001</v>
      </c>
      <c r="D2094">
        <v>1625877014</v>
      </c>
      <c r="E2094">
        <v>6498013683</v>
      </c>
    </row>
    <row r="2095" spans="1:5" x14ac:dyDescent="0.25">
      <c r="A2095">
        <v>101.045956</v>
      </c>
      <c r="B2095">
        <v>270168</v>
      </c>
      <c r="C2095" s="1">
        <v>1.3508009999999999</v>
      </c>
      <c r="D2095">
        <v>4922789414</v>
      </c>
      <c r="E2095">
        <v>1027201579</v>
      </c>
    </row>
    <row r="2096" spans="1:5" x14ac:dyDescent="0.25">
      <c r="A2096">
        <v>96.392211000000003</v>
      </c>
      <c r="B2096">
        <v>270209</v>
      </c>
      <c r="C2096" s="1">
        <v>1.1262509999999999</v>
      </c>
      <c r="D2096">
        <v>1085342752</v>
      </c>
      <c r="E2096">
        <v>3256262741</v>
      </c>
    </row>
    <row r="2097" spans="1:5" x14ac:dyDescent="0.25">
      <c r="A2097">
        <v>98.225151999999994</v>
      </c>
      <c r="B2097">
        <v>270472</v>
      </c>
      <c r="C2097" s="1">
        <v>0.87784600000000002</v>
      </c>
      <c r="D2097">
        <v>639198744</v>
      </c>
      <c r="E2097">
        <v>1654375922</v>
      </c>
    </row>
    <row r="2098" spans="1:5" x14ac:dyDescent="0.25">
      <c r="A2098">
        <v>93.969373000000004</v>
      </c>
      <c r="B2098">
        <v>270492</v>
      </c>
      <c r="C2098" s="1">
        <v>3.7929140000000001</v>
      </c>
      <c r="D2098">
        <v>1632536707</v>
      </c>
      <c r="E2098">
        <v>2716926741</v>
      </c>
    </row>
    <row r="2099" spans="1:5" x14ac:dyDescent="0.25">
      <c r="A2099">
        <v>97.651043000000001</v>
      </c>
      <c r="B2099">
        <v>270532</v>
      </c>
      <c r="C2099" s="1">
        <v>1.5788260000000001</v>
      </c>
      <c r="D2099">
        <v>7182468746</v>
      </c>
      <c r="E2099">
        <v>766701388</v>
      </c>
    </row>
    <row r="2100" spans="1:5" x14ac:dyDescent="0.25">
      <c r="A2100">
        <v>105.651573</v>
      </c>
      <c r="B2100">
        <v>270983</v>
      </c>
      <c r="C2100" s="1">
        <v>1.2770109999999999</v>
      </c>
      <c r="D2100">
        <v>1035117973</v>
      </c>
      <c r="E2100">
        <v>5513557527</v>
      </c>
    </row>
    <row r="2101" spans="1:5" x14ac:dyDescent="0.25">
      <c r="A2101">
        <v>90.009669000000002</v>
      </c>
      <c r="B2101">
        <v>271335</v>
      </c>
      <c r="C2101" s="1">
        <v>1.4466779999999999</v>
      </c>
      <c r="D2101">
        <v>6512869122</v>
      </c>
      <c r="E2101">
        <v>1175224474</v>
      </c>
    </row>
    <row r="2102" spans="1:5" x14ac:dyDescent="0.25">
      <c r="A2102">
        <v>98.621357000000003</v>
      </c>
      <c r="B2102">
        <v>271444</v>
      </c>
      <c r="C2102" s="1">
        <v>0.964507</v>
      </c>
      <c r="D2102">
        <v>3280610434</v>
      </c>
      <c r="E2102">
        <v>1128906548</v>
      </c>
    </row>
    <row r="2103" spans="1:5" x14ac:dyDescent="0.25">
      <c r="A2103">
        <v>100.832105</v>
      </c>
      <c r="B2103">
        <v>271559</v>
      </c>
      <c r="C2103" s="1">
        <v>0.93593499999999996</v>
      </c>
      <c r="D2103">
        <v>1565956079</v>
      </c>
      <c r="E2103">
        <v>1522997398</v>
      </c>
    </row>
    <row r="2104" spans="1:5" x14ac:dyDescent="0.25">
      <c r="A2104">
        <v>95.232180999999997</v>
      </c>
      <c r="B2104">
        <v>271689</v>
      </c>
      <c r="C2104" s="1">
        <v>0.92211500000000002</v>
      </c>
      <c r="D2104">
        <v>1272485220</v>
      </c>
      <c r="E2104">
        <v>1809254251</v>
      </c>
    </row>
    <row r="2105" spans="1:5" x14ac:dyDescent="0.25">
      <c r="A2105">
        <v>95.838950999999994</v>
      </c>
      <c r="B2105">
        <v>271763</v>
      </c>
      <c r="C2105" s="1">
        <v>0.79586000000000001</v>
      </c>
      <c r="D2105">
        <v>6374116973</v>
      </c>
      <c r="E2105">
        <v>3587905253</v>
      </c>
    </row>
    <row r="2106" spans="1:5" x14ac:dyDescent="0.25">
      <c r="A2106">
        <v>101.452969</v>
      </c>
      <c r="B2106">
        <v>271798</v>
      </c>
      <c r="C2106" s="1">
        <v>0.96718000000000004</v>
      </c>
      <c r="D2106">
        <v>8505168670</v>
      </c>
      <c r="E2106">
        <v>6328099005</v>
      </c>
    </row>
    <row r="2107" spans="1:5" x14ac:dyDescent="0.25">
      <c r="A2107">
        <v>98.371789000000007</v>
      </c>
      <c r="B2107">
        <v>271815</v>
      </c>
      <c r="C2107" s="1">
        <v>0.94472</v>
      </c>
      <c r="D2107">
        <v>428481180</v>
      </c>
      <c r="E2107">
        <v>3241648129</v>
      </c>
    </row>
    <row r="2108" spans="1:5" x14ac:dyDescent="0.25">
      <c r="A2108">
        <v>91.888540000000006</v>
      </c>
      <c r="B2108">
        <v>272047</v>
      </c>
      <c r="C2108" s="1">
        <v>1.1512340000000001</v>
      </c>
      <c r="D2108">
        <v>3619148436</v>
      </c>
      <c r="E2108">
        <v>3312882814</v>
      </c>
    </row>
    <row r="2109" spans="1:5" x14ac:dyDescent="0.25">
      <c r="A2109">
        <v>101.183143</v>
      </c>
      <c r="B2109">
        <v>272118</v>
      </c>
      <c r="C2109" s="1">
        <v>0.83551900000000001</v>
      </c>
      <c r="D2109">
        <v>1301795404</v>
      </c>
      <c r="E2109">
        <v>3249039991</v>
      </c>
    </row>
    <row r="2110" spans="1:5" x14ac:dyDescent="0.25">
      <c r="A2110">
        <v>93.897158000000005</v>
      </c>
      <c r="B2110">
        <v>272291</v>
      </c>
      <c r="C2110" s="1">
        <v>1.1656550000000001</v>
      </c>
      <c r="D2110">
        <v>5641133479</v>
      </c>
      <c r="E2110">
        <v>2934347137</v>
      </c>
    </row>
    <row r="2111" spans="1:5" x14ac:dyDescent="0.25">
      <c r="A2111">
        <v>107.960532</v>
      </c>
      <c r="B2111">
        <v>272403</v>
      </c>
      <c r="C2111" s="1">
        <v>1.2567330000000001</v>
      </c>
      <c r="D2111">
        <v>681282503</v>
      </c>
      <c r="E2111">
        <v>7423750209</v>
      </c>
    </row>
    <row r="2112" spans="1:5" x14ac:dyDescent="0.25">
      <c r="A2112">
        <v>102.002799</v>
      </c>
      <c r="B2112">
        <v>272623</v>
      </c>
      <c r="C2112" s="1">
        <v>1.3455360000000001</v>
      </c>
      <c r="D2112">
        <v>2370448363</v>
      </c>
      <c r="E2112">
        <v>190784146</v>
      </c>
    </row>
    <row r="2113" spans="1:5" x14ac:dyDescent="0.25">
      <c r="A2113">
        <v>97.911749999999998</v>
      </c>
      <c r="B2113">
        <v>272922</v>
      </c>
      <c r="C2113" s="1">
        <v>1.1921870000000001</v>
      </c>
      <c r="D2113">
        <v>4968759595</v>
      </c>
      <c r="E2113">
        <v>1080957744</v>
      </c>
    </row>
    <row r="2114" spans="1:5" x14ac:dyDescent="0.25">
      <c r="A2114">
        <v>94.782706000000005</v>
      </c>
      <c r="B2114">
        <v>273059</v>
      </c>
      <c r="C2114" s="1">
        <v>1.2475830000000001</v>
      </c>
      <c r="D2114">
        <v>1635469155</v>
      </c>
      <c r="E2114">
        <v>727462783</v>
      </c>
    </row>
    <row r="2115" spans="1:5" x14ac:dyDescent="0.25">
      <c r="A2115">
        <v>100.95034200000001</v>
      </c>
      <c r="B2115">
        <v>273287</v>
      </c>
      <c r="C2115" s="1">
        <v>0.70619600000000005</v>
      </c>
      <c r="D2115">
        <v>3090701647</v>
      </c>
      <c r="E2115">
        <v>8324626685</v>
      </c>
    </row>
    <row r="2116" spans="1:5" x14ac:dyDescent="0.25">
      <c r="A2116">
        <v>94.725656999999998</v>
      </c>
      <c r="B2116">
        <v>274129</v>
      </c>
      <c r="C2116" s="1">
        <v>1.1933149999999999</v>
      </c>
      <c r="D2116">
        <v>1154213944</v>
      </c>
      <c r="E2116">
        <v>6359088955</v>
      </c>
    </row>
    <row r="2117" spans="1:5" x14ac:dyDescent="0.25">
      <c r="A2117">
        <v>97.962372000000002</v>
      </c>
      <c r="B2117">
        <v>274135</v>
      </c>
      <c r="C2117" s="1">
        <v>1.222629</v>
      </c>
      <c r="D2117">
        <v>4382699896</v>
      </c>
      <c r="E2117">
        <v>2000545153</v>
      </c>
    </row>
    <row r="2118" spans="1:5" x14ac:dyDescent="0.25">
      <c r="A2118">
        <v>99.482133000000005</v>
      </c>
      <c r="B2118">
        <v>274288</v>
      </c>
      <c r="C2118" s="1">
        <v>0.72114</v>
      </c>
      <c r="D2118">
        <v>8492159888</v>
      </c>
      <c r="E2118">
        <v>321474857</v>
      </c>
    </row>
    <row r="2119" spans="1:5" x14ac:dyDescent="0.25">
      <c r="A2119">
        <v>100.452664</v>
      </c>
      <c r="B2119">
        <v>274413</v>
      </c>
      <c r="C2119" s="1">
        <v>0.65286500000000003</v>
      </c>
      <c r="D2119">
        <v>1572828892</v>
      </c>
      <c r="E2119">
        <v>1283395120</v>
      </c>
    </row>
    <row r="2120" spans="1:5" x14ac:dyDescent="0.25">
      <c r="A2120">
        <v>95.814346</v>
      </c>
      <c r="B2120">
        <v>274492</v>
      </c>
      <c r="C2120" s="1">
        <v>1.135777</v>
      </c>
      <c r="D2120">
        <v>5140054209</v>
      </c>
      <c r="E2120">
        <v>3202874311</v>
      </c>
    </row>
    <row r="2121" spans="1:5" x14ac:dyDescent="0.25">
      <c r="A2121">
        <v>101.16175</v>
      </c>
      <c r="B2121">
        <v>274500</v>
      </c>
      <c r="C2121" s="1">
        <v>0.82032000000000005</v>
      </c>
      <c r="D2121">
        <v>366041015</v>
      </c>
      <c r="E2121">
        <v>1295307997</v>
      </c>
    </row>
    <row r="2122" spans="1:5" x14ac:dyDescent="0.25">
      <c r="A2122">
        <v>100.210027</v>
      </c>
      <c r="B2122">
        <v>274548</v>
      </c>
      <c r="C2122" s="1">
        <v>1.18353</v>
      </c>
      <c r="D2122">
        <v>7855722922</v>
      </c>
      <c r="E2122">
        <v>1020052501</v>
      </c>
    </row>
    <row r="2123" spans="1:5" x14ac:dyDescent="0.25">
      <c r="A2123">
        <v>101.13396400000001</v>
      </c>
      <c r="B2123">
        <v>274628</v>
      </c>
      <c r="C2123" s="1">
        <v>0.99817199999999995</v>
      </c>
      <c r="D2123">
        <v>3677629146</v>
      </c>
      <c r="E2123">
        <v>3228908872</v>
      </c>
    </row>
    <row r="2124" spans="1:5" x14ac:dyDescent="0.25">
      <c r="A2124">
        <v>102.56634</v>
      </c>
      <c r="B2124">
        <v>274635</v>
      </c>
      <c r="C2124" s="1">
        <v>1.129594</v>
      </c>
      <c r="D2124">
        <v>5675402892</v>
      </c>
      <c r="E2124">
        <v>6483737488</v>
      </c>
    </row>
    <row r="2125" spans="1:5" x14ac:dyDescent="0.25">
      <c r="A2125">
        <v>111.679185</v>
      </c>
      <c r="B2125">
        <v>275075</v>
      </c>
      <c r="C2125" s="1">
        <v>0.785223</v>
      </c>
      <c r="D2125">
        <v>2086884269</v>
      </c>
      <c r="E2125">
        <v>3608837441</v>
      </c>
    </row>
    <row r="2126" spans="1:5" x14ac:dyDescent="0.25">
      <c r="A2126">
        <v>99.334380999999993</v>
      </c>
      <c r="B2126">
        <v>275123</v>
      </c>
      <c r="C2126" s="1">
        <v>0.80249899999999996</v>
      </c>
      <c r="D2126">
        <v>3763705239</v>
      </c>
      <c r="E2126">
        <v>3376964972</v>
      </c>
    </row>
    <row r="2127" spans="1:5" x14ac:dyDescent="0.25">
      <c r="A2127">
        <v>100.966166</v>
      </c>
      <c r="B2127">
        <v>275472</v>
      </c>
      <c r="C2127" s="1">
        <v>1.1302669999999999</v>
      </c>
      <c r="D2127">
        <v>255349298</v>
      </c>
      <c r="E2127">
        <v>3251983563</v>
      </c>
    </row>
    <row r="2128" spans="1:5" x14ac:dyDescent="0.25">
      <c r="A2128">
        <v>100.772171</v>
      </c>
      <c r="B2128">
        <v>275644</v>
      </c>
      <c r="C2128" s="1">
        <v>1.05602</v>
      </c>
      <c r="D2128">
        <v>415861021</v>
      </c>
      <c r="E2128">
        <v>17908869</v>
      </c>
    </row>
    <row r="2129" spans="1:5" x14ac:dyDescent="0.25">
      <c r="A2129">
        <v>103.049255</v>
      </c>
      <c r="B2129">
        <v>275652</v>
      </c>
      <c r="C2129" s="1">
        <v>0.73595100000000002</v>
      </c>
      <c r="D2129">
        <v>4637168305</v>
      </c>
      <c r="E2129">
        <v>880465188</v>
      </c>
    </row>
    <row r="2130" spans="1:5" x14ac:dyDescent="0.25">
      <c r="A2130">
        <v>111.182479</v>
      </c>
      <c r="B2130">
        <v>275827</v>
      </c>
      <c r="C2130" s="1">
        <v>0.54679999999999995</v>
      </c>
      <c r="D2130">
        <v>4416828927</v>
      </c>
      <c r="E2130">
        <v>310257007</v>
      </c>
    </row>
    <row r="2131" spans="1:5" x14ac:dyDescent="0.25">
      <c r="A2131">
        <v>100.76756</v>
      </c>
      <c r="B2131">
        <v>276464</v>
      </c>
      <c r="C2131" s="1">
        <v>1.0023470000000001</v>
      </c>
      <c r="D2131">
        <v>5682081878</v>
      </c>
      <c r="E2131">
        <v>4388111302</v>
      </c>
    </row>
    <row r="2132" spans="1:5" x14ac:dyDescent="0.25">
      <c r="A2132">
        <v>99.976673000000005</v>
      </c>
      <c r="B2132">
        <v>276648</v>
      </c>
      <c r="C2132" s="1">
        <v>0.992232</v>
      </c>
      <c r="D2132">
        <v>269895038</v>
      </c>
      <c r="E2132">
        <v>1257334002</v>
      </c>
    </row>
    <row r="2133" spans="1:5" x14ac:dyDescent="0.25">
      <c r="A2133">
        <v>103.8794</v>
      </c>
      <c r="B2133">
        <v>276919</v>
      </c>
      <c r="C2133" s="1">
        <v>1.0800259999999999</v>
      </c>
      <c r="D2133">
        <v>3508585531</v>
      </c>
      <c r="E2133">
        <v>1127157052</v>
      </c>
    </row>
    <row r="2134" spans="1:5" x14ac:dyDescent="0.25">
      <c r="A2134">
        <v>99.683451000000005</v>
      </c>
      <c r="B2134">
        <v>276937</v>
      </c>
      <c r="C2134" s="1">
        <v>1.0316190000000001</v>
      </c>
      <c r="D2134">
        <v>4784375644</v>
      </c>
      <c r="E2134">
        <v>6342559934</v>
      </c>
    </row>
    <row r="2135" spans="1:5" x14ac:dyDescent="0.25">
      <c r="A2135">
        <v>109.83324500000001</v>
      </c>
      <c r="B2135">
        <v>277215</v>
      </c>
      <c r="C2135" s="1">
        <v>0.85949399999999998</v>
      </c>
      <c r="D2135">
        <v>635979337</v>
      </c>
      <c r="E2135">
        <v>412976519</v>
      </c>
    </row>
    <row r="2136" spans="1:5" x14ac:dyDescent="0.25">
      <c r="A2136">
        <v>96.325862000000001</v>
      </c>
      <c r="B2136">
        <v>277281</v>
      </c>
      <c r="C2136" s="1">
        <v>1.1444319999999999</v>
      </c>
      <c r="D2136">
        <v>4467801767</v>
      </c>
      <c r="E2136">
        <v>3793802790</v>
      </c>
    </row>
    <row r="2137" spans="1:5" x14ac:dyDescent="0.25">
      <c r="A2137">
        <v>101.920042</v>
      </c>
      <c r="B2137">
        <v>277614</v>
      </c>
      <c r="C2137" s="1">
        <v>1.146061</v>
      </c>
      <c r="D2137">
        <v>3476472048</v>
      </c>
      <c r="E2137">
        <v>1107661511</v>
      </c>
    </row>
    <row r="2138" spans="1:5" x14ac:dyDescent="0.25">
      <c r="A2138">
        <v>92.862184999999997</v>
      </c>
      <c r="B2138">
        <v>277625</v>
      </c>
      <c r="C2138" s="1">
        <v>1.2281230000000001</v>
      </c>
      <c r="D2138">
        <v>830049318</v>
      </c>
      <c r="E2138">
        <v>4771567288</v>
      </c>
    </row>
    <row r="2139" spans="1:5" x14ac:dyDescent="0.25">
      <c r="A2139">
        <v>104.729387</v>
      </c>
      <c r="B2139">
        <v>277651</v>
      </c>
      <c r="C2139" s="1">
        <v>1.1251530000000001</v>
      </c>
      <c r="D2139">
        <v>1243877433</v>
      </c>
      <c r="E2139">
        <v>4099963587</v>
      </c>
    </row>
    <row r="2140" spans="1:5" x14ac:dyDescent="0.25">
      <c r="A2140">
        <v>93.747865000000004</v>
      </c>
      <c r="B2140">
        <v>277716</v>
      </c>
      <c r="C2140" s="1">
        <v>1.6061479999999999</v>
      </c>
      <c r="D2140">
        <v>6512172689</v>
      </c>
      <c r="E2140">
        <v>306506526</v>
      </c>
    </row>
    <row r="2141" spans="1:5" x14ac:dyDescent="0.25">
      <c r="A2141">
        <v>102.21181300000001</v>
      </c>
      <c r="B2141">
        <v>277764</v>
      </c>
      <c r="C2141" s="1">
        <v>0.98962499999999998</v>
      </c>
      <c r="D2141">
        <v>1304203713</v>
      </c>
      <c r="E2141">
        <v>1021808258</v>
      </c>
    </row>
    <row r="2142" spans="1:5" x14ac:dyDescent="0.25">
      <c r="A2142">
        <v>100.180308</v>
      </c>
      <c r="B2142">
        <v>277959</v>
      </c>
      <c r="C2142" s="1">
        <v>0.88595100000000004</v>
      </c>
      <c r="D2142">
        <v>2961264855</v>
      </c>
      <c r="E2142">
        <v>4554300410</v>
      </c>
    </row>
    <row r="2143" spans="1:5" x14ac:dyDescent="0.25">
      <c r="A2143">
        <v>108.644651</v>
      </c>
      <c r="B2143">
        <v>278060</v>
      </c>
      <c r="C2143" s="1">
        <v>0.58049300000000004</v>
      </c>
      <c r="D2143">
        <v>8636146539</v>
      </c>
      <c r="E2143">
        <v>3977035738</v>
      </c>
    </row>
    <row r="2144" spans="1:5" x14ac:dyDescent="0.25">
      <c r="A2144">
        <v>99.647962000000007</v>
      </c>
      <c r="B2144">
        <v>278156</v>
      </c>
      <c r="C2144" s="1">
        <v>1.2784990000000001</v>
      </c>
      <c r="D2144">
        <v>6193968202</v>
      </c>
      <c r="E2144">
        <v>17176988</v>
      </c>
    </row>
    <row r="2145" spans="1:5" x14ac:dyDescent="0.25">
      <c r="A2145">
        <v>102.122759</v>
      </c>
      <c r="B2145">
        <v>278286</v>
      </c>
      <c r="C2145" s="1">
        <v>1.178347</v>
      </c>
      <c r="D2145">
        <v>3697043091</v>
      </c>
      <c r="E2145">
        <v>731375365</v>
      </c>
    </row>
    <row r="2146" spans="1:5" x14ac:dyDescent="0.25">
      <c r="A2146">
        <v>107.318496</v>
      </c>
      <c r="B2146">
        <v>278828</v>
      </c>
      <c r="C2146" s="1">
        <v>0.99790299999999998</v>
      </c>
      <c r="D2146">
        <v>6933278827</v>
      </c>
      <c r="E2146">
        <v>1512013681</v>
      </c>
    </row>
    <row r="2147" spans="1:5" x14ac:dyDescent="0.25">
      <c r="A2147">
        <v>99.863040999999996</v>
      </c>
      <c r="B2147">
        <v>279032</v>
      </c>
      <c r="C2147" s="1">
        <v>1.0558259999999999</v>
      </c>
      <c r="D2147">
        <v>4494089492</v>
      </c>
      <c r="E2147">
        <v>3396821709</v>
      </c>
    </row>
    <row r="2148" spans="1:5" x14ac:dyDescent="0.25">
      <c r="A2148">
        <v>95.987917999999993</v>
      </c>
      <c r="B2148">
        <v>279250</v>
      </c>
      <c r="C2148" s="1">
        <v>1.1571709999999999</v>
      </c>
      <c r="D2148">
        <v>2619210064</v>
      </c>
      <c r="E2148">
        <v>8598935027</v>
      </c>
    </row>
    <row r="2149" spans="1:5" x14ac:dyDescent="0.25">
      <c r="A2149">
        <v>98.759581999999995</v>
      </c>
      <c r="B2149">
        <v>279332</v>
      </c>
      <c r="C2149" s="1">
        <v>1.59504</v>
      </c>
      <c r="D2149">
        <v>5251641449</v>
      </c>
      <c r="E2149">
        <v>1392521172</v>
      </c>
    </row>
    <row r="2150" spans="1:5" x14ac:dyDescent="0.25">
      <c r="A2150">
        <v>101.215416</v>
      </c>
      <c r="B2150">
        <v>279798</v>
      </c>
      <c r="C2150" s="1">
        <v>1.1366229999999999</v>
      </c>
      <c r="D2150">
        <v>2725595456</v>
      </c>
      <c r="E2150">
        <v>6868432924</v>
      </c>
    </row>
    <row r="2151" spans="1:5" x14ac:dyDescent="0.25">
      <c r="A2151">
        <v>100.467324</v>
      </c>
      <c r="B2151">
        <v>280285</v>
      </c>
      <c r="C2151" s="1">
        <v>1.1212770000000001</v>
      </c>
      <c r="D2151">
        <v>5319162293</v>
      </c>
      <c r="E2151">
        <v>4205391841</v>
      </c>
    </row>
    <row r="2152" spans="1:5" x14ac:dyDescent="0.25">
      <c r="A2152">
        <v>104.57301200000001</v>
      </c>
      <c r="B2152">
        <v>280469</v>
      </c>
      <c r="C2152" s="1">
        <v>0.95416599999999996</v>
      </c>
      <c r="D2152">
        <v>7223656264</v>
      </c>
      <c r="E2152">
        <v>7147339013</v>
      </c>
    </row>
    <row r="2153" spans="1:5" x14ac:dyDescent="0.25">
      <c r="A2153">
        <v>98.170422000000002</v>
      </c>
      <c r="B2153">
        <v>280476</v>
      </c>
      <c r="C2153" s="1">
        <v>1.597032</v>
      </c>
      <c r="D2153">
        <v>6191141890</v>
      </c>
      <c r="E2153">
        <v>1569655740</v>
      </c>
    </row>
    <row r="2154" spans="1:5" x14ac:dyDescent="0.25">
      <c r="A2154">
        <v>95.939154000000002</v>
      </c>
      <c r="B2154">
        <v>280592</v>
      </c>
      <c r="C2154" s="1">
        <v>1.3480639999999999</v>
      </c>
      <c r="D2154">
        <v>5026321211</v>
      </c>
      <c r="E2154">
        <v>324666272</v>
      </c>
    </row>
    <row r="2155" spans="1:5" x14ac:dyDescent="0.25">
      <c r="A2155">
        <v>105.274002</v>
      </c>
      <c r="B2155">
        <v>281005</v>
      </c>
      <c r="C2155" s="1">
        <v>0.857626</v>
      </c>
      <c r="D2155">
        <v>2916092743</v>
      </c>
      <c r="E2155">
        <v>433571036</v>
      </c>
    </row>
    <row r="2156" spans="1:5" x14ac:dyDescent="0.25">
      <c r="A2156">
        <v>104.237116</v>
      </c>
      <c r="B2156">
        <v>281214</v>
      </c>
      <c r="C2156" s="1">
        <v>0.99643400000000004</v>
      </c>
      <c r="D2156">
        <v>4482965648</v>
      </c>
      <c r="E2156">
        <v>8439118928</v>
      </c>
    </row>
    <row r="2157" spans="1:5" x14ac:dyDescent="0.25">
      <c r="A2157">
        <v>106.71790799999999</v>
      </c>
      <c r="B2157">
        <v>281525</v>
      </c>
      <c r="C2157" s="1">
        <v>1.1335329999999999</v>
      </c>
      <c r="D2157">
        <v>2345258922</v>
      </c>
      <c r="E2157">
        <v>3856560989</v>
      </c>
    </row>
    <row r="2158" spans="1:5" x14ac:dyDescent="0.25">
      <c r="A2158">
        <v>95.099699000000001</v>
      </c>
      <c r="B2158">
        <v>281603</v>
      </c>
      <c r="C2158" s="1">
        <v>1.334551</v>
      </c>
      <c r="D2158">
        <v>5124487308</v>
      </c>
      <c r="E2158">
        <v>3738515671</v>
      </c>
    </row>
    <row r="2159" spans="1:5" x14ac:dyDescent="0.25">
      <c r="A2159">
        <v>112.115441</v>
      </c>
      <c r="B2159">
        <v>281887</v>
      </c>
      <c r="C2159" s="1">
        <v>0.85342099999999999</v>
      </c>
      <c r="D2159">
        <v>4694436714</v>
      </c>
      <c r="E2159">
        <v>2063782592</v>
      </c>
    </row>
    <row r="2160" spans="1:5" x14ac:dyDescent="0.25">
      <c r="A2160">
        <v>90.562048000000004</v>
      </c>
      <c r="B2160">
        <v>281923</v>
      </c>
      <c r="C2160" s="1">
        <v>1.262408</v>
      </c>
      <c r="D2160">
        <v>1700615980</v>
      </c>
      <c r="E2160">
        <v>4570126068</v>
      </c>
    </row>
    <row r="2161" spans="1:5" x14ac:dyDescent="0.25">
      <c r="A2161">
        <v>110.61488799999999</v>
      </c>
      <c r="B2161">
        <v>281954</v>
      </c>
      <c r="C2161" s="1">
        <v>0.92150299999999996</v>
      </c>
      <c r="D2161">
        <v>776256541</v>
      </c>
      <c r="E2161">
        <v>791374708</v>
      </c>
    </row>
    <row r="2162" spans="1:5" x14ac:dyDescent="0.25">
      <c r="A2162">
        <v>102.666888</v>
      </c>
      <c r="B2162">
        <v>282018</v>
      </c>
      <c r="C2162" s="1">
        <v>0.99343199999999998</v>
      </c>
      <c r="D2162">
        <v>330120852</v>
      </c>
      <c r="E2162">
        <v>3025456033</v>
      </c>
    </row>
    <row r="2163" spans="1:5" x14ac:dyDescent="0.25">
      <c r="A2163">
        <v>101.331717</v>
      </c>
      <c r="B2163">
        <v>282025</v>
      </c>
      <c r="C2163" s="1">
        <v>1.0122340000000001</v>
      </c>
      <c r="D2163">
        <v>1804506746</v>
      </c>
      <c r="E2163">
        <v>2859929929</v>
      </c>
    </row>
    <row r="2164" spans="1:5" x14ac:dyDescent="0.25">
      <c r="A2164">
        <v>102.59347099999999</v>
      </c>
      <c r="B2164">
        <v>282490</v>
      </c>
      <c r="C2164" s="1">
        <v>1.3102940000000001</v>
      </c>
      <c r="D2164">
        <v>1361150069</v>
      </c>
      <c r="E2164">
        <v>6583523394</v>
      </c>
    </row>
    <row r="2165" spans="1:5" x14ac:dyDescent="0.25">
      <c r="A2165">
        <v>99.907554000000005</v>
      </c>
      <c r="B2165">
        <v>282735</v>
      </c>
      <c r="C2165" s="1">
        <v>1.1242589999999999</v>
      </c>
      <c r="D2165">
        <v>6723115600</v>
      </c>
      <c r="E2165">
        <v>1333958846</v>
      </c>
    </row>
    <row r="2166" spans="1:5" x14ac:dyDescent="0.25">
      <c r="A2166">
        <v>93.891400000000004</v>
      </c>
      <c r="B2166">
        <v>282778</v>
      </c>
      <c r="C2166" s="1">
        <v>1.2819069999999999</v>
      </c>
      <c r="D2166">
        <v>4587673994</v>
      </c>
      <c r="E2166">
        <v>266967980</v>
      </c>
    </row>
    <row r="2167" spans="1:5" x14ac:dyDescent="0.25">
      <c r="A2167">
        <v>105.322333</v>
      </c>
      <c r="B2167">
        <v>283075</v>
      </c>
      <c r="C2167" s="1">
        <v>0.95000399999999996</v>
      </c>
      <c r="D2167">
        <v>1707678844</v>
      </c>
      <c r="E2167">
        <v>6713438637</v>
      </c>
    </row>
    <row r="2168" spans="1:5" x14ac:dyDescent="0.25">
      <c r="A2168">
        <v>102.342387</v>
      </c>
      <c r="B2168">
        <v>283165</v>
      </c>
      <c r="C2168" s="1">
        <v>1.533005</v>
      </c>
      <c r="D2168">
        <v>1654330438</v>
      </c>
      <c r="E2168">
        <v>122827274</v>
      </c>
    </row>
    <row r="2169" spans="1:5" x14ac:dyDescent="0.25">
      <c r="A2169">
        <v>102.692955</v>
      </c>
      <c r="B2169">
        <v>283542</v>
      </c>
      <c r="C2169" s="1">
        <v>0.933253</v>
      </c>
      <c r="D2169">
        <v>1103961663</v>
      </c>
      <c r="E2169">
        <v>1516914867</v>
      </c>
    </row>
    <row r="2170" spans="1:5" x14ac:dyDescent="0.25">
      <c r="A2170">
        <v>99.338943999999998</v>
      </c>
      <c r="B2170">
        <v>283902</v>
      </c>
      <c r="C2170" s="1">
        <v>1.6428780000000001</v>
      </c>
      <c r="D2170">
        <v>6772913459</v>
      </c>
      <c r="E2170">
        <v>1260931106</v>
      </c>
    </row>
    <row r="2171" spans="1:5" x14ac:dyDescent="0.25">
      <c r="A2171">
        <v>106.451161</v>
      </c>
      <c r="B2171">
        <v>284019</v>
      </c>
      <c r="C2171" s="1">
        <v>1.0489360000000001</v>
      </c>
      <c r="D2171">
        <v>1636371064</v>
      </c>
      <c r="E2171">
        <v>7368083280</v>
      </c>
    </row>
    <row r="2172" spans="1:5" x14ac:dyDescent="0.25">
      <c r="A2172">
        <v>105.529454</v>
      </c>
      <c r="B2172">
        <v>284021</v>
      </c>
      <c r="C2172" s="1">
        <v>1.1815929999999999</v>
      </c>
      <c r="D2172">
        <v>2347305599</v>
      </c>
      <c r="E2172">
        <v>3405332052</v>
      </c>
    </row>
    <row r="2173" spans="1:5" x14ac:dyDescent="0.25">
      <c r="A2173">
        <v>103.62592600000001</v>
      </c>
      <c r="B2173">
        <v>284037</v>
      </c>
      <c r="C2173" s="1">
        <v>0.95911900000000005</v>
      </c>
      <c r="D2173">
        <v>2661458274</v>
      </c>
      <c r="E2173">
        <v>7576251913</v>
      </c>
    </row>
    <row r="2174" spans="1:5" x14ac:dyDescent="0.25">
      <c r="A2174">
        <v>89.935288</v>
      </c>
      <c r="B2174">
        <v>284042</v>
      </c>
      <c r="C2174" s="1">
        <v>2.0245139999999999</v>
      </c>
      <c r="D2174">
        <v>6597057421</v>
      </c>
      <c r="E2174">
        <v>5853859730</v>
      </c>
    </row>
    <row r="2175" spans="1:5" x14ac:dyDescent="0.25">
      <c r="A2175">
        <v>100.13648000000001</v>
      </c>
      <c r="B2175">
        <v>284098</v>
      </c>
      <c r="C2175" s="1">
        <v>1.1855739999999999</v>
      </c>
      <c r="D2175">
        <v>7576151445</v>
      </c>
      <c r="E2175">
        <v>2349873934</v>
      </c>
    </row>
    <row r="2176" spans="1:5" x14ac:dyDescent="0.25">
      <c r="A2176">
        <v>95.390153999999995</v>
      </c>
      <c r="B2176">
        <v>284118</v>
      </c>
      <c r="C2176" s="1">
        <v>1.0608150000000001</v>
      </c>
      <c r="D2176">
        <v>6070512475</v>
      </c>
      <c r="E2176">
        <v>1215348073</v>
      </c>
    </row>
    <row r="2177" spans="1:5" x14ac:dyDescent="0.25">
      <c r="A2177">
        <v>109.090594</v>
      </c>
      <c r="B2177">
        <v>284132</v>
      </c>
      <c r="C2177" s="1">
        <v>1.3921650000000001</v>
      </c>
      <c r="D2177">
        <v>5663939177</v>
      </c>
      <c r="E2177">
        <v>5683222500</v>
      </c>
    </row>
    <row r="2178" spans="1:5" x14ac:dyDescent="0.25">
      <c r="A2178">
        <v>114.851478</v>
      </c>
      <c r="B2178">
        <v>284198</v>
      </c>
      <c r="C2178" s="1">
        <v>0.69631600000000005</v>
      </c>
      <c r="D2178">
        <v>2025484755</v>
      </c>
      <c r="E2178">
        <v>1292142977</v>
      </c>
    </row>
    <row r="2179" spans="1:5" x14ac:dyDescent="0.25">
      <c r="A2179">
        <v>97.198307999999997</v>
      </c>
      <c r="B2179">
        <v>284199</v>
      </c>
      <c r="C2179" s="1">
        <v>1.1287640000000001</v>
      </c>
      <c r="D2179">
        <v>1089563019</v>
      </c>
      <c r="E2179">
        <v>3204543995</v>
      </c>
    </row>
    <row r="2180" spans="1:5" x14ac:dyDescent="0.25">
      <c r="A2180">
        <v>102.04583100000001</v>
      </c>
      <c r="B2180">
        <v>284232</v>
      </c>
      <c r="C2180" s="1">
        <v>1.2386440000000001</v>
      </c>
      <c r="D2180">
        <v>1554272698</v>
      </c>
      <c r="E2180">
        <v>1668248781</v>
      </c>
    </row>
    <row r="2181" spans="1:5" x14ac:dyDescent="0.25">
      <c r="A2181">
        <v>98.577243999999993</v>
      </c>
      <c r="B2181">
        <v>284627</v>
      </c>
      <c r="C2181" s="1">
        <v>1.126512</v>
      </c>
      <c r="D2181">
        <v>6359088955</v>
      </c>
      <c r="E2181">
        <v>1391055553</v>
      </c>
    </row>
    <row r="2182" spans="1:5" x14ac:dyDescent="0.25">
      <c r="A2182">
        <v>106.75535600000001</v>
      </c>
      <c r="B2182">
        <v>284712</v>
      </c>
      <c r="C2182" s="1">
        <v>1.0101199999999999</v>
      </c>
      <c r="D2182">
        <v>6738976935</v>
      </c>
      <c r="E2182">
        <v>6426605084</v>
      </c>
    </row>
    <row r="2183" spans="1:5" x14ac:dyDescent="0.25">
      <c r="A2183">
        <v>101.166871</v>
      </c>
      <c r="B2183">
        <v>284847</v>
      </c>
      <c r="C2183" s="1">
        <v>1.2345550000000001</v>
      </c>
      <c r="D2183">
        <v>6224787031</v>
      </c>
      <c r="E2183">
        <v>1183059893</v>
      </c>
    </row>
    <row r="2184" spans="1:5" x14ac:dyDescent="0.25">
      <c r="A2184">
        <v>96.229975999999994</v>
      </c>
      <c r="B2184">
        <v>284904</v>
      </c>
      <c r="C2184" s="1">
        <v>1.329585</v>
      </c>
      <c r="D2184">
        <v>1421432226</v>
      </c>
      <c r="E2184">
        <v>2237411197</v>
      </c>
    </row>
    <row r="2185" spans="1:5" x14ac:dyDescent="0.25">
      <c r="A2185">
        <v>106.07550999999999</v>
      </c>
      <c r="B2185">
        <v>285050</v>
      </c>
      <c r="C2185" s="1">
        <v>1.040157</v>
      </c>
      <c r="D2185">
        <v>3958067711</v>
      </c>
      <c r="E2185">
        <v>1600187956</v>
      </c>
    </row>
    <row r="2186" spans="1:5" x14ac:dyDescent="0.25">
      <c r="A2186">
        <v>106.853368</v>
      </c>
      <c r="B2186">
        <v>285288</v>
      </c>
      <c r="C2186" s="1">
        <v>0.77707199999999998</v>
      </c>
      <c r="D2186">
        <v>6566010031</v>
      </c>
      <c r="E2186">
        <v>770318985</v>
      </c>
    </row>
    <row r="2187" spans="1:5" x14ac:dyDescent="0.25">
      <c r="A2187">
        <v>99.165476999999996</v>
      </c>
      <c r="B2187">
        <v>285604</v>
      </c>
      <c r="C2187" s="1">
        <v>1.0000420000000001</v>
      </c>
      <c r="D2187">
        <v>1457092139</v>
      </c>
      <c r="E2187">
        <v>5761240635</v>
      </c>
    </row>
    <row r="2188" spans="1:5" x14ac:dyDescent="0.25">
      <c r="A2188">
        <v>101.457081</v>
      </c>
      <c r="B2188">
        <v>285640</v>
      </c>
      <c r="C2188" s="1">
        <v>1.1444399999999999</v>
      </c>
      <c r="D2188">
        <v>2820204366</v>
      </c>
      <c r="E2188">
        <v>6564031302</v>
      </c>
    </row>
    <row r="2189" spans="1:5" x14ac:dyDescent="0.25">
      <c r="A2189">
        <v>111.752775</v>
      </c>
      <c r="B2189">
        <v>286147</v>
      </c>
      <c r="C2189" s="1">
        <v>0.83950000000000002</v>
      </c>
      <c r="D2189">
        <v>1411315499</v>
      </c>
      <c r="E2189">
        <v>2429946116</v>
      </c>
    </row>
    <row r="2190" spans="1:5" x14ac:dyDescent="0.25">
      <c r="A2190">
        <v>106.392191</v>
      </c>
      <c r="B2190">
        <v>286248</v>
      </c>
      <c r="C2190" s="1">
        <v>1.035641</v>
      </c>
      <c r="D2190">
        <v>4078046467</v>
      </c>
      <c r="E2190">
        <v>3461489030</v>
      </c>
    </row>
    <row r="2191" spans="1:5" x14ac:dyDescent="0.25">
      <c r="A2191">
        <v>102.876063</v>
      </c>
      <c r="B2191">
        <v>286465</v>
      </c>
      <c r="C2191" s="1">
        <v>1.144398</v>
      </c>
      <c r="D2191">
        <v>2460842661</v>
      </c>
      <c r="E2191">
        <v>7154971846</v>
      </c>
    </row>
    <row r="2192" spans="1:5" x14ac:dyDescent="0.25">
      <c r="A2192">
        <v>101.72702</v>
      </c>
      <c r="B2192">
        <v>286685</v>
      </c>
      <c r="C2192" s="1">
        <v>1.2956570000000001</v>
      </c>
      <c r="D2192">
        <v>1282575495</v>
      </c>
      <c r="E2192">
        <v>1636869763</v>
      </c>
    </row>
    <row r="2193" spans="1:5" x14ac:dyDescent="0.25">
      <c r="A2193">
        <v>107.50155100000001</v>
      </c>
      <c r="B2193">
        <v>286965</v>
      </c>
      <c r="C2193" s="1">
        <v>1.3649979999999999</v>
      </c>
      <c r="D2193">
        <v>7798331372</v>
      </c>
      <c r="E2193">
        <v>5057885744</v>
      </c>
    </row>
    <row r="2194" spans="1:5" x14ac:dyDescent="0.25">
      <c r="A2194">
        <v>95.518337000000002</v>
      </c>
      <c r="B2194">
        <v>286995</v>
      </c>
      <c r="C2194" s="1">
        <v>1.3902749999999999</v>
      </c>
      <c r="D2194">
        <v>4760110395</v>
      </c>
      <c r="E2194">
        <v>7003276093</v>
      </c>
    </row>
    <row r="2195" spans="1:5" x14ac:dyDescent="0.25">
      <c r="A2195">
        <v>108.903021</v>
      </c>
      <c r="B2195">
        <v>287515</v>
      </c>
      <c r="C2195" s="1">
        <v>1.396862</v>
      </c>
      <c r="D2195">
        <v>3620849815</v>
      </c>
      <c r="E2195">
        <v>7964631096</v>
      </c>
    </row>
    <row r="2196" spans="1:5" x14ac:dyDescent="0.25">
      <c r="A2196">
        <v>103.07876400000001</v>
      </c>
      <c r="B2196">
        <v>287610</v>
      </c>
      <c r="C2196" s="1">
        <v>1.052997</v>
      </c>
      <c r="D2196">
        <v>5127675844</v>
      </c>
      <c r="E2196">
        <v>6438807371</v>
      </c>
    </row>
    <row r="2197" spans="1:5" hidden="1" x14ac:dyDescent="0.25">
      <c r="A2197">
        <v>1419.9119920000001</v>
      </c>
      <c r="B2197">
        <v>4000089</v>
      </c>
      <c r="C2197" s="1" t="s">
        <v>0</v>
      </c>
      <c r="D2197">
        <v>1128795849</v>
      </c>
      <c r="E2197">
        <v>6130380176</v>
      </c>
    </row>
    <row r="2198" spans="1:5" x14ac:dyDescent="0.25">
      <c r="A2198">
        <v>104.04651800000001</v>
      </c>
      <c r="B2198">
        <v>288052</v>
      </c>
      <c r="C2198" s="1">
        <v>0.81585799999999997</v>
      </c>
      <c r="D2198">
        <v>5638323651</v>
      </c>
      <c r="E2198">
        <v>1532708502</v>
      </c>
    </row>
    <row r="2199" spans="1:5" x14ac:dyDescent="0.25">
      <c r="A2199">
        <v>95.694586000000001</v>
      </c>
      <c r="B2199">
        <v>288438</v>
      </c>
      <c r="C2199" s="1">
        <v>1.2924929999999999</v>
      </c>
      <c r="D2199">
        <v>1298774436</v>
      </c>
      <c r="E2199">
        <v>343693495</v>
      </c>
    </row>
    <row r="2200" spans="1:5" x14ac:dyDescent="0.25">
      <c r="A2200">
        <v>108.499392</v>
      </c>
      <c r="B2200">
        <v>288698</v>
      </c>
      <c r="C2200" s="1">
        <v>0.82853900000000003</v>
      </c>
      <c r="D2200">
        <v>1271599515</v>
      </c>
      <c r="E2200">
        <v>3026700318</v>
      </c>
    </row>
    <row r="2201" spans="1:5" x14ac:dyDescent="0.25">
      <c r="A2201">
        <v>108.385797</v>
      </c>
      <c r="B2201">
        <v>288866</v>
      </c>
      <c r="C2201" s="1">
        <v>1.1418759999999999</v>
      </c>
      <c r="D2201">
        <v>6805429722</v>
      </c>
      <c r="E2201">
        <v>3544799311</v>
      </c>
    </row>
    <row r="2202" spans="1:5" x14ac:dyDescent="0.25">
      <c r="A2202">
        <v>112.16717199999999</v>
      </c>
      <c r="B2202">
        <v>289052</v>
      </c>
      <c r="C2202" s="1">
        <v>0.76009899999999997</v>
      </c>
      <c r="D2202">
        <v>4694407105</v>
      </c>
      <c r="E2202">
        <v>5333724412</v>
      </c>
    </row>
    <row r="2203" spans="1:5" x14ac:dyDescent="0.25">
      <c r="A2203">
        <v>99.675846000000007</v>
      </c>
      <c r="B2203">
        <v>289053</v>
      </c>
      <c r="C2203" s="1">
        <v>1.18974</v>
      </c>
      <c r="D2203">
        <v>5904818519</v>
      </c>
      <c r="E2203">
        <v>5097900245</v>
      </c>
    </row>
    <row r="2204" spans="1:5" x14ac:dyDescent="0.25">
      <c r="A2204">
        <v>111.349638</v>
      </c>
      <c r="B2204">
        <v>289352</v>
      </c>
      <c r="C2204" s="1">
        <v>0.76000199999999996</v>
      </c>
      <c r="D2204">
        <v>1804851618</v>
      </c>
      <c r="E2204">
        <v>1578270288</v>
      </c>
    </row>
    <row r="2205" spans="1:5" x14ac:dyDescent="0.25">
      <c r="A2205">
        <v>110.724952</v>
      </c>
      <c r="B2205">
        <v>289610</v>
      </c>
      <c r="C2205" s="1">
        <v>1.4689000000000001</v>
      </c>
      <c r="D2205">
        <v>4262082590</v>
      </c>
      <c r="E2205">
        <v>5789469935</v>
      </c>
    </row>
    <row r="2206" spans="1:5" x14ac:dyDescent="0.25">
      <c r="A2206">
        <v>103.862487</v>
      </c>
      <c r="B2206">
        <v>289755</v>
      </c>
      <c r="C2206" s="1">
        <v>0.95923999999999998</v>
      </c>
      <c r="D2206">
        <v>3109112998</v>
      </c>
      <c r="E2206">
        <v>324714252</v>
      </c>
    </row>
    <row r="2207" spans="1:5" x14ac:dyDescent="0.25">
      <c r="A2207">
        <v>99.480221</v>
      </c>
      <c r="B2207">
        <v>289965</v>
      </c>
      <c r="C2207" s="1">
        <v>1.1652469999999999</v>
      </c>
      <c r="D2207">
        <v>1432006811</v>
      </c>
      <c r="E2207">
        <v>1155192505</v>
      </c>
    </row>
    <row r="2208" spans="1:5" x14ac:dyDescent="0.25">
      <c r="A2208">
        <v>93.837180000000004</v>
      </c>
      <c r="B2208">
        <v>289995</v>
      </c>
      <c r="C2208" s="1">
        <v>1.7338290000000001</v>
      </c>
      <c r="D2208">
        <v>1650225161</v>
      </c>
      <c r="E2208">
        <v>1638286071</v>
      </c>
    </row>
    <row r="2209" spans="1:5" x14ac:dyDescent="0.25">
      <c r="A2209">
        <v>103.140058</v>
      </c>
      <c r="B2209">
        <v>290178</v>
      </c>
      <c r="C2209" s="1">
        <v>0.930871</v>
      </c>
      <c r="D2209">
        <v>4298974939</v>
      </c>
      <c r="E2209">
        <v>1402506998</v>
      </c>
    </row>
    <row r="2210" spans="1:5" x14ac:dyDescent="0.25">
      <c r="A2210">
        <v>96.835960999999998</v>
      </c>
      <c r="B2210">
        <v>290207</v>
      </c>
      <c r="C2210" s="1">
        <v>1.428871</v>
      </c>
      <c r="D2210">
        <v>1446515441</v>
      </c>
      <c r="E2210">
        <v>8252980307</v>
      </c>
    </row>
    <row r="2211" spans="1:5" x14ac:dyDescent="0.25">
      <c r="A2211">
        <v>102.03182099999999</v>
      </c>
      <c r="B2211">
        <v>290229</v>
      </c>
      <c r="C2211" s="1">
        <v>1.145359</v>
      </c>
      <c r="D2211">
        <v>1129696281</v>
      </c>
      <c r="E2211">
        <v>4359056986</v>
      </c>
    </row>
    <row r="2212" spans="1:5" x14ac:dyDescent="0.25">
      <c r="A2212">
        <v>112.893862</v>
      </c>
      <c r="B2212">
        <v>290331</v>
      </c>
      <c r="C2212" s="1">
        <v>1.146271</v>
      </c>
      <c r="D2212">
        <v>4670281819</v>
      </c>
      <c r="E2212">
        <v>3953899703</v>
      </c>
    </row>
    <row r="2213" spans="1:5" x14ac:dyDescent="0.25">
      <c r="A2213">
        <v>110.048827</v>
      </c>
      <c r="B2213">
        <v>290474</v>
      </c>
      <c r="C2213" s="1">
        <v>1.570506</v>
      </c>
      <c r="D2213">
        <v>4206730738</v>
      </c>
      <c r="E2213">
        <v>2477644356</v>
      </c>
    </row>
    <row r="2214" spans="1:5" x14ac:dyDescent="0.25">
      <c r="A2214">
        <v>103.11951999999999</v>
      </c>
      <c r="B2214">
        <v>290707</v>
      </c>
      <c r="C2214" s="1">
        <v>1.0682929999999999</v>
      </c>
      <c r="D2214">
        <v>1771841057</v>
      </c>
      <c r="E2214">
        <v>3307803866</v>
      </c>
    </row>
    <row r="2215" spans="1:5" x14ac:dyDescent="0.25">
      <c r="A2215">
        <v>107.129238</v>
      </c>
      <c r="B2215">
        <v>291364</v>
      </c>
      <c r="C2215" s="1">
        <v>1.2034260000000001</v>
      </c>
      <c r="D2215">
        <v>8349111519</v>
      </c>
      <c r="E2215">
        <v>1400112151</v>
      </c>
    </row>
    <row r="2216" spans="1:5" x14ac:dyDescent="0.25">
      <c r="A2216">
        <v>99.839737</v>
      </c>
      <c r="B2216">
        <v>291393</v>
      </c>
      <c r="C2216" s="1">
        <v>1.3826350000000001</v>
      </c>
      <c r="D2216">
        <v>1082515802</v>
      </c>
      <c r="E2216">
        <v>1895560589</v>
      </c>
    </row>
    <row r="2217" spans="1:5" x14ac:dyDescent="0.25">
      <c r="A2217">
        <v>103.02641800000001</v>
      </c>
      <c r="B2217">
        <v>291640</v>
      </c>
      <c r="C2217" s="1">
        <v>3.3959109999999999</v>
      </c>
      <c r="D2217">
        <v>1511529718</v>
      </c>
      <c r="E2217">
        <v>1791773038</v>
      </c>
    </row>
    <row r="2218" spans="1:5" x14ac:dyDescent="0.25">
      <c r="A2218">
        <v>106.648664</v>
      </c>
      <c r="B2218">
        <v>291679</v>
      </c>
      <c r="C2218" s="1">
        <v>1.026648</v>
      </c>
      <c r="D2218">
        <v>1407015965</v>
      </c>
      <c r="E2218">
        <v>6948706928</v>
      </c>
    </row>
    <row r="2219" spans="1:5" x14ac:dyDescent="0.25">
      <c r="A2219">
        <v>105.613502</v>
      </c>
      <c r="B2219">
        <v>291906</v>
      </c>
      <c r="C2219" s="1">
        <v>1.238856</v>
      </c>
      <c r="D2219">
        <v>7012504542</v>
      </c>
      <c r="E2219">
        <v>1492343900</v>
      </c>
    </row>
    <row r="2220" spans="1:5" x14ac:dyDescent="0.25">
      <c r="A2220">
        <v>113.48431100000001</v>
      </c>
      <c r="B2220">
        <v>292044</v>
      </c>
      <c r="C2220" s="1">
        <v>0.66589500000000001</v>
      </c>
      <c r="D2220">
        <v>5368256874</v>
      </c>
      <c r="E2220">
        <v>1362050845</v>
      </c>
    </row>
    <row r="2221" spans="1:5" x14ac:dyDescent="0.25">
      <c r="A2221">
        <v>111.064671</v>
      </c>
      <c r="B2221">
        <v>292062</v>
      </c>
      <c r="C2221" s="1">
        <v>1.026324</v>
      </c>
      <c r="D2221">
        <v>1280859666</v>
      </c>
      <c r="E2221">
        <v>1302090562</v>
      </c>
    </row>
    <row r="2222" spans="1:5" x14ac:dyDescent="0.25">
      <c r="A2222">
        <v>107.709292</v>
      </c>
      <c r="B2222">
        <v>292231</v>
      </c>
      <c r="C2222" s="1">
        <v>0.77669500000000002</v>
      </c>
      <c r="D2222">
        <v>6899126970</v>
      </c>
      <c r="E2222">
        <v>546969328</v>
      </c>
    </row>
    <row r="2223" spans="1:5" x14ac:dyDescent="0.25">
      <c r="A2223">
        <v>98.080499000000003</v>
      </c>
      <c r="B2223">
        <v>292443</v>
      </c>
      <c r="C2223" s="1">
        <v>1.5565009999999999</v>
      </c>
      <c r="D2223">
        <v>1306096256</v>
      </c>
      <c r="E2223">
        <v>8510570495</v>
      </c>
    </row>
    <row r="2224" spans="1:5" x14ac:dyDescent="0.25">
      <c r="A2224">
        <v>103.973372</v>
      </c>
      <c r="B2224">
        <v>292527</v>
      </c>
      <c r="C2224" s="1">
        <v>1.0200929999999999</v>
      </c>
      <c r="D2224">
        <v>5257959925</v>
      </c>
      <c r="E2224">
        <v>2538275723</v>
      </c>
    </row>
    <row r="2225" spans="1:5" x14ac:dyDescent="0.25">
      <c r="A2225">
        <v>103.41860699999999</v>
      </c>
      <c r="B2225">
        <v>292628</v>
      </c>
      <c r="C2225" s="1">
        <v>4.0375379999999996</v>
      </c>
      <c r="D2225">
        <v>1859068373</v>
      </c>
      <c r="E2225">
        <v>722373390</v>
      </c>
    </row>
    <row r="2226" spans="1:5" x14ac:dyDescent="0.25">
      <c r="A2226">
        <v>102.608825</v>
      </c>
      <c r="B2226">
        <v>293356</v>
      </c>
      <c r="C2226" s="1">
        <v>1.0086889999999999</v>
      </c>
      <c r="D2226">
        <v>2705752827</v>
      </c>
      <c r="E2226">
        <v>1144142396</v>
      </c>
    </row>
    <row r="2227" spans="1:5" x14ac:dyDescent="0.25">
      <c r="A2227">
        <v>114.063984</v>
      </c>
      <c r="B2227">
        <v>293380</v>
      </c>
      <c r="C2227" s="1">
        <v>0.54292600000000002</v>
      </c>
      <c r="D2227">
        <v>5347156804</v>
      </c>
      <c r="E2227">
        <v>8035672459</v>
      </c>
    </row>
    <row r="2228" spans="1:5" x14ac:dyDescent="0.25">
      <c r="A2228">
        <v>110.344675</v>
      </c>
      <c r="B2228">
        <v>293477</v>
      </c>
      <c r="C2228" s="1">
        <v>1.1227799999999999</v>
      </c>
      <c r="D2228">
        <v>2373656344</v>
      </c>
      <c r="E2228">
        <v>1609396843</v>
      </c>
    </row>
    <row r="2229" spans="1:5" x14ac:dyDescent="0.25">
      <c r="A2229">
        <v>111.271582</v>
      </c>
      <c r="B2229">
        <v>293664</v>
      </c>
      <c r="C2229" s="1">
        <v>1.212016</v>
      </c>
      <c r="D2229">
        <v>483598882</v>
      </c>
      <c r="E2229">
        <v>1572828892</v>
      </c>
    </row>
    <row r="2230" spans="1:5" x14ac:dyDescent="0.25">
      <c r="A2230">
        <v>109.97162899999999</v>
      </c>
      <c r="B2230">
        <v>293854</v>
      </c>
      <c r="C2230" s="1">
        <v>0.92760699999999996</v>
      </c>
      <c r="D2230">
        <v>257926043</v>
      </c>
      <c r="E2230">
        <v>5226984312</v>
      </c>
    </row>
    <row r="2231" spans="1:5" x14ac:dyDescent="0.25">
      <c r="A2231">
        <v>105.59484</v>
      </c>
      <c r="B2231">
        <v>293975</v>
      </c>
      <c r="C2231" s="1">
        <v>0.81991199999999997</v>
      </c>
      <c r="D2231">
        <v>4377876661</v>
      </c>
      <c r="E2231">
        <v>1286793384</v>
      </c>
    </row>
    <row r="2232" spans="1:5" x14ac:dyDescent="0.25">
      <c r="A2232">
        <v>112.424941</v>
      </c>
      <c r="B2232">
        <v>294295</v>
      </c>
      <c r="C2232" s="1">
        <v>0.93215499999999996</v>
      </c>
      <c r="D2232">
        <v>5066111294</v>
      </c>
      <c r="E2232">
        <v>411721858</v>
      </c>
    </row>
    <row r="2233" spans="1:5" x14ac:dyDescent="0.25">
      <c r="A2233">
        <v>108.076263</v>
      </c>
      <c r="B2233">
        <v>294435</v>
      </c>
      <c r="C2233" s="1">
        <v>1.0100979999999999</v>
      </c>
      <c r="D2233">
        <v>8588108720</v>
      </c>
      <c r="E2233">
        <v>1628815924</v>
      </c>
    </row>
    <row r="2234" spans="1:5" x14ac:dyDescent="0.25">
      <c r="A2234">
        <v>104.294076</v>
      </c>
      <c r="B2234">
        <v>294519</v>
      </c>
      <c r="C2234" s="1">
        <v>0.96196700000000002</v>
      </c>
      <c r="D2234">
        <v>1294010382</v>
      </c>
      <c r="E2234">
        <v>2329086707</v>
      </c>
    </row>
    <row r="2235" spans="1:5" x14ac:dyDescent="0.25">
      <c r="A2235">
        <v>112.35818500000001</v>
      </c>
      <c r="B2235">
        <v>294569</v>
      </c>
      <c r="C2235" s="1">
        <v>0.992676</v>
      </c>
      <c r="D2235">
        <v>4599471126</v>
      </c>
      <c r="E2235">
        <v>3019601236</v>
      </c>
    </row>
    <row r="2236" spans="1:5" x14ac:dyDescent="0.25">
      <c r="A2236">
        <v>109.110716</v>
      </c>
      <c r="B2236">
        <v>294829</v>
      </c>
      <c r="C2236" s="1">
        <v>1.4768570000000001</v>
      </c>
      <c r="D2236">
        <v>948056876</v>
      </c>
      <c r="E2236">
        <v>600368892</v>
      </c>
    </row>
    <row r="2237" spans="1:5" x14ac:dyDescent="0.25">
      <c r="A2237">
        <v>110.98639</v>
      </c>
      <c r="B2237">
        <v>294960</v>
      </c>
      <c r="C2237" s="1">
        <v>0.90788000000000002</v>
      </c>
      <c r="D2237">
        <v>727447886</v>
      </c>
      <c r="E2237">
        <v>4845193850</v>
      </c>
    </row>
    <row r="2238" spans="1:5" x14ac:dyDescent="0.25">
      <c r="A2238">
        <v>107.728818</v>
      </c>
      <c r="B2238">
        <v>295032</v>
      </c>
      <c r="C2238" s="1">
        <v>0.899953</v>
      </c>
      <c r="D2238">
        <v>666158973</v>
      </c>
      <c r="E2238">
        <v>5221245722</v>
      </c>
    </row>
    <row r="2239" spans="1:5" x14ac:dyDescent="0.25">
      <c r="A2239">
        <v>102.44293</v>
      </c>
      <c r="B2239">
        <v>295218</v>
      </c>
      <c r="C2239" s="1">
        <v>0.95706500000000005</v>
      </c>
      <c r="D2239">
        <v>3248258796</v>
      </c>
      <c r="E2239">
        <v>7334719904</v>
      </c>
    </row>
    <row r="2240" spans="1:5" x14ac:dyDescent="0.25">
      <c r="A2240">
        <v>104.366545</v>
      </c>
      <c r="B2240">
        <v>295240</v>
      </c>
      <c r="C2240" s="1">
        <v>1.312786</v>
      </c>
      <c r="D2240">
        <v>5849966168</v>
      </c>
      <c r="E2240">
        <v>8045003233</v>
      </c>
    </row>
    <row r="2241" spans="1:5" x14ac:dyDescent="0.25">
      <c r="A2241">
        <v>106.572554</v>
      </c>
      <c r="B2241">
        <v>295364</v>
      </c>
      <c r="C2241" s="1">
        <v>0.87326099999999995</v>
      </c>
      <c r="D2241">
        <v>4112516780</v>
      </c>
      <c r="E2241">
        <v>448754777</v>
      </c>
    </row>
    <row r="2242" spans="1:5" x14ac:dyDescent="0.25">
      <c r="A2242">
        <v>110.324347</v>
      </c>
      <c r="B2242">
        <v>295448</v>
      </c>
      <c r="C2242" s="1">
        <v>0.75856999999999997</v>
      </c>
      <c r="D2242">
        <v>488403347</v>
      </c>
      <c r="E2242">
        <v>878516867</v>
      </c>
    </row>
    <row r="2243" spans="1:5" x14ac:dyDescent="0.25">
      <c r="A2243">
        <v>103.734871</v>
      </c>
      <c r="B2243">
        <v>295552</v>
      </c>
      <c r="C2243" s="1">
        <v>1.0821609999999999</v>
      </c>
      <c r="D2243">
        <v>5272503273</v>
      </c>
      <c r="E2243">
        <v>6771368970</v>
      </c>
    </row>
    <row r="2244" spans="1:5" x14ac:dyDescent="0.25">
      <c r="A2244">
        <v>108.59259</v>
      </c>
      <c r="B2244">
        <v>295665</v>
      </c>
      <c r="C2244" s="1">
        <v>0.94887500000000002</v>
      </c>
      <c r="D2244">
        <v>2745707414</v>
      </c>
      <c r="E2244">
        <v>623620877</v>
      </c>
    </row>
    <row r="2245" spans="1:5" x14ac:dyDescent="0.25">
      <c r="A2245">
        <v>111.22191100000001</v>
      </c>
      <c r="B2245">
        <v>295671</v>
      </c>
      <c r="C2245" s="1">
        <v>1.3778010000000001</v>
      </c>
      <c r="D2245">
        <v>7294775317</v>
      </c>
      <c r="E2245">
        <v>288668181</v>
      </c>
    </row>
    <row r="2246" spans="1:5" x14ac:dyDescent="0.25">
      <c r="A2246">
        <v>111.400126</v>
      </c>
      <c r="B2246">
        <v>295925</v>
      </c>
      <c r="C2246" s="1">
        <v>3.4672269999999998</v>
      </c>
      <c r="D2246">
        <v>433401000</v>
      </c>
      <c r="E2246">
        <v>3752829815</v>
      </c>
    </row>
    <row r="2247" spans="1:5" x14ac:dyDescent="0.25">
      <c r="A2247">
        <v>106.64215799999999</v>
      </c>
      <c r="B2247">
        <v>296003</v>
      </c>
      <c r="C2247" s="1">
        <v>0.77132100000000003</v>
      </c>
      <c r="D2247">
        <v>4210502069</v>
      </c>
      <c r="E2247">
        <v>705060220</v>
      </c>
    </row>
    <row r="2248" spans="1:5" x14ac:dyDescent="0.25">
      <c r="A2248">
        <v>109.862234</v>
      </c>
      <c r="B2248">
        <v>296050</v>
      </c>
      <c r="C2248" s="1">
        <v>0.87488600000000005</v>
      </c>
      <c r="D2248">
        <v>7995435071</v>
      </c>
      <c r="E2248">
        <v>1121667959</v>
      </c>
    </row>
    <row r="2249" spans="1:5" x14ac:dyDescent="0.25">
      <c r="A2249">
        <v>109.246533</v>
      </c>
      <c r="B2249">
        <v>296083</v>
      </c>
      <c r="C2249" s="1">
        <v>0.82462800000000003</v>
      </c>
      <c r="D2249">
        <v>5475083066</v>
      </c>
      <c r="E2249">
        <v>1129365281</v>
      </c>
    </row>
    <row r="2250" spans="1:5" x14ac:dyDescent="0.25">
      <c r="A2250">
        <v>106.04026500000001</v>
      </c>
      <c r="B2250">
        <v>296157</v>
      </c>
      <c r="C2250" s="1">
        <v>0.75351299999999999</v>
      </c>
      <c r="D2250">
        <v>3423631406</v>
      </c>
      <c r="E2250">
        <v>6122187967</v>
      </c>
    </row>
    <row r="2251" spans="1:5" x14ac:dyDescent="0.25">
      <c r="A2251">
        <v>111.862094</v>
      </c>
      <c r="B2251">
        <v>296780</v>
      </c>
      <c r="C2251" s="1">
        <v>1.004419</v>
      </c>
      <c r="D2251">
        <v>5099984595</v>
      </c>
      <c r="E2251">
        <v>1584176666</v>
      </c>
    </row>
    <row r="2252" spans="1:5" x14ac:dyDescent="0.25">
      <c r="A2252">
        <v>102.06865000000001</v>
      </c>
      <c r="B2252">
        <v>297033</v>
      </c>
      <c r="C2252" s="1">
        <v>1.736483</v>
      </c>
      <c r="D2252">
        <v>1674028637</v>
      </c>
      <c r="E2252">
        <v>3325831460</v>
      </c>
    </row>
    <row r="2253" spans="1:5" x14ac:dyDescent="0.25">
      <c r="A2253">
        <v>105.15265599999999</v>
      </c>
      <c r="B2253">
        <v>297066</v>
      </c>
      <c r="C2253" s="1">
        <v>1.408571</v>
      </c>
      <c r="D2253">
        <v>1147626893</v>
      </c>
      <c r="E2253">
        <v>1490629467</v>
      </c>
    </row>
    <row r="2254" spans="1:5" x14ac:dyDescent="0.25">
      <c r="A2254">
        <v>105.272086</v>
      </c>
      <c r="B2254">
        <v>297519</v>
      </c>
      <c r="C2254" s="1">
        <v>1.102061</v>
      </c>
      <c r="D2254">
        <v>321597554</v>
      </c>
      <c r="E2254">
        <v>1232859601</v>
      </c>
    </row>
    <row r="2255" spans="1:5" x14ac:dyDescent="0.25">
      <c r="A2255">
        <v>95.941035999999997</v>
      </c>
      <c r="B2255">
        <v>297602</v>
      </c>
      <c r="C2255" s="1">
        <v>1.4643269999999999</v>
      </c>
      <c r="D2255">
        <v>250064014</v>
      </c>
      <c r="E2255">
        <v>6570393603</v>
      </c>
    </row>
    <row r="2256" spans="1:5" x14ac:dyDescent="0.25">
      <c r="A2256">
        <v>112.401387</v>
      </c>
      <c r="B2256">
        <v>297909</v>
      </c>
      <c r="C2256" s="1">
        <v>1.1139680000000001</v>
      </c>
      <c r="D2256">
        <v>3886512979</v>
      </c>
      <c r="E2256">
        <v>2157426436</v>
      </c>
    </row>
    <row r="2257" spans="1:5" x14ac:dyDescent="0.25">
      <c r="A2257">
        <v>115.23998400000001</v>
      </c>
      <c r="B2257">
        <v>298099</v>
      </c>
      <c r="C2257" s="1">
        <v>1.1770620000000001</v>
      </c>
      <c r="D2257">
        <v>2586964223</v>
      </c>
      <c r="E2257">
        <v>2476577518</v>
      </c>
    </row>
    <row r="2258" spans="1:5" x14ac:dyDescent="0.25">
      <c r="A2258">
        <v>109.32395200000001</v>
      </c>
      <c r="B2258">
        <v>298255</v>
      </c>
      <c r="C2258" s="1">
        <v>1.621747</v>
      </c>
      <c r="D2258">
        <v>1282974429</v>
      </c>
      <c r="E2258">
        <v>7954758486</v>
      </c>
    </row>
    <row r="2259" spans="1:5" x14ac:dyDescent="0.25">
      <c r="A2259">
        <v>99.277090999999999</v>
      </c>
      <c r="B2259">
        <v>298287</v>
      </c>
      <c r="C2259" s="1">
        <v>1.1262700000000001</v>
      </c>
      <c r="D2259">
        <v>1825537096</v>
      </c>
      <c r="E2259">
        <v>4692377139</v>
      </c>
    </row>
    <row r="2260" spans="1:5" x14ac:dyDescent="0.25">
      <c r="A2260">
        <v>107.178552</v>
      </c>
      <c r="B2260">
        <v>298493</v>
      </c>
      <c r="C2260" s="1">
        <v>1.1132470000000001</v>
      </c>
      <c r="D2260">
        <v>6949829263</v>
      </c>
      <c r="E2260">
        <v>1675476117</v>
      </c>
    </row>
    <row r="2261" spans="1:5" x14ac:dyDescent="0.25">
      <c r="A2261">
        <v>110.893389</v>
      </c>
      <c r="B2261">
        <v>298836</v>
      </c>
      <c r="C2261" s="1">
        <v>0.93071800000000005</v>
      </c>
      <c r="D2261">
        <v>2158109940</v>
      </c>
      <c r="E2261">
        <v>3474305307</v>
      </c>
    </row>
    <row r="2262" spans="1:5" x14ac:dyDescent="0.25">
      <c r="A2262">
        <v>112.41031099999999</v>
      </c>
      <c r="B2262">
        <v>298882</v>
      </c>
      <c r="C2262" s="1">
        <v>1.055323</v>
      </c>
      <c r="D2262">
        <v>6821294452</v>
      </c>
      <c r="E2262">
        <v>1412384829</v>
      </c>
    </row>
    <row r="2263" spans="1:5" x14ac:dyDescent="0.25">
      <c r="A2263">
        <v>105.181701</v>
      </c>
      <c r="B2263">
        <v>298984</v>
      </c>
      <c r="C2263" s="1">
        <v>1.048136</v>
      </c>
      <c r="D2263">
        <v>8011197583</v>
      </c>
      <c r="E2263">
        <v>1462588589</v>
      </c>
    </row>
    <row r="2264" spans="1:5" x14ac:dyDescent="0.25">
      <c r="A2264">
        <v>109.120609</v>
      </c>
      <c r="B2264">
        <v>299077</v>
      </c>
      <c r="C2264" s="1">
        <v>0.97541299999999997</v>
      </c>
      <c r="D2264">
        <v>6329670596</v>
      </c>
      <c r="E2264">
        <v>3502648040</v>
      </c>
    </row>
    <row r="2265" spans="1:5" x14ac:dyDescent="0.25">
      <c r="A2265">
        <v>113.76258300000001</v>
      </c>
      <c r="B2265">
        <v>299209</v>
      </c>
      <c r="C2265" s="1">
        <v>1.0624530000000001</v>
      </c>
      <c r="D2265">
        <v>730817299</v>
      </c>
      <c r="E2265">
        <v>5334426632</v>
      </c>
    </row>
    <row r="2266" spans="1:5" x14ac:dyDescent="0.25">
      <c r="A2266">
        <v>113.959013</v>
      </c>
      <c r="B2266">
        <v>299415</v>
      </c>
      <c r="C2266" s="1">
        <v>1.284006</v>
      </c>
      <c r="D2266">
        <v>318707421</v>
      </c>
      <c r="E2266">
        <v>310136165</v>
      </c>
    </row>
    <row r="2267" spans="1:5" x14ac:dyDescent="0.25">
      <c r="A2267">
        <v>115.00792300000001</v>
      </c>
      <c r="B2267">
        <v>299475</v>
      </c>
      <c r="C2267" s="1">
        <v>1.280238</v>
      </c>
      <c r="D2267">
        <v>2644518595</v>
      </c>
      <c r="E2267">
        <v>8117635161</v>
      </c>
    </row>
    <row r="2268" spans="1:5" x14ac:dyDescent="0.25">
      <c r="A2268">
        <v>105.32715399999999</v>
      </c>
      <c r="B2268">
        <v>299859</v>
      </c>
      <c r="C2268" s="1">
        <v>1.6806399999999999</v>
      </c>
      <c r="D2268">
        <v>4150099229</v>
      </c>
      <c r="E2268">
        <v>1264103304</v>
      </c>
    </row>
    <row r="2269" spans="1:5" x14ac:dyDescent="0.25">
      <c r="A2269">
        <v>112.15572299999999</v>
      </c>
      <c r="B2269">
        <v>299913</v>
      </c>
      <c r="C2269" s="1">
        <v>1.0516460000000001</v>
      </c>
      <c r="D2269">
        <v>399775028</v>
      </c>
      <c r="E2269">
        <v>5026403248</v>
      </c>
    </row>
    <row r="2270" spans="1:5" x14ac:dyDescent="0.25">
      <c r="A2270">
        <v>106.298816</v>
      </c>
      <c r="B2270">
        <v>300001</v>
      </c>
      <c r="C2270" s="1">
        <v>1.1828540000000001</v>
      </c>
      <c r="D2270">
        <v>1573354444</v>
      </c>
      <c r="E2270">
        <v>6354626668</v>
      </c>
    </row>
    <row r="2271" spans="1:5" x14ac:dyDescent="0.25">
      <c r="A2271">
        <v>108.299503</v>
      </c>
      <c r="B2271">
        <v>300332</v>
      </c>
      <c r="C2271" s="1">
        <v>1.2586919999999999</v>
      </c>
      <c r="D2271">
        <v>251119903</v>
      </c>
      <c r="E2271">
        <v>2396070826</v>
      </c>
    </row>
    <row r="2272" spans="1:5" x14ac:dyDescent="0.25">
      <c r="A2272">
        <v>104.789749</v>
      </c>
      <c r="B2272">
        <v>300513</v>
      </c>
      <c r="C2272" s="1">
        <v>1.1552739999999999</v>
      </c>
      <c r="D2272">
        <v>383251244</v>
      </c>
      <c r="E2272">
        <v>4673165136</v>
      </c>
    </row>
    <row r="2273" spans="1:5" x14ac:dyDescent="0.25">
      <c r="A2273">
        <v>109.50784899999999</v>
      </c>
      <c r="B2273">
        <v>300613</v>
      </c>
      <c r="C2273" s="1">
        <v>1.1365339999999999</v>
      </c>
      <c r="D2273">
        <v>2354201911</v>
      </c>
      <c r="E2273">
        <v>477531195</v>
      </c>
    </row>
    <row r="2274" spans="1:5" x14ac:dyDescent="0.25">
      <c r="A2274">
        <v>114.838413</v>
      </c>
      <c r="B2274">
        <v>300863</v>
      </c>
      <c r="C2274" s="1">
        <v>1.2157519999999999</v>
      </c>
      <c r="D2274">
        <v>5148260530</v>
      </c>
      <c r="E2274">
        <v>473126006</v>
      </c>
    </row>
    <row r="2275" spans="1:5" x14ac:dyDescent="0.25">
      <c r="A2275">
        <v>98.300910000000002</v>
      </c>
      <c r="B2275">
        <v>300905</v>
      </c>
      <c r="C2275" s="1">
        <v>1.6352150000000001</v>
      </c>
      <c r="D2275">
        <v>2280249290</v>
      </c>
      <c r="E2275">
        <v>8492159888</v>
      </c>
    </row>
    <row r="2276" spans="1:5" x14ac:dyDescent="0.25">
      <c r="A2276">
        <v>104.191799</v>
      </c>
      <c r="B2276">
        <v>300969</v>
      </c>
      <c r="C2276" s="1">
        <v>1.320859</v>
      </c>
      <c r="D2276">
        <v>1971533078</v>
      </c>
      <c r="E2276">
        <v>1153228014</v>
      </c>
    </row>
    <row r="2277" spans="1:5" x14ac:dyDescent="0.25">
      <c r="A2277">
        <v>108.11515799999999</v>
      </c>
      <c r="B2277">
        <v>300975</v>
      </c>
      <c r="C2277" s="1">
        <v>1.2587539999999999</v>
      </c>
      <c r="D2277">
        <v>1748993241</v>
      </c>
      <c r="E2277">
        <v>3401698078</v>
      </c>
    </row>
    <row r="2278" spans="1:5" x14ac:dyDescent="0.25">
      <c r="A2278">
        <v>111.23731100000001</v>
      </c>
      <c r="B2278">
        <v>301089</v>
      </c>
      <c r="C2278" s="1">
        <v>1.3217429999999999</v>
      </c>
      <c r="D2278">
        <v>6379813600</v>
      </c>
      <c r="E2278">
        <v>3109112998</v>
      </c>
    </row>
    <row r="2279" spans="1:5" x14ac:dyDescent="0.25">
      <c r="A2279">
        <v>108.437093</v>
      </c>
      <c r="B2279">
        <v>301131</v>
      </c>
      <c r="C2279" s="1">
        <v>1.402577</v>
      </c>
      <c r="D2279">
        <v>1104636211</v>
      </c>
      <c r="E2279">
        <v>1396522470</v>
      </c>
    </row>
    <row r="2280" spans="1:5" x14ac:dyDescent="0.25">
      <c r="A2280">
        <v>108.211162</v>
      </c>
      <c r="B2280">
        <v>301190</v>
      </c>
      <c r="C2280" s="1">
        <v>1.4092880000000001</v>
      </c>
      <c r="D2280">
        <v>7076990368</v>
      </c>
      <c r="E2280">
        <v>390040707</v>
      </c>
    </row>
    <row r="2281" spans="1:5" x14ac:dyDescent="0.25">
      <c r="A2281">
        <v>105.159629</v>
      </c>
      <c r="B2281">
        <v>301315</v>
      </c>
      <c r="C2281" s="1">
        <v>1.197886</v>
      </c>
      <c r="D2281">
        <v>2810678902</v>
      </c>
      <c r="E2281">
        <v>6281837641</v>
      </c>
    </row>
    <row r="2282" spans="1:5" x14ac:dyDescent="0.25">
      <c r="A2282">
        <v>108.283314</v>
      </c>
      <c r="B2282">
        <v>301403</v>
      </c>
      <c r="C2282" s="1">
        <v>1.5779399999999999</v>
      </c>
      <c r="D2282">
        <v>1235247303</v>
      </c>
      <c r="E2282">
        <v>1658813054</v>
      </c>
    </row>
    <row r="2283" spans="1:5" x14ac:dyDescent="0.25">
      <c r="A2283">
        <v>102.738564</v>
      </c>
      <c r="B2283">
        <v>301437</v>
      </c>
      <c r="C2283" s="1">
        <v>1.1338809999999999</v>
      </c>
      <c r="D2283">
        <v>565505109</v>
      </c>
      <c r="E2283">
        <v>1394269930</v>
      </c>
    </row>
    <row r="2284" spans="1:5" x14ac:dyDescent="0.25">
      <c r="A2284">
        <v>106.145411</v>
      </c>
      <c r="B2284">
        <v>301471</v>
      </c>
      <c r="C2284" s="1">
        <v>1.1530119999999999</v>
      </c>
      <c r="D2284">
        <v>1296269103</v>
      </c>
      <c r="E2284">
        <v>259507915</v>
      </c>
    </row>
    <row r="2285" spans="1:5" x14ac:dyDescent="0.25">
      <c r="A2285">
        <v>108.441723</v>
      </c>
      <c r="B2285">
        <v>301641</v>
      </c>
      <c r="C2285" s="1">
        <v>0.82606800000000002</v>
      </c>
      <c r="D2285">
        <v>4945170760</v>
      </c>
      <c r="E2285">
        <v>1574840719</v>
      </c>
    </row>
    <row r="2286" spans="1:5" x14ac:dyDescent="0.25">
      <c r="A2286">
        <v>116.402295</v>
      </c>
      <c r="B2286">
        <v>301799</v>
      </c>
      <c r="C2286" s="1">
        <v>0.60667599999999999</v>
      </c>
      <c r="D2286">
        <v>7217053633</v>
      </c>
      <c r="E2286">
        <v>1541423836</v>
      </c>
    </row>
    <row r="2287" spans="1:5" x14ac:dyDescent="0.25">
      <c r="A2287">
        <v>115.967456</v>
      </c>
      <c r="B2287">
        <v>301837</v>
      </c>
      <c r="C2287" s="1">
        <v>1.089904</v>
      </c>
      <c r="D2287">
        <v>274049034</v>
      </c>
      <c r="E2287">
        <v>1658458417</v>
      </c>
    </row>
    <row r="2288" spans="1:5" x14ac:dyDescent="0.25">
      <c r="A2288">
        <v>112.592406</v>
      </c>
      <c r="B2288">
        <v>302137</v>
      </c>
      <c r="C2288" s="1">
        <v>1.0626009999999999</v>
      </c>
      <c r="D2288">
        <v>4583107095</v>
      </c>
      <c r="E2288">
        <v>3922140410</v>
      </c>
    </row>
    <row r="2289" spans="1:5" x14ac:dyDescent="0.25">
      <c r="A2289">
        <v>98.532511999999997</v>
      </c>
      <c r="B2289">
        <v>302197</v>
      </c>
      <c r="C2289" s="1">
        <v>1.6047830000000001</v>
      </c>
      <c r="D2289">
        <v>616887215</v>
      </c>
      <c r="E2289">
        <v>668138139</v>
      </c>
    </row>
    <row r="2290" spans="1:5" x14ac:dyDescent="0.25">
      <c r="A2290">
        <v>106.145408</v>
      </c>
      <c r="B2290">
        <v>302401</v>
      </c>
      <c r="C2290" s="1">
        <v>1.224556</v>
      </c>
      <c r="D2290">
        <v>2725280389</v>
      </c>
      <c r="E2290">
        <v>310136210</v>
      </c>
    </row>
    <row r="2291" spans="1:5" x14ac:dyDescent="0.25">
      <c r="A2291">
        <v>100.546819</v>
      </c>
      <c r="B2291">
        <v>302414</v>
      </c>
      <c r="C2291" s="1">
        <v>1.4322029999999999</v>
      </c>
      <c r="D2291">
        <v>8190433853</v>
      </c>
      <c r="E2291">
        <v>7919898122</v>
      </c>
    </row>
    <row r="2292" spans="1:5" x14ac:dyDescent="0.25">
      <c r="A2292">
        <v>112.60071000000001</v>
      </c>
      <c r="B2292">
        <v>302561</v>
      </c>
      <c r="C2292" s="1">
        <v>0.77800999999999998</v>
      </c>
      <c r="D2292">
        <v>1128426942</v>
      </c>
      <c r="E2292">
        <v>2835715769</v>
      </c>
    </row>
    <row r="2293" spans="1:5" x14ac:dyDescent="0.25">
      <c r="A2293">
        <v>111.950018</v>
      </c>
      <c r="B2293">
        <v>302629</v>
      </c>
      <c r="C2293" s="1">
        <v>0.99141199999999996</v>
      </c>
      <c r="D2293">
        <v>705302709</v>
      </c>
      <c r="E2293">
        <v>3498915700</v>
      </c>
    </row>
    <row r="2294" spans="1:5" x14ac:dyDescent="0.25">
      <c r="A2294">
        <v>111.489278</v>
      </c>
      <c r="B2294">
        <v>302643</v>
      </c>
      <c r="C2294" s="1">
        <v>1.185365</v>
      </c>
      <c r="D2294">
        <v>1106477799</v>
      </c>
      <c r="E2294">
        <v>264995054</v>
      </c>
    </row>
    <row r="2295" spans="1:5" x14ac:dyDescent="0.25">
      <c r="A2295">
        <v>105.71195</v>
      </c>
      <c r="B2295">
        <v>302655</v>
      </c>
      <c r="C2295" s="1">
        <v>1.0142659999999999</v>
      </c>
      <c r="D2295">
        <v>277946442</v>
      </c>
      <c r="E2295">
        <v>1559602533</v>
      </c>
    </row>
    <row r="2296" spans="1:5" x14ac:dyDescent="0.25">
      <c r="A2296">
        <v>110.570362</v>
      </c>
      <c r="B2296">
        <v>302680</v>
      </c>
      <c r="C2296" s="1">
        <v>1.0237799999999999</v>
      </c>
      <c r="D2296">
        <v>1153228014</v>
      </c>
      <c r="E2296">
        <v>1159815986</v>
      </c>
    </row>
    <row r="2297" spans="1:5" x14ac:dyDescent="0.25">
      <c r="A2297">
        <v>111.349693</v>
      </c>
      <c r="B2297">
        <v>302680</v>
      </c>
      <c r="C2297" s="1">
        <v>1.3933180000000001</v>
      </c>
      <c r="D2297">
        <v>6125899109</v>
      </c>
      <c r="E2297">
        <v>3716891903</v>
      </c>
    </row>
    <row r="2298" spans="1:5" x14ac:dyDescent="0.25">
      <c r="A2298">
        <v>100.22879</v>
      </c>
      <c r="B2298">
        <v>303088</v>
      </c>
      <c r="C2298" s="1">
        <v>1.6588750000000001</v>
      </c>
      <c r="D2298">
        <v>1215364468</v>
      </c>
      <c r="E2298">
        <v>393459541</v>
      </c>
    </row>
    <row r="2299" spans="1:5" x14ac:dyDescent="0.25">
      <c r="A2299">
        <v>114.273788</v>
      </c>
      <c r="B2299">
        <v>303766</v>
      </c>
      <c r="C2299" s="1">
        <v>0.79442000000000002</v>
      </c>
      <c r="D2299">
        <v>638615098</v>
      </c>
      <c r="E2299">
        <v>1016919642</v>
      </c>
    </row>
    <row r="2300" spans="1:5" x14ac:dyDescent="0.25">
      <c r="A2300">
        <v>116.60379399999999</v>
      </c>
      <c r="B2300">
        <v>303877</v>
      </c>
      <c r="C2300" s="1">
        <v>1.18357</v>
      </c>
      <c r="D2300">
        <v>1179298673</v>
      </c>
      <c r="E2300">
        <v>1376132159</v>
      </c>
    </row>
    <row r="2301" spans="1:5" x14ac:dyDescent="0.25">
      <c r="A2301">
        <v>104.366998</v>
      </c>
      <c r="B2301">
        <v>303919</v>
      </c>
      <c r="C2301" s="1">
        <v>1.5504530000000001</v>
      </c>
      <c r="D2301">
        <v>2483697419</v>
      </c>
      <c r="E2301">
        <v>7080411289</v>
      </c>
    </row>
    <row r="2302" spans="1:5" x14ac:dyDescent="0.25">
      <c r="A2302">
        <v>114.37753600000001</v>
      </c>
      <c r="B2302">
        <v>304069</v>
      </c>
      <c r="C2302" s="1">
        <v>0.86542699999999995</v>
      </c>
      <c r="D2302">
        <v>7645094901</v>
      </c>
      <c r="E2302">
        <v>2360965834</v>
      </c>
    </row>
    <row r="2303" spans="1:5" x14ac:dyDescent="0.25">
      <c r="A2303">
        <v>119.05504500000001</v>
      </c>
      <c r="B2303">
        <v>304214</v>
      </c>
      <c r="C2303" s="1">
        <v>1.2607630000000001</v>
      </c>
      <c r="D2303">
        <v>6179460317</v>
      </c>
      <c r="E2303">
        <v>3285692238</v>
      </c>
    </row>
    <row r="2304" spans="1:5" x14ac:dyDescent="0.25">
      <c r="A2304">
        <v>108.581434</v>
      </c>
      <c r="B2304">
        <v>304259</v>
      </c>
      <c r="C2304" s="1">
        <v>1.3412980000000001</v>
      </c>
      <c r="D2304">
        <v>3184700072</v>
      </c>
      <c r="E2304">
        <v>4679188130</v>
      </c>
    </row>
    <row r="2305" spans="1:5" x14ac:dyDescent="0.25">
      <c r="A2305">
        <v>114.518153</v>
      </c>
      <c r="B2305">
        <v>304443</v>
      </c>
      <c r="C2305" s="1">
        <v>1.0710120000000001</v>
      </c>
      <c r="D2305">
        <v>7131279111</v>
      </c>
      <c r="E2305">
        <v>3391637201</v>
      </c>
    </row>
    <row r="2306" spans="1:5" x14ac:dyDescent="0.25">
      <c r="A2306">
        <v>109.79138</v>
      </c>
      <c r="B2306">
        <v>304446</v>
      </c>
      <c r="C2306" s="1">
        <v>0.95945499999999995</v>
      </c>
      <c r="D2306">
        <v>1018532022</v>
      </c>
      <c r="E2306">
        <v>6685678919</v>
      </c>
    </row>
    <row r="2307" spans="1:5" x14ac:dyDescent="0.25">
      <c r="A2307">
        <v>110.082886</v>
      </c>
      <c r="B2307">
        <v>304524</v>
      </c>
      <c r="C2307" s="1">
        <v>0.97109699999999999</v>
      </c>
      <c r="D2307">
        <v>486093617</v>
      </c>
      <c r="E2307">
        <v>5923075673</v>
      </c>
    </row>
    <row r="2308" spans="1:5" x14ac:dyDescent="0.25">
      <c r="A2308">
        <v>109.435079</v>
      </c>
      <c r="B2308">
        <v>304630</v>
      </c>
      <c r="C2308" s="1">
        <v>1.341008</v>
      </c>
      <c r="D2308">
        <v>3704359426</v>
      </c>
      <c r="E2308">
        <v>6239936366</v>
      </c>
    </row>
    <row r="2309" spans="1:5" x14ac:dyDescent="0.25">
      <c r="A2309">
        <v>118.222387</v>
      </c>
      <c r="B2309">
        <v>304796</v>
      </c>
      <c r="C2309" s="1">
        <v>1.48726</v>
      </c>
      <c r="D2309">
        <v>2301369351</v>
      </c>
      <c r="E2309">
        <v>4735024953</v>
      </c>
    </row>
    <row r="2310" spans="1:5" x14ac:dyDescent="0.25">
      <c r="A2310">
        <v>112.657933</v>
      </c>
      <c r="B2310">
        <v>304889</v>
      </c>
      <c r="C2310" s="1">
        <v>1.1149610000000001</v>
      </c>
      <c r="D2310">
        <v>7995913678</v>
      </c>
      <c r="E2310">
        <v>598271355</v>
      </c>
    </row>
    <row r="2311" spans="1:5" x14ac:dyDescent="0.25">
      <c r="A2311">
        <v>108.38665399999999</v>
      </c>
      <c r="B2311">
        <v>304957</v>
      </c>
      <c r="C2311" s="1">
        <v>1.194169</v>
      </c>
      <c r="D2311">
        <v>1858141213</v>
      </c>
      <c r="E2311">
        <v>4613987018</v>
      </c>
    </row>
    <row r="2312" spans="1:5" x14ac:dyDescent="0.25">
      <c r="A2312">
        <v>112.526265</v>
      </c>
      <c r="B2312">
        <v>305074</v>
      </c>
      <c r="C2312" s="1">
        <v>0.96935000000000004</v>
      </c>
      <c r="D2312">
        <v>7076477000</v>
      </c>
      <c r="E2312">
        <v>1512630883</v>
      </c>
    </row>
    <row r="2313" spans="1:5" x14ac:dyDescent="0.25">
      <c r="A2313">
        <v>110.69858499999999</v>
      </c>
      <c r="B2313">
        <v>305076</v>
      </c>
      <c r="C2313" s="1">
        <v>0.95246200000000003</v>
      </c>
      <c r="D2313">
        <v>1592207385</v>
      </c>
      <c r="E2313">
        <v>3508585531</v>
      </c>
    </row>
    <row r="2314" spans="1:5" x14ac:dyDescent="0.25">
      <c r="A2314">
        <v>116.071618</v>
      </c>
      <c r="B2314">
        <v>305120</v>
      </c>
      <c r="C2314" s="1">
        <v>1.1087389999999999</v>
      </c>
      <c r="D2314">
        <v>449488490</v>
      </c>
      <c r="E2314">
        <v>2394834672</v>
      </c>
    </row>
    <row r="2315" spans="1:5" x14ac:dyDescent="0.25">
      <c r="A2315">
        <v>115.20397800000001</v>
      </c>
      <c r="B2315">
        <v>305143</v>
      </c>
      <c r="C2315" s="1">
        <v>1.0266379999999999</v>
      </c>
      <c r="D2315">
        <v>1608680093</v>
      </c>
      <c r="E2315">
        <v>441582690</v>
      </c>
    </row>
    <row r="2316" spans="1:5" x14ac:dyDescent="0.25">
      <c r="A2316">
        <v>117.935087</v>
      </c>
      <c r="B2316">
        <v>305222</v>
      </c>
      <c r="C2316" s="1">
        <v>1.1039639999999999</v>
      </c>
      <c r="D2316">
        <v>962011137</v>
      </c>
      <c r="E2316">
        <v>7384069792</v>
      </c>
    </row>
    <row r="2317" spans="1:5" x14ac:dyDescent="0.25">
      <c r="A2317">
        <v>103.74026600000001</v>
      </c>
      <c r="B2317">
        <v>305433</v>
      </c>
      <c r="C2317" s="1">
        <v>1.317294</v>
      </c>
      <c r="D2317">
        <v>6341062160</v>
      </c>
      <c r="E2317">
        <v>6549427829</v>
      </c>
    </row>
    <row r="2318" spans="1:5" x14ac:dyDescent="0.25">
      <c r="A2318">
        <v>113.264923</v>
      </c>
      <c r="B2318">
        <v>305550</v>
      </c>
      <c r="C2318" s="1">
        <v>0.83691599999999999</v>
      </c>
      <c r="D2318">
        <v>1600187956</v>
      </c>
      <c r="E2318">
        <v>3207831181</v>
      </c>
    </row>
    <row r="2319" spans="1:5" x14ac:dyDescent="0.25">
      <c r="A2319">
        <v>118.629032</v>
      </c>
      <c r="B2319">
        <v>305988</v>
      </c>
      <c r="C2319" s="1">
        <v>0.72561200000000003</v>
      </c>
      <c r="D2319">
        <v>1311875083</v>
      </c>
      <c r="E2319">
        <v>1240040033</v>
      </c>
    </row>
    <row r="2320" spans="1:5" x14ac:dyDescent="0.25">
      <c r="A2320">
        <v>107.92562</v>
      </c>
      <c r="B2320">
        <v>306312</v>
      </c>
      <c r="C2320" s="1">
        <v>0.89807499999999996</v>
      </c>
      <c r="D2320">
        <v>5167753340</v>
      </c>
      <c r="E2320">
        <v>1596163181</v>
      </c>
    </row>
    <row r="2321" spans="1:5" x14ac:dyDescent="0.25">
      <c r="A2321">
        <v>107.6756</v>
      </c>
      <c r="B2321">
        <v>306525</v>
      </c>
      <c r="C2321" s="1">
        <v>0.95491300000000001</v>
      </c>
      <c r="D2321">
        <v>2304173926</v>
      </c>
      <c r="E2321">
        <v>1193943437</v>
      </c>
    </row>
    <row r="2322" spans="1:5" x14ac:dyDescent="0.25">
      <c r="A2322">
        <v>100.11018900000001</v>
      </c>
      <c r="B2322">
        <v>306630</v>
      </c>
      <c r="C2322" s="1">
        <v>1.6590499999999999</v>
      </c>
      <c r="D2322">
        <v>5444019981</v>
      </c>
      <c r="E2322">
        <v>1959104125</v>
      </c>
    </row>
    <row r="2323" spans="1:5" x14ac:dyDescent="0.25">
      <c r="A2323">
        <v>112.016323</v>
      </c>
      <c r="B2323">
        <v>306728</v>
      </c>
      <c r="C2323" s="1">
        <v>1.0733079999999999</v>
      </c>
      <c r="D2323">
        <v>458896863</v>
      </c>
      <c r="E2323">
        <v>3389523958</v>
      </c>
    </row>
    <row r="2324" spans="1:5" x14ac:dyDescent="0.25">
      <c r="A2324">
        <v>117.28034</v>
      </c>
      <c r="B2324">
        <v>306849</v>
      </c>
      <c r="C2324" s="1">
        <v>1.2005049999999999</v>
      </c>
      <c r="D2324">
        <v>8191634885</v>
      </c>
      <c r="E2324">
        <v>5249463207</v>
      </c>
    </row>
    <row r="2325" spans="1:5" x14ac:dyDescent="0.25">
      <c r="A2325">
        <v>109.099538</v>
      </c>
      <c r="B2325">
        <v>306913</v>
      </c>
      <c r="C2325" s="1">
        <v>0.86704300000000001</v>
      </c>
      <c r="D2325">
        <v>1488281111</v>
      </c>
      <c r="E2325">
        <v>1299640883</v>
      </c>
    </row>
    <row r="2326" spans="1:5" x14ac:dyDescent="0.25">
      <c r="A2326">
        <v>100.494809</v>
      </c>
      <c r="B2326">
        <v>306991</v>
      </c>
      <c r="C2326" s="1">
        <v>1.6672910000000001</v>
      </c>
      <c r="D2326">
        <v>2400741032</v>
      </c>
      <c r="E2326">
        <v>358158519</v>
      </c>
    </row>
    <row r="2327" spans="1:5" x14ac:dyDescent="0.25">
      <c r="A2327">
        <v>113.33226500000001</v>
      </c>
      <c r="B2327">
        <v>307047</v>
      </c>
      <c r="C2327" s="1">
        <v>1.233287</v>
      </c>
      <c r="D2327">
        <v>3775463428</v>
      </c>
      <c r="E2327">
        <v>1025054838</v>
      </c>
    </row>
    <row r="2328" spans="1:5" x14ac:dyDescent="0.25">
      <c r="A2328">
        <v>109.203249</v>
      </c>
      <c r="B2328">
        <v>307094</v>
      </c>
      <c r="C2328" s="1">
        <v>1.056657</v>
      </c>
      <c r="D2328">
        <v>1095213795</v>
      </c>
      <c r="E2328">
        <v>1231131133</v>
      </c>
    </row>
    <row r="2329" spans="1:5" x14ac:dyDescent="0.25">
      <c r="A2329">
        <v>115.350003</v>
      </c>
      <c r="B2329">
        <v>307391</v>
      </c>
      <c r="C2329" s="1">
        <v>0.92516100000000001</v>
      </c>
      <c r="D2329">
        <v>7695202620</v>
      </c>
      <c r="E2329">
        <v>7725330813</v>
      </c>
    </row>
    <row r="2330" spans="1:5" x14ac:dyDescent="0.25">
      <c r="A2330">
        <v>113.19988600000001</v>
      </c>
      <c r="B2330">
        <v>307415</v>
      </c>
      <c r="C2330" s="1">
        <v>0.80396100000000004</v>
      </c>
      <c r="D2330">
        <v>1931289031</v>
      </c>
      <c r="E2330">
        <v>6088647562</v>
      </c>
    </row>
    <row r="2331" spans="1:5" x14ac:dyDescent="0.25">
      <c r="A2331">
        <v>106.41709</v>
      </c>
      <c r="B2331">
        <v>307718</v>
      </c>
      <c r="C2331" s="1">
        <v>1.2563409999999999</v>
      </c>
      <c r="D2331">
        <v>1244152953</v>
      </c>
      <c r="E2331">
        <v>7124678478</v>
      </c>
    </row>
    <row r="2332" spans="1:5" x14ac:dyDescent="0.25">
      <c r="A2332">
        <v>122.286714</v>
      </c>
      <c r="B2332">
        <v>307761</v>
      </c>
      <c r="C2332" s="1">
        <v>0.77030500000000002</v>
      </c>
      <c r="D2332">
        <v>18165936</v>
      </c>
      <c r="E2332">
        <v>1601638401</v>
      </c>
    </row>
    <row r="2333" spans="1:5" x14ac:dyDescent="0.25">
      <c r="A2333">
        <v>112.09149499999999</v>
      </c>
      <c r="B2333">
        <v>307826</v>
      </c>
      <c r="C2333" s="1">
        <v>0.790686</v>
      </c>
      <c r="D2333">
        <v>3910423119</v>
      </c>
      <c r="E2333">
        <v>3247645372</v>
      </c>
    </row>
    <row r="2334" spans="1:5" x14ac:dyDescent="0.25">
      <c r="A2334">
        <v>111.105239</v>
      </c>
      <c r="B2334">
        <v>307850</v>
      </c>
      <c r="C2334" s="1">
        <v>0.72122200000000003</v>
      </c>
      <c r="D2334">
        <v>3217650590</v>
      </c>
      <c r="E2334">
        <v>1917293706</v>
      </c>
    </row>
    <row r="2335" spans="1:5" x14ac:dyDescent="0.25">
      <c r="A2335">
        <v>122.928703</v>
      </c>
      <c r="B2335">
        <v>307859</v>
      </c>
      <c r="C2335" s="1">
        <v>0.55728</v>
      </c>
      <c r="D2335">
        <v>8429231410</v>
      </c>
      <c r="E2335">
        <v>1671177650</v>
      </c>
    </row>
    <row r="2336" spans="1:5" x14ac:dyDescent="0.25">
      <c r="A2336">
        <v>111.824708</v>
      </c>
      <c r="B2336">
        <v>308259</v>
      </c>
      <c r="C2336" s="1">
        <v>0.73260199999999998</v>
      </c>
      <c r="D2336">
        <v>1493173802</v>
      </c>
      <c r="E2336">
        <v>3675010715</v>
      </c>
    </row>
    <row r="2337" spans="1:5" x14ac:dyDescent="0.25">
      <c r="A2337">
        <v>113.622371</v>
      </c>
      <c r="B2337">
        <v>308261</v>
      </c>
      <c r="C2337" s="1">
        <v>1.0929249999999999</v>
      </c>
      <c r="D2337">
        <v>76812859</v>
      </c>
      <c r="E2337">
        <v>8486422173</v>
      </c>
    </row>
    <row r="2338" spans="1:5" x14ac:dyDescent="0.25">
      <c r="A2338">
        <v>114.87259</v>
      </c>
      <c r="B2338">
        <v>308291</v>
      </c>
      <c r="C2338" s="1">
        <v>1.0197929999999999</v>
      </c>
      <c r="D2338">
        <v>7528087696</v>
      </c>
      <c r="E2338">
        <v>7312834193</v>
      </c>
    </row>
    <row r="2339" spans="1:5" x14ac:dyDescent="0.25">
      <c r="A2339">
        <v>113.781719</v>
      </c>
      <c r="B2339">
        <v>308396</v>
      </c>
      <c r="C2339" s="1">
        <v>0.85102199999999995</v>
      </c>
      <c r="D2339">
        <v>2392723923</v>
      </c>
      <c r="E2339">
        <v>1127786901</v>
      </c>
    </row>
    <row r="2340" spans="1:5" x14ac:dyDescent="0.25">
      <c r="A2340">
        <v>123.014368</v>
      </c>
      <c r="B2340">
        <v>308548</v>
      </c>
      <c r="C2340" s="1">
        <v>0.657995</v>
      </c>
      <c r="D2340">
        <v>3299240058</v>
      </c>
      <c r="E2340">
        <v>2593598635</v>
      </c>
    </row>
    <row r="2341" spans="1:5" x14ac:dyDescent="0.25">
      <c r="A2341">
        <v>112.667034</v>
      </c>
      <c r="B2341">
        <v>308621</v>
      </c>
      <c r="C2341" s="1">
        <v>1.203708</v>
      </c>
      <c r="D2341">
        <v>4789999967</v>
      </c>
      <c r="E2341">
        <v>3703449332</v>
      </c>
    </row>
    <row r="2342" spans="1:5" x14ac:dyDescent="0.25">
      <c r="A2342">
        <v>96.719234</v>
      </c>
      <c r="B2342">
        <v>308665</v>
      </c>
      <c r="C2342" s="1">
        <v>1.5927</v>
      </c>
      <c r="D2342">
        <v>605035156</v>
      </c>
      <c r="E2342">
        <v>2194390459</v>
      </c>
    </row>
    <row r="2343" spans="1:5" x14ac:dyDescent="0.25">
      <c r="A2343">
        <v>113.892307</v>
      </c>
      <c r="B2343">
        <v>308756</v>
      </c>
      <c r="C2343" s="1">
        <v>0.92393099999999995</v>
      </c>
      <c r="D2343">
        <v>1653345034</v>
      </c>
      <c r="E2343">
        <v>603858362</v>
      </c>
    </row>
    <row r="2344" spans="1:5" x14ac:dyDescent="0.25">
      <c r="A2344">
        <v>115.781881</v>
      </c>
      <c r="B2344">
        <v>308809</v>
      </c>
      <c r="C2344" s="1">
        <v>0.97735099999999997</v>
      </c>
      <c r="D2344">
        <v>5695532805</v>
      </c>
      <c r="E2344">
        <v>913527983</v>
      </c>
    </row>
    <row r="2345" spans="1:5" x14ac:dyDescent="0.25">
      <c r="A2345">
        <v>107.796741</v>
      </c>
      <c r="B2345">
        <v>308828</v>
      </c>
      <c r="C2345" s="1">
        <v>1.41221</v>
      </c>
      <c r="D2345">
        <v>7678221454</v>
      </c>
      <c r="E2345">
        <v>1629540325</v>
      </c>
    </row>
    <row r="2346" spans="1:5" x14ac:dyDescent="0.25">
      <c r="A2346">
        <v>114.539213</v>
      </c>
      <c r="B2346">
        <v>308956</v>
      </c>
      <c r="C2346" s="1">
        <v>1.1575899999999999</v>
      </c>
      <c r="D2346">
        <v>1314420931</v>
      </c>
      <c r="E2346">
        <v>5467908232</v>
      </c>
    </row>
    <row r="2347" spans="1:5" x14ac:dyDescent="0.25">
      <c r="A2347">
        <v>117.700468</v>
      </c>
      <c r="B2347">
        <v>309193</v>
      </c>
      <c r="C2347" s="1">
        <v>0.95186800000000005</v>
      </c>
      <c r="D2347">
        <v>3978149541</v>
      </c>
      <c r="E2347">
        <v>263447520</v>
      </c>
    </row>
    <row r="2348" spans="1:5" x14ac:dyDescent="0.25">
      <c r="A2348">
        <v>120.656564</v>
      </c>
      <c r="B2348">
        <v>309450</v>
      </c>
      <c r="C2348" s="1">
        <v>1.247072</v>
      </c>
      <c r="D2348">
        <v>250349413</v>
      </c>
      <c r="E2348">
        <v>2977269139</v>
      </c>
    </row>
    <row r="2349" spans="1:5" x14ac:dyDescent="0.25">
      <c r="A2349">
        <v>111.702691</v>
      </c>
      <c r="B2349">
        <v>309581</v>
      </c>
      <c r="C2349" s="1">
        <v>1.284867</v>
      </c>
      <c r="D2349">
        <v>6174809013</v>
      </c>
      <c r="E2349">
        <v>3206737084</v>
      </c>
    </row>
    <row r="2350" spans="1:5" x14ac:dyDescent="0.25">
      <c r="A2350">
        <v>116.64365599999999</v>
      </c>
      <c r="B2350">
        <v>309741</v>
      </c>
      <c r="C2350" s="1">
        <v>1.051069</v>
      </c>
      <c r="D2350">
        <v>3191337261</v>
      </c>
      <c r="E2350">
        <v>693253029</v>
      </c>
    </row>
    <row r="2351" spans="1:5" x14ac:dyDescent="0.25">
      <c r="A2351">
        <v>128.285695</v>
      </c>
      <c r="B2351">
        <v>310146</v>
      </c>
      <c r="C2351" s="1">
        <v>0.77175000000000005</v>
      </c>
      <c r="D2351">
        <v>818608368</v>
      </c>
      <c r="E2351">
        <v>861754970</v>
      </c>
    </row>
    <row r="2352" spans="1:5" x14ac:dyDescent="0.25">
      <c r="A2352">
        <v>105.298179</v>
      </c>
      <c r="B2352">
        <v>310331</v>
      </c>
      <c r="C2352" s="1">
        <v>1.2009399999999999</v>
      </c>
      <c r="D2352">
        <v>3288966730</v>
      </c>
      <c r="E2352">
        <v>1650296850</v>
      </c>
    </row>
    <row r="2353" spans="1:5" x14ac:dyDescent="0.25">
      <c r="A2353">
        <v>116.514529</v>
      </c>
      <c r="B2353">
        <v>310357</v>
      </c>
      <c r="C2353" s="1">
        <v>1.0467709999999999</v>
      </c>
      <c r="D2353">
        <v>1021611924</v>
      </c>
      <c r="E2353">
        <v>1203209027</v>
      </c>
    </row>
    <row r="2354" spans="1:5" x14ac:dyDescent="0.25">
      <c r="A2354">
        <v>114.002039</v>
      </c>
      <c r="B2354">
        <v>310382</v>
      </c>
      <c r="C2354" s="1">
        <v>1.0459050000000001</v>
      </c>
      <c r="D2354">
        <v>2639493263</v>
      </c>
      <c r="E2354">
        <v>1081967775</v>
      </c>
    </row>
    <row r="2355" spans="1:5" x14ac:dyDescent="0.25">
      <c r="A2355">
        <v>100.873752</v>
      </c>
      <c r="B2355">
        <v>310395</v>
      </c>
      <c r="C2355" s="1">
        <v>1.494434</v>
      </c>
      <c r="D2355">
        <v>7973947634</v>
      </c>
      <c r="E2355">
        <v>1683916821</v>
      </c>
    </row>
    <row r="2356" spans="1:5" x14ac:dyDescent="0.25">
      <c r="A2356">
        <v>113.03083599999999</v>
      </c>
      <c r="B2356">
        <v>310661</v>
      </c>
      <c r="C2356" s="1">
        <v>0.98668500000000003</v>
      </c>
      <c r="D2356">
        <v>664213417</v>
      </c>
      <c r="E2356">
        <v>2291064444</v>
      </c>
    </row>
    <row r="2357" spans="1:5" x14ac:dyDescent="0.25">
      <c r="A2357">
        <v>105.463036</v>
      </c>
      <c r="B2357">
        <v>310709</v>
      </c>
      <c r="C2357" s="1">
        <v>1.2837149999999999</v>
      </c>
      <c r="D2357">
        <v>1642554631</v>
      </c>
      <c r="E2357">
        <v>3139005087</v>
      </c>
    </row>
    <row r="2358" spans="1:5" x14ac:dyDescent="0.25">
      <c r="A2358">
        <v>110.34493999999999</v>
      </c>
      <c r="B2358">
        <v>310861</v>
      </c>
      <c r="C2358" s="1">
        <v>1.2941100000000001</v>
      </c>
      <c r="D2358">
        <v>3420054136</v>
      </c>
      <c r="E2358">
        <v>5357302430</v>
      </c>
    </row>
    <row r="2359" spans="1:5" x14ac:dyDescent="0.25">
      <c r="A2359">
        <v>114.024479</v>
      </c>
      <c r="B2359">
        <v>310876</v>
      </c>
      <c r="C2359" s="1">
        <v>0.99573500000000004</v>
      </c>
      <c r="D2359">
        <v>724287415</v>
      </c>
      <c r="E2359">
        <v>1382303244</v>
      </c>
    </row>
    <row r="2360" spans="1:5" x14ac:dyDescent="0.25">
      <c r="A2360">
        <v>122.021648</v>
      </c>
      <c r="B2360">
        <v>310902</v>
      </c>
      <c r="C2360" s="1">
        <v>0.65938200000000002</v>
      </c>
      <c r="D2360">
        <v>3896146700</v>
      </c>
      <c r="E2360">
        <v>5590204424</v>
      </c>
    </row>
    <row r="2361" spans="1:5" x14ac:dyDescent="0.25">
      <c r="A2361">
        <v>114.38676</v>
      </c>
      <c r="B2361">
        <v>310989</v>
      </c>
      <c r="C2361" s="1">
        <v>1.186231</v>
      </c>
      <c r="D2361">
        <v>6597763665</v>
      </c>
      <c r="E2361">
        <v>1084541549</v>
      </c>
    </row>
    <row r="2362" spans="1:5" x14ac:dyDescent="0.25">
      <c r="A2362">
        <v>115.21995699999999</v>
      </c>
      <c r="B2362">
        <v>310999</v>
      </c>
      <c r="C2362" s="1">
        <v>0.97295600000000004</v>
      </c>
      <c r="D2362">
        <v>1183085749</v>
      </c>
      <c r="E2362">
        <v>3934063709</v>
      </c>
    </row>
    <row r="2363" spans="1:5" x14ac:dyDescent="0.25">
      <c r="A2363">
        <v>117.33013800000001</v>
      </c>
      <c r="B2363">
        <v>311063</v>
      </c>
      <c r="C2363" s="1">
        <v>1.2084280000000001</v>
      </c>
      <c r="D2363">
        <v>401545599</v>
      </c>
      <c r="E2363">
        <v>8350534407</v>
      </c>
    </row>
    <row r="2364" spans="1:5" x14ac:dyDescent="0.25">
      <c r="A2364">
        <v>110.41709400000001</v>
      </c>
      <c r="B2364">
        <v>311083</v>
      </c>
      <c r="C2364" s="1">
        <v>1.1431089999999999</v>
      </c>
      <c r="D2364">
        <v>2389649943</v>
      </c>
      <c r="E2364">
        <v>3792008459</v>
      </c>
    </row>
    <row r="2365" spans="1:5" x14ac:dyDescent="0.25">
      <c r="A2365">
        <v>102.541541</v>
      </c>
      <c r="B2365">
        <v>311101</v>
      </c>
      <c r="C2365" s="1">
        <v>1.4484079999999999</v>
      </c>
      <c r="D2365">
        <v>6781382495</v>
      </c>
      <c r="E2365">
        <v>1324456894</v>
      </c>
    </row>
    <row r="2366" spans="1:5" x14ac:dyDescent="0.25">
      <c r="A2366">
        <v>112.925072</v>
      </c>
      <c r="B2366">
        <v>311599</v>
      </c>
      <c r="C2366" s="1">
        <v>1.495269</v>
      </c>
      <c r="D2366">
        <v>5350042150</v>
      </c>
      <c r="E2366">
        <v>250848999</v>
      </c>
    </row>
    <row r="2367" spans="1:5" x14ac:dyDescent="0.25">
      <c r="A2367">
        <v>104.503514</v>
      </c>
      <c r="B2367">
        <v>311932</v>
      </c>
      <c r="C2367" s="1">
        <v>1.7190859999999999</v>
      </c>
      <c r="D2367">
        <v>1469191805</v>
      </c>
      <c r="E2367">
        <v>263442403</v>
      </c>
    </row>
    <row r="2368" spans="1:5" x14ac:dyDescent="0.25">
      <c r="A2368">
        <v>121.10594399999999</v>
      </c>
      <c r="B2368">
        <v>312211</v>
      </c>
      <c r="C2368" s="1">
        <v>1.108589</v>
      </c>
      <c r="D2368">
        <v>1574235828</v>
      </c>
      <c r="E2368">
        <v>265900813</v>
      </c>
    </row>
    <row r="2369" spans="1:5" x14ac:dyDescent="0.25">
      <c r="A2369">
        <v>112.740336</v>
      </c>
      <c r="B2369">
        <v>312235</v>
      </c>
      <c r="C2369" s="1">
        <v>1.0237799999999999</v>
      </c>
      <c r="D2369">
        <v>1233968338</v>
      </c>
      <c r="E2369">
        <v>4864884651</v>
      </c>
    </row>
    <row r="2370" spans="1:5" x14ac:dyDescent="0.25">
      <c r="A2370">
        <v>117.64852</v>
      </c>
      <c r="B2370">
        <v>312321</v>
      </c>
      <c r="C2370" s="1">
        <v>1.0902149999999999</v>
      </c>
      <c r="D2370">
        <v>1925313481</v>
      </c>
      <c r="E2370">
        <v>80038742</v>
      </c>
    </row>
    <row r="2371" spans="1:5" x14ac:dyDescent="0.25">
      <c r="A2371">
        <v>112.21925</v>
      </c>
      <c r="B2371">
        <v>312397</v>
      </c>
      <c r="C2371" s="1">
        <v>1.256977</v>
      </c>
      <c r="D2371">
        <v>2305639564</v>
      </c>
      <c r="E2371">
        <v>448440275</v>
      </c>
    </row>
    <row r="2372" spans="1:5" x14ac:dyDescent="0.25">
      <c r="A2372">
        <v>115.07077700000001</v>
      </c>
      <c r="B2372">
        <v>312443</v>
      </c>
      <c r="C2372" s="1">
        <v>1.1605460000000001</v>
      </c>
      <c r="D2372">
        <v>1859971171</v>
      </c>
      <c r="E2372">
        <v>2274163325</v>
      </c>
    </row>
    <row r="2373" spans="1:5" x14ac:dyDescent="0.25">
      <c r="A2373">
        <v>121.39411699999999</v>
      </c>
      <c r="B2373">
        <v>312510</v>
      </c>
      <c r="C2373" s="1">
        <v>0.98279099999999997</v>
      </c>
      <c r="D2373">
        <v>766451566</v>
      </c>
      <c r="E2373">
        <v>305613153</v>
      </c>
    </row>
    <row r="2374" spans="1:5" x14ac:dyDescent="0.25">
      <c r="A2374">
        <v>112.258809</v>
      </c>
      <c r="B2374">
        <v>312606</v>
      </c>
      <c r="C2374" s="1">
        <v>0.94220199999999998</v>
      </c>
      <c r="D2374">
        <v>3014257030</v>
      </c>
      <c r="E2374">
        <v>321597554</v>
      </c>
    </row>
    <row r="2375" spans="1:5" x14ac:dyDescent="0.25">
      <c r="A2375">
        <v>105.886965</v>
      </c>
      <c r="B2375">
        <v>312740</v>
      </c>
      <c r="C2375" s="1">
        <v>1.210073</v>
      </c>
      <c r="D2375">
        <v>29123734</v>
      </c>
      <c r="E2375">
        <v>1387160002</v>
      </c>
    </row>
    <row r="2376" spans="1:5" x14ac:dyDescent="0.25">
      <c r="A2376">
        <v>113.331672</v>
      </c>
      <c r="B2376">
        <v>312770</v>
      </c>
      <c r="C2376" s="1">
        <v>0.83041399999999999</v>
      </c>
      <c r="D2376">
        <v>2251201916</v>
      </c>
      <c r="E2376">
        <v>6373320445</v>
      </c>
    </row>
    <row r="2377" spans="1:5" x14ac:dyDescent="0.25">
      <c r="A2377">
        <v>112.60021500000001</v>
      </c>
      <c r="B2377">
        <v>313078</v>
      </c>
      <c r="C2377" s="1">
        <v>1.496019</v>
      </c>
      <c r="D2377">
        <v>247655937</v>
      </c>
      <c r="E2377">
        <v>4558646898</v>
      </c>
    </row>
    <row r="2378" spans="1:5" x14ac:dyDescent="0.25">
      <c r="A2378">
        <v>113.103155</v>
      </c>
      <c r="B2378">
        <v>313113</v>
      </c>
      <c r="C2378" s="1">
        <v>1.0683229999999999</v>
      </c>
      <c r="D2378">
        <v>7140241128</v>
      </c>
      <c r="E2378">
        <v>327513034</v>
      </c>
    </row>
    <row r="2379" spans="1:5" x14ac:dyDescent="0.25">
      <c r="A2379">
        <v>119.263947</v>
      </c>
      <c r="B2379">
        <v>313223</v>
      </c>
      <c r="C2379" s="1">
        <v>0.87425600000000003</v>
      </c>
      <c r="D2379">
        <v>281690400</v>
      </c>
      <c r="E2379">
        <v>4326950249</v>
      </c>
    </row>
    <row r="2380" spans="1:5" x14ac:dyDescent="0.25">
      <c r="A2380">
        <v>103.034691</v>
      </c>
      <c r="B2380">
        <v>313291</v>
      </c>
      <c r="C2380" s="1">
        <v>1.5522689999999999</v>
      </c>
      <c r="D2380">
        <v>1231175727</v>
      </c>
      <c r="E2380">
        <v>5924557647</v>
      </c>
    </row>
    <row r="2381" spans="1:5" x14ac:dyDescent="0.25">
      <c r="A2381">
        <v>110.377905</v>
      </c>
      <c r="B2381">
        <v>313317</v>
      </c>
      <c r="C2381" s="1">
        <v>2.04487</v>
      </c>
      <c r="D2381">
        <v>1207142266</v>
      </c>
      <c r="E2381">
        <v>4440982406</v>
      </c>
    </row>
    <row r="2382" spans="1:5" x14ac:dyDescent="0.25">
      <c r="A2382">
        <v>117.74213</v>
      </c>
      <c r="B2382">
        <v>313634</v>
      </c>
      <c r="C2382" s="1">
        <v>1.5390060000000001</v>
      </c>
      <c r="D2382">
        <v>319981527</v>
      </c>
      <c r="E2382">
        <v>635979337</v>
      </c>
    </row>
    <row r="2383" spans="1:5" x14ac:dyDescent="0.25">
      <c r="A2383">
        <v>124.00367</v>
      </c>
      <c r="B2383">
        <v>313825</v>
      </c>
      <c r="C2383" s="1">
        <v>0.62617100000000003</v>
      </c>
      <c r="D2383">
        <v>2645899666</v>
      </c>
      <c r="E2383">
        <v>1699696076</v>
      </c>
    </row>
    <row r="2384" spans="1:5" x14ac:dyDescent="0.25">
      <c r="A2384">
        <v>118.80687</v>
      </c>
      <c r="B2384">
        <v>313837</v>
      </c>
      <c r="C2384" s="1">
        <v>1.058681</v>
      </c>
      <c r="D2384">
        <v>59728181</v>
      </c>
      <c r="E2384">
        <v>3612878217</v>
      </c>
    </row>
    <row r="2385" spans="1:5" x14ac:dyDescent="0.25">
      <c r="A2385">
        <v>114.835403</v>
      </c>
      <c r="B2385">
        <v>314109</v>
      </c>
      <c r="C2385" s="1">
        <v>1.507763</v>
      </c>
      <c r="D2385">
        <v>1143667471</v>
      </c>
      <c r="E2385">
        <v>962011137</v>
      </c>
    </row>
    <row r="2386" spans="1:5" x14ac:dyDescent="0.25">
      <c r="A2386">
        <v>115.351325</v>
      </c>
      <c r="B2386">
        <v>314228</v>
      </c>
      <c r="C2386" s="1">
        <v>1.068908</v>
      </c>
      <c r="D2386">
        <v>3218976089</v>
      </c>
      <c r="E2386">
        <v>3993738579</v>
      </c>
    </row>
    <row r="2387" spans="1:5" x14ac:dyDescent="0.25">
      <c r="A2387">
        <v>114.39234999999999</v>
      </c>
      <c r="B2387">
        <v>314249</v>
      </c>
      <c r="C2387" s="1">
        <v>1.3507290000000001</v>
      </c>
      <c r="D2387">
        <v>6552329502</v>
      </c>
      <c r="E2387">
        <v>1411315499</v>
      </c>
    </row>
    <row r="2388" spans="1:5" x14ac:dyDescent="0.25">
      <c r="A2388">
        <v>116.083573</v>
      </c>
      <c r="B2388">
        <v>314293</v>
      </c>
      <c r="C2388" s="1">
        <v>0.720333</v>
      </c>
      <c r="D2388">
        <v>3454076137</v>
      </c>
      <c r="E2388">
        <v>582076612</v>
      </c>
    </row>
    <row r="2389" spans="1:5" x14ac:dyDescent="0.25">
      <c r="A2389">
        <v>111.04090600000001</v>
      </c>
      <c r="B2389">
        <v>314522</v>
      </c>
      <c r="C2389" s="1">
        <v>1.5477300000000001</v>
      </c>
      <c r="D2389">
        <v>2895259244</v>
      </c>
      <c r="E2389">
        <v>290601618</v>
      </c>
    </row>
    <row r="2390" spans="1:5" x14ac:dyDescent="0.25">
      <c r="A2390">
        <v>118.970552</v>
      </c>
      <c r="B2390">
        <v>314579</v>
      </c>
      <c r="C2390" s="1">
        <v>1.302697</v>
      </c>
      <c r="D2390">
        <v>4779476164</v>
      </c>
      <c r="E2390">
        <v>707988616</v>
      </c>
    </row>
    <row r="2391" spans="1:5" x14ac:dyDescent="0.25">
      <c r="A2391">
        <v>116.00477600000001</v>
      </c>
      <c r="B2391">
        <v>314783</v>
      </c>
      <c r="C2391" s="1">
        <v>0.77123399999999998</v>
      </c>
      <c r="D2391">
        <v>5021463764</v>
      </c>
      <c r="E2391">
        <v>1116829751</v>
      </c>
    </row>
    <row r="2392" spans="1:5" x14ac:dyDescent="0.25">
      <c r="A2392">
        <v>101.69445899999999</v>
      </c>
      <c r="B2392">
        <v>314844</v>
      </c>
      <c r="C2392" s="1">
        <v>1.4577260000000001</v>
      </c>
      <c r="D2392">
        <v>4419015599</v>
      </c>
      <c r="E2392">
        <v>1297804505</v>
      </c>
    </row>
    <row r="2393" spans="1:5" x14ac:dyDescent="0.25">
      <c r="A2393">
        <v>115.352323</v>
      </c>
      <c r="B2393">
        <v>314886</v>
      </c>
      <c r="C2393" s="1">
        <v>3.4993810000000001</v>
      </c>
      <c r="D2393">
        <v>380468372</v>
      </c>
      <c r="E2393">
        <v>292076478</v>
      </c>
    </row>
    <row r="2394" spans="1:5" x14ac:dyDescent="0.25">
      <c r="A2394">
        <v>123.794428</v>
      </c>
      <c r="B2394">
        <v>314942</v>
      </c>
      <c r="C2394" s="1">
        <v>0.77110900000000004</v>
      </c>
      <c r="D2394">
        <v>7912334608</v>
      </c>
      <c r="E2394">
        <v>5167705976</v>
      </c>
    </row>
    <row r="2395" spans="1:5" x14ac:dyDescent="0.25">
      <c r="A2395">
        <v>123.24063599999999</v>
      </c>
      <c r="B2395">
        <v>315053</v>
      </c>
      <c r="C2395" s="1">
        <v>1.192034</v>
      </c>
      <c r="D2395">
        <v>112372606</v>
      </c>
      <c r="E2395">
        <v>1179313072</v>
      </c>
    </row>
    <row r="2396" spans="1:5" x14ac:dyDescent="0.25">
      <c r="A2396">
        <v>113.951544</v>
      </c>
      <c r="B2396">
        <v>315109</v>
      </c>
      <c r="C2396" s="1">
        <v>1.1359699999999999</v>
      </c>
      <c r="D2396">
        <v>372385317</v>
      </c>
      <c r="E2396">
        <v>5250167242</v>
      </c>
    </row>
    <row r="2397" spans="1:5" x14ac:dyDescent="0.25">
      <c r="A2397">
        <v>116.79367000000001</v>
      </c>
      <c r="B2397">
        <v>315211</v>
      </c>
      <c r="C2397" s="1">
        <v>1.232979</v>
      </c>
      <c r="D2397">
        <v>569065466</v>
      </c>
      <c r="E2397">
        <v>534841672</v>
      </c>
    </row>
    <row r="2398" spans="1:5" x14ac:dyDescent="0.25">
      <c r="A2398">
        <v>112.19174099999999</v>
      </c>
      <c r="B2398">
        <v>315785</v>
      </c>
      <c r="C2398" s="1">
        <v>0.76972099999999999</v>
      </c>
      <c r="D2398">
        <v>431796458</v>
      </c>
      <c r="E2398">
        <v>1853331913</v>
      </c>
    </row>
    <row r="2399" spans="1:5" x14ac:dyDescent="0.25">
      <c r="A2399">
        <v>110.84371899999999</v>
      </c>
      <c r="B2399">
        <v>315926</v>
      </c>
      <c r="C2399" s="1">
        <v>1.048071</v>
      </c>
      <c r="D2399">
        <v>4573164643</v>
      </c>
      <c r="E2399">
        <v>4145195075</v>
      </c>
    </row>
    <row r="2400" spans="1:5" x14ac:dyDescent="0.25">
      <c r="A2400">
        <v>126.511231</v>
      </c>
      <c r="B2400">
        <v>316090</v>
      </c>
      <c r="C2400" s="1">
        <v>1.091917</v>
      </c>
      <c r="D2400">
        <v>308605114</v>
      </c>
      <c r="E2400">
        <v>173969601</v>
      </c>
    </row>
    <row r="2401" spans="1:5" x14ac:dyDescent="0.25">
      <c r="A2401">
        <v>114.147305</v>
      </c>
      <c r="B2401">
        <v>316218</v>
      </c>
      <c r="C2401" s="1">
        <v>1.1905829999999999</v>
      </c>
      <c r="D2401">
        <v>271925431</v>
      </c>
      <c r="E2401">
        <v>2410587753</v>
      </c>
    </row>
    <row r="2402" spans="1:5" x14ac:dyDescent="0.25">
      <c r="A2402">
        <v>113.24749199999999</v>
      </c>
      <c r="B2402">
        <v>316451</v>
      </c>
      <c r="C2402" s="1">
        <v>0.74896099999999999</v>
      </c>
      <c r="D2402">
        <v>1715086159</v>
      </c>
      <c r="E2402">
        <v>4954186451</v>
      </c>
    </row>
    <row r="2403" spans="1:5" x14ac:dyDescent="0.25">
      <c r="A2403">
        <v>109.42050500000001</v>
      </c>
      <c r="B2403">
        <v>316523</v>
      </c>
      <c r="C2403" s="1">
        <v>1.2848729999999999</v>
      </c>
      <c r="D2403">
        <v>6848770070</v>
      </c>
      <c r="E2403">
        <v>450997887</v>
      </c>
    </row>
    <row r="2404" spans="1:5" x14ac:dyDescent="0.25">
      <c r="A2404">
        <v>122.923326</v>
      </c>
      <c r="B2404">
        <v>316714</v>
      </c>
      <c r="C2404" s="1">
        <v>0.93348900000000001</v>
      </c>
      <c r="D2404">
        <v>3095759686</v>
      </c>
      <c r="E2404">
        <v>6364701524</v>
      </c>
    </row>
    <row r="2405" spans="1:5" x14ac:dyDescent="0.25">
      <c r="A2405">
        <v>116.40845400000001</v>
      </c>
      <c r="B2405">
        <v>316858</v>
      </c>
      <c r="C2405" s="1">
        <v>1.0737380000000001</v>
      </c>
      <c r="D2405">
        <v>1265849995</v>
      </c>
      <c r="E2405">
        <v>365475247</v>
      </c>
    </row>
    <row r="2406" spans="1:5" x14ac:dyDescent="0.25">
      <c r="A2406">
        <v>115.30120100000001</v>
      </c>
      <c r="B2406">
        <v>316913</v>
      </c>
      <c r="C2406" s="1">
        <v>1.002265</v>
      </c>
      <c r="D2406">
        <v>2840102016</v>
      </c>
      <c r="E2406">
        <v>1219401572</v>
      </c>
    </row>
    <row r="2407" spans="1:5" x14ac:dyDescent="0.25">
      <c r="A2407">
        <v>117.23507600000001</v>
      </c>
      <c r="B2407">
        <v>316929</v>
      </c>
      <c r="C2407" s="1">
        <v>0.912686</v>
      </c>
      <c r="D2407">
        <v>3296474203</v>
      </c>
      <c r="E2407">
        <v>8613354841</v>
      </c>
    </row>
    <row r="2408" spans="1:5" x14ac:dyDescent="0.25">
      <c r="A2408">
        <v>108.54919599999999</v>
      </c>
      <c r="B2408">
        <v>316967</v>
      </c>
      <c r="C2408" s="1">
        <v>1.1467499999999999</v>
      </c>
      <c r="D2408">
        <v>1428261908</v>
      </c>
      <c r="E2408">
        <v>4161820281</v>
      </c>
    </row>
    <row r="2409" spans="1:5" x14ac:dyDescent="0.25">
      <c r="A2409">
        <v>114.126971</v>
      </c>
      <c r="B2409">
        <v>317161</v>
      </c>
      <c r="C2409" s="1">
        <v>1.1480090000000001</v>
      </c>
      <c r="D2409">
        <v>544866642</v>
      </c>
      <c r="E2409">
        <v>6452261583</v>
      </c>
    </row>
    <row r="2410" spans="1:5" x14ac:dyDescent="0.25">
      <c r="A2410">
        <v>108.461437</v>
      </c>
      <c r="B2410">
        <v>317486</v>
      </c>
      <c r="C2410" s="1">
        <v>1.0988089999999999</v>
      </c>
      <c r="D2410">
        <v>3377200651</v>
      </c>
      <c r="E2410">
        <v>5317253544</v>
      </c>
    </row>
    <row r="2411" spans="1:5" x14ac:dyDescent="0.25">
      <c r="A2411">
        <v>108.101135</v>
      </c>
      <c r="B2411">
        <v>317844</v>
      </c>
      <c r="C2411" s="1">
        <v>1.27711</v>
      </c>
      <c r="D2411">
        <v>3677937452</v>
      </c>
      <c r="E2411">
        <v>1166794444</v>
      </c>
    </row>
    <row r="2412" spans="1:5" x14ac:dyDescent="0.25">
      <c r="A2412">
        <v>119.19017100000001</v>
      </c>
      <c r="B2412">
        <v>317895</v>
      </c>
      <c r="C2412" s="1">
        <v>0.86100699999999997</v>
      </c>
      <c r="D2412">
        <v>31389422</v>
      </c>
      <c r="E2412">
        <v>2557685850</v>
      </c>
    </row>
    <row r="2413" spans="1:5" x14ac:dyDescent="0.25">
      <c r="A2413">
        <v>122.434124</v>
      </c>
      <c r="B2413">
        <v>317951</v>
      </c>
      <c r="C2413" s="1">
        <v>0.80645900000000004</v>
      </c>
      <c r="D2413">
        <v>2066450939</v>
      </c>
      <c r="E2413">
        <v>5715132994</v>
      </c>
    </row>
    <row r="2414" spans="1:5" x14ac:dyDescent="0.25">
      <c r="A2414">
        <v>126.44427899999999</v>
      </c>
      <c r="B2414">
        <v>317990</v>
      </c>
      <c r="C2414" s="1">
        <v>0.64796900000000002</v>
      </c>
      <c r="D2414">
        <v>297270887</v>
      </c>
      <c r="E2414">
        <v>1695172146</v>
      </c>
    </row>
    <row r="2415" spans="1:5" x14ac:dyDescent="0.25">
      <c r="A2415">
        <v>114.60457700000001</v>
      </c>
      <c r="B2415">
        <v>318082</v>
      </c>
      <c r="C2415" s="1">
        <v>1.195962</v>
      </c>
      <c r="D2415">
        <v>4199910265</v>
      </c>
      <c r="E2415">
        <v>8535908993</v>
      </c>
    </row>
    <row r="2416" spans="1:5" x14ac:dyDescent="0.25">
      <c r="A2416">
        <v>111.413436</v>
      </c>
      <c r="B2416">
        <v>318105</v>
      </c>
      <c r="C2416" s="1">
        <v>1.1637820000000001</v>
      </c>
      <c r="D2416">
        <v>6967610921</v>
      </c>
      <c r="E2416">
        <v>6190278428</v>
      </c>
    </row>
    <row r="2417" spans="1:5" x14ac:dyDescent="0.25">
      <c r="A2417">
        <v>117.462726</v>
      </c>
      <c r="B2417">
        <v>318337</v>
      </c>
      <c r="C2417" s="1">
        <v>1.104071</v>
      </c>
      <c r="D2417">
        <v>6527947127</v>
      </c>
      <c r="E2417">
        <v>2391906744</v>
      </c>
    </row>
    <row r="2418" spans="1:5" x14ac:dyDescent="0.25">
      <c r="A2418">
        <v>116.04691699999999</v>
      </c>
      <c r="B2418">
        <v>318464</v>
      </c>
      <c r="C2418" s="1">
        <v>0.90653499999999998</v>
      </c>
      <c r="D2418">
        <v>2927576690</v>
      </c>
      <c r="E2418">
        <v>6549415528</v>
      </c>
    </row>
    <row r="2419" spans="1:5" x14ac:dyDescent="0.25">
      <c r="A2419">
        <v>113.781488</v>
      </c>
      <c r="B2419">
        <v>318548</v>
      </c>
      <c r="C2419" s="1">
        <v>1.107529</v>
      </c>
      <c r="D2419">
        <v>3686417042</v>
      </c>
      <c r="E2419">
        <v>5998982353</v>
      </c>
    </row>
    <row r="2420" spans="1:5" x14ac:dyDescent="0.25">
      <c r="A2420">
        <v>107.65709</v>
      </c>
      <c r="B2420">
        <v>318622</v>
      </c>
      <c r="C2420" s="1">
        <v>1.194151</v>
      </c>
      <c r="D2420">
        <v>2231566861</v>
      </c>
      <c r="E2420">
        <v>2246981243</v>
      </c>
    </row>
    <row r="2421" spans="1:5" x14ac:dyDescent="0.25">
      <c r="A2421">
        <v>114.84097199999999</v>
      </c>
      <c r="B2421">
        <v>318935</v>
      </c>
      <c r="C2421" s="1">
        <v>1.5553999999999999</v>
      </c>
      <c r="D2421">
        <v>5097128958</v>
      </c>
      <c r="E2421">
        <v>2028560211</v>
      </c>
    </row>
    <row r="2422" spans="1:5" x14ac:dyDescent="0.25">
      <c r="A2422">
        <v>112.24977800000001</v>
      </c>
      <c r="B2422">
        <v>318986</v>
      </c>
      <c r="C2422" s="1">
        <v>1.1107260000000001</v>
      </c>
      <c r="D2422">
        <v>1612190504</v>
      </c>
      <c r="E2422">
        <v>1258554880</v>
      </c>
    </row>
    <row r="2423" spans="1:5" x14ac:dyDescent="0.25">
      <c r="A2423">
        <v>120.819243</v>
      </c>
      <c r="B2423">
        <v>319174</v>
      </c>
      <c r="C2423" s="1">
        <v>1.262842</v>
      </c>
      <c r="D2423">
        <v>8608133987</v>
      </c>
      <c r="E2423">
        <v>389031570</v>
      </c>
    </row>
    <row r="2424" spans="1:5" x14ac:dyDescent="0.25">
      <c r="A2424">
        <v>112.34139</v>
      </c>
      <c r="B2424">
        <v>319295</v>
      </c>
      <c r="C2424" s="1">
        <v>1.4270620000000001</v>
      </c>
      <c r="D2424">
        <v>2316135210</v>
      </c>
      <c r="E2424">
        <v>1353209039</v>
      </c>
    </row>
    <row r="2425" spans="1:5" x14ac:dyDescent="0.25">
      <c r="A2425">
        <v>119.089738</v>
      </c>
      <c r="B2425">
        <v>319333</v>
      </c>
      <c r="C2425" s="1">
        <v>0.97054399999999996</v>
      </c>
      <c r="D2425">
        <v>1188831240</v>
      </c>
      <c r="E2425">
        <v>459594148</v>
      </c>
    </row>
    <row r="2426" spans="1:5" x14ac:dyDescent="0.25">
      <c r="A2426">
        <v>113.84499599999999</v>
      </c>
      <c r="B2426">
        <v>319393</v>
      </c>
      <c r="C2426" s="1">
        <v>1.088892</v>
      </c>
      <c r="D2426">
        <v>1217103257</v>
      </c>
      <c r="E2426">
        <v>3648415365</v>
      </c>
    </row>
    <row r="2427" spans="1:5" x14ac:dyDescent="0.25">
      <c r="A2427">
        <v>122.262996</v>
      </c>
      <c r="B2427">
        <v>319400</v>
      </c>
      <c r="C2427" s="1">
        <v>1.4341390000000001</v>
      </c>
      <c r="D2427">
        <v>1490629467</v>
      </c>
      <c r="E2427">
        <v>3353735116</v>
      </c>
    </row>
    <row r="2428" spans="1:5" x14ac:dyDescent="0.25">
      <c r="A2428">
        <v>118.32875799999999</v>
      </c>
      <c r="B2428">
        <v>319485</v>
      </c>
      <c r="C2428" s="1">
        <v>1.021118</v>
      </c>
      <c r="D2428">
        <v>3803907558</v>
      </c>
      <c r="E2428">
        <v>291007904</v>
      </c>
    </row>
    <row r="2429" spans="1:5" x14ac:dyDescent="0.25">
      <c r="A2429">
        <v>117.61274899999999</v>
      </c>
      <c r="B2429">
        <v>319708</v>
      </c>
      <c r="C2429" s="1">
        <v>0.83556699999999995</v>
      </c>
      <c r="D2429">
        <v>4242383010</v>
      </c>
      <c r="E2429">
        <v>1623263500</v>
      </c>
    </row>
    <row r="2430" spans="1:5" x14ac:dyDescent="0.25">
      <c r="A2430">
        <v>124.53836200000001</v>
      </c>
      <c r="B2430">
        <v>319747</v>
      </c>
      <c r="C2430" s="1">
        <v>0.66609600000000002</v>
      </c>
      <c r="D2430">
        <v>7123980899</v>
      </c>
      <c r="E2430">
        <v>1297461894</v>
      </c>
    </row>
    <row r="2431" spans="1:5" x14ac:dyDescent="0.25">
      <c r="A2431">
        <v>116.590936</v>
      </c>
      <c r="B2431">
        <v>319880</v>
      </c>
      <c r="C2431" s="1">
        <v>1.285609</v>
      </c>
      <c r="D2431">
        <v>5602531182</v>
      </c>
      <c r="E2431">
        <v>2580088657</v>
      </c>
    </row>
    <row r="2432" spans="1:5" x14ac:dyDescent="0.25">
      <c r="A2432">
        <v>121.94194299999999</v>
      </c>
      <c r="B2432">
        <v>320602</v>
      </c>
      <c r="C2432" s="1">
        <v>1.1615930000000001</v>
      </c>
      <c r="D2432">
        <v>1493504374</v>
      </c>
      <c r="E2432">
        <v>2460944783</v>
      </c>
    </row>
    <row r="2433" spans="1:5" x14ac:dyDescent="0.25">
      <c r="A2433">
        <v>128.403638</v>
      </c>
      <c r="B2433">
        <v>320941</v>
      </c>
      <c r="C2433" s="1">
        <v>0.78070499999999998</v>
      </c>
      <c r="D2433">
        <v>6499273960</v>
      </c>
      <c r="E2433">
        <v>1191805416</v>
      </c>
    </row>
    <row r="2434" spans="1:5" x14ac:dyDescent="0.25">
      <c r="A2434">
        <v>106.76262</v>
      </c>
      <c r="B2434">
        <v>321048</v>
      </c>
      <c r="C2434" s="1">
        <v>1.596517</v>
      </c>
      <c r="D2434">
        <v>6070909845</v>
      </c>
      <c r="E2434">
        <v>3031574133</v>
      </c>
    </row>
    <row r="2435" spans="1:5" x14ac:dyDescent="0.25">
      <c r="A2435">
        <v>109.701319</v>
      </c>
      <c r="B2435">
        <v>321123</v>
      </c>
      <c r="C2435" s="1">
        <v>1.203902</v>
      </c>
      <c r="D2435">
        <v>3328229792</v>
      </c>
      <c r="E2435">
        <v>527257882</v>
      </c>
    </row>
    <row r="2436" spans="1:5" x14ac:dyDescent="0.25">
      <c r="A2436">
        <v>120.53391999999999</v>
      </c>
      <c r="B2436">
        <v>321597</v>
      </c>
      <c r="C2436" s="1">
        <v>1.524486</v>
      </c>
      <c r="D2436">
        <v>1275607891</v>
      </c>
      <c r="E2436">
        <v>692837613</v>
      </c>
    </row>
    <row r="2437" spans="1:5" x14ac:dyDescent="0.25">
      <c r="A2437">
        <v>112.821178</v>
      </c>
      <c r="B2437">
        <v>321693</v>
      </c>
      <c r="C2437" s="1">
        <v>1.3105020000000001</v>
      </c>
      <c r="D2437">
        <v>5313295596</v>
      </c>
      <c r="E2437">
        <v>7932639568</v>
      </c>
    </row>
    <row r="2438" spans="1:5" x14ac:dyDescent="0.25">
      <c r="A2438">
        <v>111.465306</v>
      </c>
      <c r="B2438">
        <v>321808</v>
      </c>
      <c r="C2438" s="1">
        <v>1.1664540000000001</v>
      </c>
      <c r="D2438">
        <v>8342956357</v>
      </c>
      <c r="E2438">
        <v>5876234101</v>
      </c>
    </row>
    <row r="2439" spans="1:5" x14ac:dyDescent="0.25">
      <c r="A2439">
        <v>114.370752</v>
      </c>
      <c r="B2439">
        <v>321912</v>
      </c>
      <c r="C2439" s="1">
        <v>1.3284229999999999</v>
      </c>
      <c r="D2439">
        <v>2718952795</v>
      </c>
      <c r="E2439">
        <v>1313430748</v>
      </c>
    </row>
    <row r="2440" spans="1:5" x14ac:dyDescent="0.25">
      <c r="A2440">
        <v>116.643213</v>
      </c>
      <c r="B2440">
        <v>321963</v>
      </c>
      <c r="C2440" s="1">
        <v>1.188725</v>
      </c>
      <c r="D2440">
        <v>3923739619</v>
      </c>
      <c r="E2440">
        <v>506742379</v>
      </c>
    </row>
    <row r="2441" spans="1:5" x14ac:dyDescent="0.25">
      <c r="A2441">
        <v>113.023011</v>
      </c>
      <c r="B2441">
        <v>322384</v>
      </c>
      <c r="C2441" s="1">
        <v>1.0496700000000001</v>
      </c>
      <c r="D2441">
        <v>2394834672</v>
      </c>
      <c r="E2441">
        <v>1306036671</v>
      </c>
    </row>
    <row r="2442" spans="1:5" x14ac:dyDescent="0.25">
      <c r="A2442">
        <v>118.094598</v>
      </c>
      <c r="B2442">
        <v>322583</v>
      </c>
      <c r="C2442" s="1">
        <v>1.0006489999999999</v>
      </c>
      <c r="D2442">
        <v>8687034932</v>
      </c>
      <c r="E2442">
        <v>1112298143</v>
      </c>
    </row>
    <row r="2443" spans="1:5" x14ac:dyDescent="0.25">
      <c r="A2443">
        <v>120.772644</v>
      </c>
      <c r="B2443">
        <v>322739</v>
      </c>
      <c r="C2443" s="1">
        <v>1.034551</v>
      </c>
      <c r="D2443">
        <v>638770367</v>
      </c>
      <c r="E2443">
        <v>770318987</v>
      </c>
    </row>
    <row r="2444" spans="1:5" x14ac:dyDescent="0.25">
      <c r="A2444">
        <v>120.11842900000001</v>
      </c>
      <c r="B2444">
        <v>322981</v>
      </c>
      <c r="C2444" s="1">
        <v>1.3001229999999999</v>
      </c>
      <c r="D2444">
        <v>1019940000</v>
      </c>
      <c r="E2444">
        <v>4100859171</v>
      </c>
    </row>
    <row r="2445" spans="1:5" x14ac:dyDescent="0.25">
      <c r="A2445">
        <v>129.82878400000001</v>
      </c>
      <c r="B2445">
        <v>323336</v>
      </c>
      <c r="C2445" s="1">
        <v>0.68328199999999994</v>
      </c>
      <c r="D2445">
        <v>1379283619</v>
      </c>
      <c r="E2445">
        <v>1377675028</v>
      </c>
    </row>
    <row r="2446" spans="1:5" x14ac:dyDescent="0.25">
      <c r="A2446">
        <v>112.95481100000001</v>
      </c>
      <c r="B2446">
        <v>323396</v>
      </c>
      <c r="C2446" s="1">
        <v>1.2740940000000001</v>
      </c>
      <c r="D2446">
        <v>410317089</v>
      </c>
      <c r="E2446">
        <v>1766030314</v>
      </c>
    </row>
    <row r="2447" spans="1:5" x14ac:dyDescent="0.25">
      <c r="A2447">
        <v>117.120614</v>
      </c>
      <c r="B2447">
        <v>323425</v>
      </c>
      <c r="C2447" s="1">
        <v>1.5294160000000001</v>
      </c>
      <c r="D2447">
        <v>1219240866</v>
      </c>
      <c r="E2447">
        <v>2780589530</v>
      </c>
    </row>
    <row r="2448" spans="1:5" x14ac:dyDescent="0.25">
      <c r="A2448">
        <v>127.629227</v>
      </c>
      <c r="B2448">
        <v>323470</v>
      </c>
      <c r="C2448" s="1">
        <v>0.58164800000000005</v>
      </c>
      <c r="D2448">
        <v>8010421884</v>
      </c>
      <c r="E2448">
        <v>8014623069</v>
      </c>
    </row>
    <row r="2449" spans="1:5" x14ac:dyDescent="0.25">
      <c r="A2449">
        <v>116.847696</v>
      </c>
      <c r="B2449">
        <v>323818</v>
      </c>
      <c r="C2449" s="1">
        <v>1.0328360000000001</v>
      </c>
      <c r="D2449">
        <v>6835932181</v>
      </c>
      <c r="E2449">
        <v>2431881400</v>
      </c>
    </row>
    <row r="2450" spans="1:5" x14ac:dyDescent="0.25">
      <c r="A2450">
        <v>112.285785</v>
      </c>
      <c r="B2450">
        <v>323914</v>
      </c>
      <c r="C2450" s="1">
        <v>1.37598</v>
      </c>
      <c r="D2450">
        <v>1664831172</v>
      </c>
      <c r="E2450">
        <v>1463883277</v>
      </c>
    </row>
    <row r="2451" spans="1:5" x14ac:dyDescent="0.25">
      <c r="A2451">
        <v>121.081309</v>
      </c>
      <c r="B2451">
        <v>323923</v>
      </c>
      <c r="C2451" s="1">
        <v>0.92910499999999996</v>
      </c>
      <c r="D2451">
        <v>8464081937</v>
      </c>
      <c r="E2451">
        <v>321478451</v>
      </c>
    </row>
    <row r="2452" spans="1:5" x14ac:dyDescent="0.25">
      <c r="A2452">
        <v>120.198183</v>
      </c>
      <c r="B2452">
        <v>324009</v>
      </c>
      <c r="C2452" s="1">
        <v>1.3226549999999999</v>
      </c>
      <c r="D2452">
        <v>1362211179</v>
      </c>
      <c r="E2452">
        <v>883430300</v>
      </c>
    </row>
    <row r="2453" spans="1:5" x14ac:dyDescent="0.25">
      <c r="A2453">
        <v>106.987291</v>
      </c>
      <c r="B2453">
        <v>324056</v>
      </c>
      <c r="C2453" s="1">
        <v>1.5557369999999999</v>
      </c>
      <c r="D2453">
        <v>3995752162</v>
      </c>
      <c r="E2453">
        <v>1333669482</v>
      </c>
    </row>
    <row r="2454" spans="1:5" x14ac:dyDescent="0.25">
      <c r="A2454">
        <v>112.456852</v>
      </c>
      <c r="B2454">
        <v>324172</v>
      </c>
      <c r="C2454" s="1">
        <v>1.2858529999999999</v>
      </c>
      <c r="D2454">
        <v>6373106752</v>
      </c>
      <c r="E2454">
        <v>7081184036</v>
      </c>
    </row>
    <row r="2455" spans="1:5" x14ac:dyDescent="0.25">
      <c r="A2455">
        <v>114.74244</v>
      </c>
      <c r="B2455">
        <v>324247</v>
      </c>
      <c r="C2455" s="1">
        <v>1.4544079999999999</v>
      </c>
      <c r="D2455">
        <v>6157219728</v>
      </c>
      <c r="E2455">
        <v>1363813451</v>
      </c>
    </row>
    <row r="2456" spans="1:5" x14ac:dyDescent="0.25">
      <c r="A2456">
        <v>111.357765</v>
      </c>
      <c r="B2456">
        <v>324333</v>
      </c>
      <c r="C2456" s="1">
        <v>1.239946</v>
      </c>
      <c r="D2456">
        <v>1884136861</v>
      </c>
      <c r="E2456">
        <v>8187853141</v>
      </c>
    </row>
    <row r="2457" spans="1:5" x14ac:dyDescent="0.25">
      <c r="A2457">
        <v>111.32957399999999</v>
      </c>
      <c r="B2457">
        <v>324549</v>
      </c>
      <c r="C2457" s="1">
        <v>1.4397359999999999</v>
      </c>
      <c r="D2457">
        <v>322750942</v>
      </c>
      <c r="E2457">
        <v>3087190249</v>
      </c>
    </row>
    <row r="2458" spans="1:5" x14ac:dyDescent="0.25">
      <c r="A2458">
        <v>122.706613</v>
      </c>
      <c r="B2458">
        <v>324576</v>
      </c>
      <c r="C2458" s="1">
        <v>0.96509599999999995</v>
      </c>
      <c r="D2458">
        <v>429233888</v>
      </c>
      <c r="E2458">
        <v>1177955202</v>
      </c>
    </row>
    <row r="2459" spans="1:5" x14ac:dyDescent="0.25">
      <c r="A2459">
        <v>118.754758</v>
      </c>
      <c r="B2459">
        <v>324795</v>
      </c>
      <c r="C2459" s="1">
        <v>1.0125010000000001</v>
      </c>
      <c r="D2459">
        <v>4513985675</v>
      </c>
      <c r="E2459">
        <v>4389083983</v>
      </c>
    </row>
    <row r="2460" spans="1:5" x14ac:dyDescent="0.25">
      <c r="A2460">
        <v>117.496146</v>
      </c>
      <c r="B2460">
        <v>325468</v>
      </c>
      <c r="C2460" s="1">
        <v>0.85134399999999999</v>
      </c>
      <c r="D2460">
        <v>8583960800</v>
      </c>
      <c r="E2460">
        <v>2641818563</v>
      </c>
    </row>
    <row r="2461" spans="1:5" x14ac:dyDescent="0.25">
      <c r="A2461">
        <v>116.491373</v>
      </c>
      <c r="B2461">
        <v>325598</v>
      </c>
      <c r="C2461" s="1">
        <v>1.201414</v>
      </c>
      <c r="D2461">
        <v>516599202</v>
      </c>
      <c r="E2461">
        <v>781708345</v>
      </c>
    </row>
    <row r="2462" spans="1:5" x14ac:dyDescent="0.25">
      <c r="A2462">
        <v>116.381119</v>
      </c>
      <c r="B2462">
        <v>325767</v>
      </c>
      <c r="C2462" s="1">
        <v>1.3101430000000001</v>
      </c>
      <c r="D2462">
        <v>2093570309</v>
      </c>
      <c r="E2462">
        <v>3095795672</v>
      </c>
    </row>
    <row r="2463" spans="1:5" x14ac:dyDescent="0.25">
      <c r="A2463">
        <v>115.55466699999999</v>
      </c>
      <c r="B2463">
        <v>326089</v>
      </c>
      <c r="C2463" s="1">
        <v>0.90986800000000001</v>
      </c>
      <c r="D2463">
        <v>1576076969</v>
      </c>
      <c r="E2463">
        <v>1546455987</v>
      </c>
    </row>
    <row r="2464" spans="1:5" x14ac:dyDescent="0.25">
      <c r="A2464">
        <v>116.833231</v>
      </c>
      <c r="B2464">
        <v>326218</v>
      </c>
      <c r="C2464" s="1">
        <v>0.95474999999999999</v>
      </c>
      <c r="D2464">
        <v>324714252</v>
      </c>
      <c r="E2464">
        <v>290651260</v>
      </c>
    </row>
    <row r="2465" spans="1:5" x14ac:dyDescent="0.25">
      <c r="A2465">
        <v>113.553342</v>
      </c>
      <c r="B2465">
        <v>326513</v>
      </c>
      <c r="C2465" s="1">
        <v>1.0536430000000001</v>
      </c>
      <c r="D2465">
        <v>3920512834</v>
      </c>
      <c r="E2465">
        <v>4419015599</v>
      </c>
    </row>
    <row r="2466" spans="1:5" x14ac:dyDescent="0.25">
      <c r="A2466">
        <v>113.138712</v>
      </c>
      <c r="B2466">
        <v>326541</v>
      </c>
      <c r="C2466" s="1">
        <v>1.144517</v>
      </c>
      <c r="D2466">
        <v>7300187167</v>
      </c>
      <c r="E2466">
        <v>2409496126</v>
      </c>
    </row>
    <row r="2467" spans="1:5" x14ac:dyDescent="0.25">
      <c r="A2467">
        <v>123.668145</v>
      </c>
      <c r="B2467">
        <v>326689</v>
      </c>
      <c r="C2467" s="1">
        <v>0.90240200000000004</v>
      </c>
      <c r="D2467">
        <v>1178985790</v>
      </c>
      <c r="E2467">
        <v>5257959925</v>
      </c>
    </row>
    <row r="2468" spans="1:5" x14ac:dyDescent="0.25">
      <c r="A2468">
        <v>118.474148</v>
      </c>
      <c r="B2468">
        <v>326768</v>
      </c>
      <c r="C2468" s="1">
        <v>1.395956</v>
      </c>
      <c r="D2468">
        <v>6453155051</v>
      </c>
      <c r="E2468">
        <v>3403922884</v>
      </c>
    </row>
    <row r="2469" spans="1:5" x14ac:dyDescent="0.25">
      <c r="A2469">
        <v>123.951239</v>
      </c>
      <c r="B2469">
        <v>326775</v>
      </c>
      <c r="C2469" s="1">
        <v>1.6266970000000001</v>
      </c>
      <c r="D2469">
        <v>1472301819</v>
      </c>
      <c r="E2469">
        <v>450188601</v>
      </c>
    </row>
    <row r="2470" spans="1:5" x14ac:dyDescent="0.25">
      <c r="A2470">
        <v>119.862408</v>
      </c>
      <c r="B2470">
        <v>326851</v>
      </c>
      <c r="C2470" s="1">
        <v>0.95624399999999998</v>
      </c>
      <c r="D2470">
        <v>1221419489</v>
      </c>
      <c r="E2470">
        <v>7141932428</v>
      </c>
    </row>
    <row r="2471" spans="1:5" x14ac:dyDescent="0.25">
      <c r="A2471">
        <v>116.153705</v>
      </c>
      <c r="B2471">
        <v>326910</v>
      </c>
      <c r="C2471" s="1">
        <v>2.1323500000000002</v>
      </c>
      <c r="D2471">
        <v>1617632233</v>
      </c>
      <c r="E2471">
        <v>6510536775</v>
      </c>
    </row>
    <row r="2472" spans="1:5" x14ac:dyDescent="0.25">
      <c r="A2472">
        <v>125.46638799999999</v>
      </c>
      <c r="B2472">
        <v>327181</v>
      </c>
      <c r="C2472" s="1">
        <v>1.2212909999999999</v>
      </c>
      <c r="D2472">
        <v>1093836134</v>
      </c>
      <c r="E2472">
        <v>8422881793</v>
      </c>
    </row>
    <row r="2473" spans="1:5" x14ac:dyDescent="0.25">
      <c r="A2473">
        <v>119.37864</v>
      </c>
      <c r="B2473">
        <v>327204</v>
      </c>
      <c r="C2473" s="1">
        <v>0.927068</v>
      </c>
      <c r="D2473">
        <v>1028820029</v>
      </c>
      <c r="E2473">
        <v>7263115257</v>
      </c>
    </row>
    <row r="2474" spans="1:5" x14ac:dyDescent="0.25">
      <c r="A2474">
        <v>119.74596</v>
      </c>
      <c r="B2474">
        <v>327369</v>
      </c>
      <c r="C2474" s="1">
        <v>0.90093599999999996</v>
      </c>
      <c r="D2474">
        <v>1286793384</v>
      </c>
      <c r="E2474">
        <v>734311471</v>
      </c>
    </row>
    <row r="2475" spans="1:5" x14ac:dyDescent="0.25">
      <c r="A2475">
        <v>115.240081</v>
      </c>
      <c r="B2475">
        <v>327503</v>
      </c>
      <c r="C2475" s="1">
        <v>1.3811020000000001</v>
      </c>
      <c r="D2475">
        <v>5011938695</v>
      </c>
      <c r="E2475">
        <v>4359018184</v>
      </c>
    </row>
    <row r="2476" spans="1:5" x14ac:dyDescent="0.25">
      <c r="A2476">
        <v>128.31595100000001</v>
      </c>
      <c r="B2476">
        <v>327853</v>
      </c>
      <c r="C2476" s="1">
        <v>0.902362</v>
      </c>
      <c r="D2476">
        <v>7118009962</v>
      </c>
      <c r="E2476">
        <v>668024883</v>
      </c>
    </row>
    <row r="2477" spans="1:5" x14ac:dyDescent="0.25">
      <c r="A2477">
        <v>119.953321</v>
      </c>
      <c r="B2477">
        <v>327915</v>
      </c>
      <c r="C2477" s="1">
        <v>0.94774000000000003</v>
      </c>
      <c r="D2477">
        <v>1301139356</v>
      </c>
      <c r="E2477">
        <v>5071583186</v>
      </c>
    </row>
    <row r="2478" spans="1:5" x14ac:dyDescent="0.25">
      <c r="A2478">
        <v>118.158598</v>
      </c>
      <c r="B2478">
        <v>327947</v>
      </c>
      <c r="C2478" s="1">
        <v>1.300735</v>
      </c>
      <c r="D2478">
        <v>4614915608</v>
      </c>
      <c r="E2478">
        <v>3681331874</v>
      </c>
    </row>
    <row r="2479" spans="1:5" x14ac:dyDescent="0.25">
      <c r="A2479">
        <v>112.776285</v>
      </c>
      <c r="B2479">
        <v>327948</v>
      </c>
      <c r="C2479" s="1">
        <v>1.335785</v>
      </c>
      <c r="D2479">
        <v>896780588</v>
      </c>
      <c r="E2479">
        <v>2280585146</v>
      </c>
    </row>
    <row r="2480" spans="1:5" x14ac:dyDescent="0.25">
      <c r="A2480">
        <v>122.67277199999999</v>
      </c>
      <c r="B2480">
        <v>328150</v>
      </c>
      <c r="C2480" s="1">
        <v>1.194037</v>
      </c>
      <c r="D2480">
        <v>3772209000</v>
      </c>
      <c r="E2480">
        <v>3465553884</v>
      </c>
    </row>
    <row r="2481" spans="1:5" x14ac:dyDescent="0.25">
      <c r="A2481">
        <v>122.768658</v>
      </c>
      <c r="B2481">
        <v>328193</v>
      </c>
      <c r="C2481" s="1">
        <v>1.11141</v>
      </c>
      <c r="D2481">
        <v>2986529353</v>
      </c>
      <c r="E2481">
        <v>1529494787</v>
      </c>
    </row>
    <row r="2482" spans="1:5" x14ac:dyDescent="0.25">
      <c r="A2482">
        <v>116.57483499999999</v>
      </c>
      <c r="B2482">
        <v>328667</v>
      </c>
      <c r="C2482" s="1">
        <v>1.441146</v>
      </c>
      <c r="D2482">
        <v>1414909160</v>
      </c>
      <c r="E2482">
        <v>1780455194</v>
      </c>
    </row>
    <row r="2483" spans="1:5" x14ac:dyDescent="0.25">
      <c r="A2483">
        <v>118.89994299999999</v>
      </c>
      <c r="B2483">
        <v>328681</v>
      </c>
      <c r="C2483" s="1">
        <v>1.3840859999999999</v>
      </c>
      <c r="D2483">
        <v>1558443190</v>
      </c>
      <c r="E2483">
        <v>5660802607</v>
      </c>
    </row>
    <row r="2484" spans="1:5" x14ac:dyDescent="0.25">
      <c r="A2484">
        <v>122.21734499999999</v>
      </c>
      <c r="B2484">
        <v>328692</v>
      </c>
      <c r="C2484" s="1">
        <v>1.5158510000000001</v>
      </c>
      <c r="D2484">
        <v>5318076908</v>
      </c>
      <c r="E2484">
        <v>27229667</v>
      </c>
    </row>
    <row r="2485" spans="1:5" x14ac:dyDescent="0.25">
      <c r="A2485">
        <v>121.694954</v>
      </c>
      <c r="B2485">
        <v>328974</v>
      </c>
      <c r="C2485" s="1">
        <v>3.4885899999999999</v>
      </c>
      <c r="D2485">
        <v>1259823316</v>
      </c>
      <c r="E2485">
        <v>244500865</v>
      </c>
    </row>
    <row r="2486" spans="1:5" x14ac:dyDescent="0.25">
      <c r="A2486">
        <v>120.847765</v>
      </c>
      <c r="B2486">
        <v>328992</v>
      </c>
      <c r="C2486" s="1">
        <v>1.180404</v>
      </c>
      <c r="D2486">
        <v>275596024</v>
      </c>
      <c r="E2486">
        <v>277569082</v>
      </c>
    </row>
    <row r="2487" spans="1:5" x14ac:dyDescent="0.25">
      <c r="A2487">
        <v>121.24417800000001</v>
      </c>
      <c r="B2487">
        <v>329126</v>
      </c>
      <c r="C2487" s="1">
        <v>0.91224899999999998</v>
      </c>
      <c r="D2487">
        <v>2917543735</v>
      </c>
      <c r="E2487">
        <v>1349575728</v>
      </c>
    </row>
    <row r="2488" spans="1:5" x14ac:dyDescent="0.25">
      <c r="A2488">
        <v>123.687552</v>
      </c>
      <c r="B2488">
        <v>329601</v>
      </c>
      <c r="C2488" s="1">
        <v>1.2020660000000001</v>
      </c>
      <c r="D2488">
        <v>6278598265</v>
      </c>
      <c r="E2488">
        <v>3190243235</v>
      </c>
    </row>
    <row r="2489" spans="1:5" x14ac:dyDescent="0.25">
      <c r="A2489">
        <v>126.88064</v>
      </c>
      <c r="B2489">
        <v>329665</v>
      </c>
      <c r="C2489" s="1">
        <v>1.6133580000000001</v>
      </c>
      <c r="D2489">
        <v>2349345987</v>
      </c>
      <c r="E2489">
        <v>8256646984</v>
      </c>
    </row>
    <row r="2490" spans="1:5" x14ac:dyDescent="0.25">
      <c r="A2490">
        <v>113.227007</v>
      </c>
      <c r="B2490">
        <v>329730</v>
      </c>
      <c r="C2490" s="1">
        <v>1.2908390000000001</v>
      </c>
      <c r="D2490">
        <v>3007716215</v>
      </c>
      <c r="E2490">
        <v>6448110570</v>
      </c>
    </row>
    <row r="2491" spans="1:5" x14ac:dyDescent="0.25">
      <c r="A2491">
        <v>118.360979</v>
      </c>
      <c r="B2491">
        <v>330041</v>
      </c>
      <c r="C2491" s="1">
        <v>1.392703</v>
      </c>
      <c r="D2491">
        <v>3113420843</v>
      </c>
      <c r="E2491">
        <v>7695202610</v>
      </c>
    </row>
    <row r="2492" spans="1:5" x14ac:dyDescent="0.25">
      <c r="A2492">
        <v>111.470096</v>
      </c>
      <c r="B2492">
        <v>330111</v>
      </c>
      <c r="C2492" s="1">
        <v>1.322662</v>
      </c>
      <c r="D2492">
        <v>1317571262</v>
      </c>
      <c r="E2492">
        <v>3262159554</v>
      </c>
    </row>
    <row r="2493" spans="1:5" x14ac:dyDescent="0.25">
      <c r="A2493">
        <v>123.411626</v>
      </c>
      <c r="B2493">
        <v>330488</v>
      </c>
      <c r="C2493" s="1">
        <v>0.81451200000000001</v>
      </c>
      <c r="D2493">
        <v>4706812038</v>
      </c>
      <c r="E2493">
        <v>5191696846</v>
      </c>
    </row>
    <row r="2494" spans="1:5" x14ac:dyDescent="0.25">
      <c r="A2494">
        <v>118.89771500000001</v>
      </c>
      <c r="B2494">
        <v>330535</v>
      </c>
      <c r="C2494" s="1">
        <v>1.1867939999999999</v>
      </c>
      <c r="D2494">
        <v>3051760784</v>
      </c>
      <c r="E2494">
        <v>1730668855</v>
      </c>
    </row>
    <row r="2495" spans="1:5" x14ac:dyDescent="0.25">
      <c r="A2495">
        <v>116.04934</v>
      </c>
      <c r="B2495">
        <v>330726</v>
      </c>
      <c r="C2495" s="1">
        <v>1.2023790000000001</v>
      </c>
      <c r="D2495">
        <v>6334484609</v>
      </c>
      <c r="E2495">
        <v>1209670182</v>
      </c>
    </row>
    <row r="2496" spans="1:5" x14ac:dyDescent="0.25">
      <c r="A2496">
        <v>113.80068199999999</v>
      </c>
      <c r="B2496">
        <v>330864</v>
      </c>
      <c r="C2496" s="1">
        <v>1.3064929999999999</v>
      </c>
      <c r="D2496">
        <v>5777562820</v>
      </c>
      <c r="E2496">
        <v>8505254180</v>
      </c>
    </row>
    <row r="2497" spans="1:5" x14ac:dyDescent="0.25">
      <c r="A2497">
        <v>127.812309</v>
      </c>
      <c r="B2497">
        <v>331335</v>
      </c>
      <c r="C2497" s="1">
        <v>1.0427580000000001</v>
      </c>
      <c r="D2497">
        <v>3956387291</v>
      </c>
      <c r="E2497">
        <v>1726310778</v>
      </c>
    </row>
    <row r="2498" spans="1:5" x14ac:dyDescent="0.25">
      <c r="A2498">
        <v>120.251994</v>
      </c>
      <c r="B2498">
        <v>331565</v>
      </c>
      <c r="C2498" s="1">
        <v>0.83975599999999995</v>
      </c>
      <c r="D2498">
        <v>1557435137</v>
      </c>
      <c r="E2498">
        <v>1262171614</v>
      </c>
    </row>
    <row r="2499" spans="1:5" x14ac:dyDescent="0.25">
      <c r="A2499">
        <v>120.00243399999999</v>
      </c>
      <c r="B2499">
        <v>331863</v>
      </c>
      <c r="C2499" s="1">
        <v>1.169144</v>
      </c>
      <c r="D2499">
        <v>1586438746</v>
      </c>
      <c r="E2499">
        <v>6601183205</v>
      </c>
    </row>
    <row r="2500" spans="1:5" x14ac:dyDescent="0.25">
      <c r="A2500">
        <v>122.16229800000001</v>
      </c>
      <c r="B2500">
        <v>331927</v>
      </c>
      <c r="C2500" s="1">
        <v>0.91150799999999998</v>
      </c>
      <c r="D2500">
        <v>3758380804</v>
      </c>
      <c r="E2500">
        <v>2293719772</v>
      </c>
    </row>
    <row r="2501" spans="1:5" x14ac:dyDescent="0.25">
      <c r="A2501">
        <v>117.866961</v>
      </c>
      <c r="B2501">
        <v>332151</v>
      </c>
      <c r="C2501" s="1">
        <v>1.154741</v>
      </c>
      <c r="D2501">
        <v>1260573125</v>
      </c>
      <c r="E2501">
        <v>7745581840</v>
      </c>
    </row>
    <row r="2502" spans="1:5" x14ac:dyDescent="0.25">
      <c r="A2502">
        <v>109.959328</v>
      </c>
      <c r="B2502">
        <v>332234</v>
      </c>
      <c r="C2502" s="1">
        <v>1.4772650000000001</v>
      </c>
      <c r="D2502">
        <v>1128855723</v>
      </c>
      <c r="E2502">
        <v>1297607371</v>
      </c>
    </row>
    <row r="2503" spans="1:5" x14ac:dyDescent="0.25">
      <c r="A2503">
        <v>123.28093</v>
      </c>
      <c r="B2503">
        <v>332295</v>
      </c>
      <c r="C2503" s="1">
        <v>1.0457970000000001</v>
      </c>
      <c r="D2503">
        <v>2293719772</v>
      </c>
      <c r="E2503">
        <v>8342510742</v>
      </c>
    </row>
    <row r="2504" spans="1:5" x14ac:dyDescent="0.25">
      <c r="A2504">
        <v>120.20937000000001</v>
      </c>
      <c r="B2504">
        <v>332463</v>
      </c>
      <c r="C2504" s="1">
        <v>0.96522200000000002</v>
      </c>
      <c r="D2504">
        <v>2650746307</v>
      </c>
      <c r="E2504">
        <v>1091741925</v>
      </c>
    </row>
    <row r="2505" spans="1:5" x14ac:dyDescent="0.25">
      <c r="A2505">
        <v>110.65321</v>
      </c>
      <c r="B2505">
        <v>332536</v>
      </c>
      <c r="C2505" s="1">
        <v>1.516742</v>
      </c>
      <c r="D2505">
        <v>3993738579</v>
      </c>
      <c r="E2505">
        <v>1626974166</v>
      </c>
    </row>
    <row r="2506" spans="1:5" x14ac:dyDescent="0.25">
      <c r="A2506">
        <v>123.91020399999999</v>
      </c>
      <c r="B2506">
        <v>332554</v>
      </c>
      <c r="C2506" s="1">
        <v>1.2770859999999999</v>
      </c>
      <c r="D2506">
        <v>3035156007</v>
      </c>
      <c r="E2506">
        <v>3235831918</v>
      </c>
    </row>
    <row r="2507" spans="1:5" x14ac:dyDescent="0.25">
      <c r="A2507">
        <v>120.554768</v>
      </c>
      <c r="B2507">
        <v>332723</v>
      </c>
      <c r="C2507" s="1">
        <v>1.2209749999999999</v>
      </c>
      <c r="D2507">
        <v>4521958897</v>
      </c>
      <c r="E2507">
        <v>4895404980</v>
      </c>
    </row>
    <row r="2508" spans="1:5" x14ac:dyDescent="0.25">
      <c r="A2508">
        <v>113.92176499999999</v>
      </c>
      <c r="B2508">
        <v>332862</v>
      </c>
      <c r="C2508" s="1">
        <v>1.3314509999999999</v>
      </c>
      <c r="D2508">
        <v>1696985351</v>
      </c>
      <c r="E2508">
        <v>4053292625</v>
      </c>
    </row>
    <row r="2509" spans="1:5" x14ac:dyDescent="0.25">
      <c r="A2509">
        <v>107.14506799999999</v>
      </c>
      <c r="B2509">
        <v>333001</v>
      </c>
      <c r="C2509" s="1">
        <v>1.7821020000000001</v>
      </c>
      <c r="D2509">
        <v>1283888587</v>
      </c>
      <c r="E2509">
        <v>2410355741</v>
      </c>
    </row>
    <row r="2510" spans="1:5" x14ac:dyDescent="0.25">
      <c r="A2510">
        <v>127.00728100000001</v>
      </c>
      <c r="B2510">
        <v>333322</v>
      </c>
      <c r="C2510" s="1">
        <v>1.3258799999999999</v>
      </c>
      <c r="D2510">
        <v>1470850048</v>
      </c>
      <c r="E2510">
        <v>3676268174</v>
      </c>
    </row>
    <row r="2511" spans="1:5" x14ac:dyDescent="0.25">
      <c r="A2511">
        <v>131.353094</v>
      </c>
      <c r="B2511">
        <v>333351</v>
      </c>
      <c r="C2511" s="1">
        <v>1.210961</v>
      </c>
      <c r="D2511">
        <v>7667953726</v>
      </c>
      <c r="E2511">
        <v>5638323651</v>
      </c>
    </row>
    <row r="2512" spans="1:5" x14ac:dyDescent="0.25">
      <c r="A2512">
        <v>120.67239499999999</v>
      </c>
      <c r="B2512">
        <v>333544</v>
      </c>
      <c r="C2512" s="1">
        <v>1.460272</v>
      </c>
      <c r="D2512">
        <v>1298932166</v>
      </c>
      <c r="E2512">
        <v>255959257</v>
      </c>
    </row>
    <row r="2513" spans="1:5" x14ac:dyDescent="0.25">
      <c r="A2513">
        <v>126.05576600000001</v>
      </c>
      <c r="B2513">
        <v>333631</v>
      </c>
      <c r="C2513" s="1">
        <v>0.97166799999999998</v>
      </c>
      <c r="D2513">
        <v>1272387691</v>
      </c>
      <c r="E2513">
        <v>1465040982</v>
      </c>
    </row>
    <row r="2514" spans="1:5" x14ac:dyDescent="0.25">
      <c r="A2514">
        <v>126.469804</v>
      </c>
      <c r="B2514">
        <v>333824</v>
      </c>
      <c r="C2514" s="1">
        <v>1.6406179999999999</v>
      </c>
      <c r="D2514">
        <v>4384223187</v>
      </c>
      <c r="E2514">
        <v>6278598265</v>
      </c>
    </row>
    <row r="2515" spans="1:5" x14ac:dyDescent="0.25">
      <c r="A2515">
        <v>126.184894</v>
      </c>
      <c r="B2515">
        <v>334277</v>
      </c>
      <c r="C2515" s="1">
        <v>0.99875999999999998</v>
      </c>
      <c r="D2515">
        <v>2246981243</v>
      </c>
      <c r="E2515">
        <v>4708750754</v>
      </c>
    </row>
    <row r="2516" spans="1:5" x14ac:dyDescent="0.25">
      <c r="A2516">
        <v>126.286596</v>
      </c>
      <c r="B2516">
        <v>334327</v>
      </c>
      <c r="C2516" s="1">
        <v>1.090983</v>
      </c>
      <c r="D2516">
        <v>6152007190</v>
      </c>
      <c r="E2516">
        <v>7508839869</v>
      </c>
    </row>
    <row r="2517" spans="1:5" x14ac:dyDescent="0.25">
      <c r="A2517">
        <v>114.45576</v>
      </c>
      <c r="B2517">
        <v>334475</v>
      </c>
      <c r="C2517" s="1">
        <v>1.4914210000000001</v>
      </c>
      <c r="D2517">
        <v>2334272980</v>
      </c>
      <c r="E2517">
        <v>274108130</v>
      </c>
    </row>
    <row r="2518" spans="1:5" x14ac:dyDescent="0.25">
      <c r="A2518">
        <v>115.518101</v>
      </c>
      <c r="B2518">
        <v>334685</v>
      </c>
      <c r="C2518" s="1">
        <v>0.77714700000000003</v>
      </c>
      <c r="D2518">
        <v>3577417052</v>
      </c>
      <c r="E2518">
        <v>360752183</v>
      </c>
    </row>
    <row r="2519" spans="1:5" x14ac:dyDescent="0.25">
      <c r="A2519">
        <v>116.924674</v>
      </c>
      <c r="B2519">
        <v>335171</v>
      </c>
      <c r="C2519" s="1">
        <v>1.131707</v>
      </c>
      <c r="D2519">
        <v>394938151</v>
      </c>
      <c r="E2519">
        <v>1128647182</v>
      </c>
    </row>
    <row r="2520" spans="1:5" x14ac:dyDescent="0.25">
      <c r="A2520">
        <v>124.357277</v>
      </c>
      <c r="B2520">
        <v>335218</v>
      </c>
      <c r="C2520" s="1">
        <v>1.6606209999999999</v>
      </c>
      <c r="D2520">
        <v>1835214479</v>
      </c>
      <c r="E2520">
        <v>679656150</v>
      </c>
    </row>
    <row r="2521" spans="1:5" x14ac:dyDescent="0.25">
      <c r="A2521">
        <v>118.28007100000001</v>
      </c>
      <c r="B2521">
        <v>335386</v>
      </c>
      <c r="C2521" s="1">
        <v>0.94776099999999996</v>
      </c>
      <c r="D2521">
        <v>1415103166</v>
      </c>
      <c r="E2521">
        <v>6563083375</v>
      </c>
    </row>
    <row r="2522" spans="1:5" x14ac:dyDescent="0.25">
      <c r="A2522">
        <v>117.61836700000001</v>
      </c>
      <c r="B2522">
        <v>335390</v>
      </c>
      <c r="C2522" s="1">
        <v>1.2464249999999999</v>
      </c>
      <c r="D2522">
        <v>2073733041</v>
      </c>
      <c r="E2522">
        <v>698973280</v>
      </c>
    </row>
    <row r="2523" spans="1:5" x14ac:dyDescent="0.25">
      <c r="A2523">
        <v>117.362083</v>
      </c>
      <c r="B2523">
        <v>335459</v>
      </c>
      <c r="C2523" s="1">
        <v>1.0961270000000001</v>
      </c>
      <c r="D2523">
        <v>420272418</v>
      </c>
      <c r="E2523">
        <v>6516175190</v>
      </c>
    </row>
    <row r="2524" spans="1:5" x14ac:dyDescent="0.25">
      <c r="A2524">
        <v>118.857106</v>
      </c>
      <c r="B2524">
        <v>335516</v>
      </c>
      <c r="C2524" s="1">
        <v>1.470367</v>
      </c>
      <c r="D2524">
        <v>7667954177</v>
      </c>
      <c r="E2524">
        <v>2699420967</v>
      </c>
    </row>
    <row r="2525" spans="1:5" x14ac:dyDescent="0.25">
      <c r="A2525">
        <v>117.87600999999999</v>
      </c>
      <c r="B2525">
        <v>335563</v>
      </c>
      <c r="C2525" s="1">
        <v>1.4437249999999999</v>
      </c>
      <c r="D2525">
        <v>280342115</v>
      </c>
      <c r="E2525">
        <v>251716113</v>
      </c>
    </row>
    <row r="2526" spans="1:5" x14ac:dyDescent="0.25">
      <c r="A2526">
        <v>124.28816399999999</v>
      </c>
      <c r="B2526">
        <v>335622</v>
      </c>
      <c r="C2526" s="1">
        <v>1.078711</v>
      </c>
      <c r="D2526">
        <v>2428860612</v>
      </c>
      <c r="E2526">
        <v>2942308222</v>
      </c>
    </row>
    <row r="2527" spans="1:5" x14ac:dyDescent="0.25">
      <c r="A2527">
        <v>132.659907</v>
      </c>
      <c r="B2527">
        <v>335680</v>
      </c>
      <c r="C2527" s="1">
        <v>0.74323600000000001</v>
      </c>
      <c r="D2527">
        <v>5209121516</v>
      </c>
      <c r="E2527">
        <v>2062878175</v>
      </c>
    </row>
    <row r="2528" spans="1:5" x14ac:dyDescent="0.25">
      <c r="A2528">
        <v>113.94592</v>
      </c>
      <c r="B2528">
        <v>335686</v>
      </c>
      <c r="C2528" s="1">
        <v>1.3798569999999999</v>
      </c>
      <c r="D2528">
        <v>6499821757</v>
      </c>
      <c r="E2528">
        <v>3358335859</v>
      </c>
    </row>
    <row r="2529" spans="1:5" x14ac:dyDescent="0.25">
      <c r="A2529">
        <v>116.534353</v>
      </c>
      <c r="B2529">
        <v>335705</v>
      </c>
      <c r="C2529" s="1">
        <v>1.152372</v>
      </c>
      <c r="D2529">
        <v>6421100691</v>
      </c>
      <c r="E2529">
        <v>1187460191</v>
      </c>
    </row>
    <row r="2530" spans="1:5" x14ac:dyDescent="0.25">
      <c r="A2530">
        <v>127.931994</v>
      </c>
      <c r="B2530">
        <v>335955</v>
      </c>
      <c r="C2530" s="1">
        <v>0.94942099999999996</v>
      </c>
      <c r="D2530">
        <v>308665734</v>
      </c>
      <c r="E2530">
        <v>3344079692</v>
      </c>
    </row>
    <row r="2531" spans="1:5" x14ac:dyDescent="0.25">
      <c r="A2531">
        <v>121.953468</v>
      </c>
      <c r="B2531">
        <v>336362</v>
      </c>
      <c r="C2531" s="1">
        <v>1.1430910000000001</v>
      </c>
      <c r="D2531">
        <v>3778161427</v>
      </c>
      <c r="E2531">
        <v>3721465179</v>
      </c>
    </row>
    <row r="2532" spans="1:5" x14ac:dyDescent="0.25">
      <c r="A2532">
        <v>123.893196</v>
      </c>
      <c r="B2532">
        <v>336365</v>
      </c>
      <c r="C2532" s="1">
        <v>1.1355869999999999</v>
      </c>
      <c r="D2532">
        <v>1581200242</v>
      </c>
      <c r="E2532">
        <v>6335113172</v>
      </c>
    </row>
    <row r="2533" spans="1:5" x14ac:dyDescent="0.25">
      <c r="A2533">
        <v>125.958315</v>
      </c>
      <c r="B2533">
        <v>336817</v>
      </c>
      <c r="C2533" s="1">
        <v>1.1714640000000001</v>
      </c>
      <c r="D2533">
        <v>2618826043</v>
      </c>
      <c r="E2533">
        <v>2254691969</v>
      </c>
    </row>
    <row r="2534" spans="1:5" x14ac:dyDescent="0.25">
      <c r="A2534">
        <v>125.998665</v>
      </c>
      <c r="B2534">
        <v>337007</v>
      </c>
      <c r="C2534" s="1">
        <v>1.2732920000000001</v>
      </c>
      <c r="D2534">
        <v>1141063022</v>
      </c>
      <c r="E2534">
        <v>5119632242</v>
      </c>
    </row>
    <row r="2535" spans="1:5" x14ac:dyDescent="0.25">
      <c r="A2535">
        <v>115.095387</v>
      </c>
      <c r="B2535">
        <v>337088</v>
      </c>
      <c r="C2535" s="1">
        <v>1.2797609999999999</v>
      </c>
      <c r="D2535">
        <v>6002213465</v>
      </c>
      <c r="E2535">
        <v>1304225951</v>
      </c>
    </row>
    <row r="2536" spans="1:5" x14ac:dyDescent="0.25">
      <c r="A2536">
        <v>130.115208</v>
      </c>
      <c r="B2536">
        <v>337256</v>
      </c>
      <c r="C2536" s="1">
        <v>0.96933800000000003</v>
      </c>
      <c r="D2536">
        <v>433571036</v>
      </c>
      <c r="E2536">
        <v>117727</v>
      </c>
    </row>
    <row r="2537" spans="1:5" x14ac:dyDescent="0.25">
      <c r="A2537">
        <v>128.098285</v>
      </c>
      <c r="B2537">
        <v>337510</v>
      </c>
      <c r="C2537" s="1">
        <v>0.96907900000000002</v>
      </c>
      <c r="D2537">
        <v>3172052351</v>
      </c>
      <c r="E2537">
        <v>2274706740</v>
      </c>
    </row>
    <row r="2538" spans="1:5" x14ac:dyDescent="0.25">
      <c r="A2538">
        <v>115.794393</v>
      </c>
      <c r="B2538">
        <v>338057</v>
      </c>
      <c r="C2538" s="1">
        <v>1.2957369999999999</v>
      </c>
      <c r="D2538">
        <v>1186965946</v>
      </c>
      <c r="E2538">
        <v>3776529800</v>
      </c>
    </row>
    <row r="2539" spans="1:5" x14ac:dyDescent="0.25">
      <c r="A2539">
        <v>119.317131</v>
      </c>
      <c r="B2539">
        <v>338074</v>
      </c>
      <c r="C2539" s="1">
        <v>1.040562</v>
      </c>
      <c r="D2539">
        <v>1130852280</v>
      </c>
      <c r="E2539">
        <v>6372871429</v>
      </c>
    </row>
    <row r="2540" spans="1:5" x14ac:dyDescent="0.25">
      <c r="A2540">
        <v>128.08142000000001</v>
      </c>
      <c r="B2540">
        <v>338168</v>
      </c>
      <c r="C2540" s="1">
        <v>1.087947</v>
      </c>
      <c r="D2540">
        <v>2687514521</v>
      </c>
      <c r="E2540">
        <v>6510550793</v>
      </c>
    </row>
    <row r="2541" spans="1:5" x14ac:dyDescent="0.25">
      <c r="A2541">
        <v>114.258917</v>
      </c>
      <c r="B2541">
        <v>338223</v>
      </c>
      <c r="C2541" s="1">
        <v>1.354678</v>
      </c>
      <c r="D2541">
        <v>1624987347</v>
      </c>
      <c r="E2541">
        <v>7313721045</v>
      </c>
    </row>
    <row r="2542" spans="1:5" x14ac:dyDescent="0.25">
      <c r="A2542">
        <v>119.01553199999999</v>
      </c>
      <c r="B2542">
        <v>338315</v>
      </c>
      <c r="C2542" s="1">
        <v>1.3006150000000001</v>
      </c>
      <c r="D2542">
        <v>4082797881</v>
      </c>
      <c r="E2542">
        <v>300643383</v>
      </c>
    </row>
    <row r="2543" spans="1:5" x14ac:dyDescent="0.25">
      <c r="A2543">
        <v>117.257257</v>
      </c>
      <c r="B2543">
        <v>338484</v>
      </c>
      <c r="C2543" s="1">
        <v>1.374649</v>
      </c>
      <c r="D2543">
        <v>2562601641</v>
      </c>
      <c r="E2543">
        <v>1337581554</v>
      </c>
    </row>
    <row r="2544" spans="1:5" x14ac:dyDescent="0.25">
      <c r="A2544">
        <v>117.872364</v>
      </c>
      <c r="B2544">
        <v>338715</v>
      </c>
      <c r="C2544" s="1">
        <v>1.406981</v>
      </c>
      <c r="D2544">
        <v>3504817343</v>
      </c>
      <c r="E2544">
        <v>1485037115</v>
      </c>
    </row>
    <row r="2545" spans="1:5" x14ac:dyDescent="0.25">
      <c r="A2545">
        <v>118.210869</v>
      </c>
      <c r="B2545">
        <v>338853</v>
      </c>
      <c r="C2545" s="1">
        <v>1.158779</v>
      </c>
      <c r="D2545">
        <v>1176050749</v>
      </c>
      <c r="E2545">
        <v>1088993869</v>
      </c>
    </row>
    <row r="2546" spans="1:5" x14ac:dyDescent="0.25">
      <c r="A2546">
        <v>115.774522</v>
      </c>
      <c r="B2546">
        <v>339306</v>
      </c>
      <c r="C2546" s="1">
        <v>1.323426</v>
      </c>
      <c r="D2546">
        <v>1072891233</v>
      </c>
      <c r="E2546">
        <v>1101882081</v>
      </c>
    </row>
    <row r="2547" spans="1:5" x14ac:dyDescent="0.25">
      <c r="A2547">
        <v>129.471138</v>
      </c>
      <c r="B2547">
        <v>339416</v>
      </c>
      <c r="C2547" s="1">
        <v>1.2930429999999999</v>
      </c>
      <c r="D2547">
        <v>1248422004</v>
      </c>
      <c r="E2547">
        <v>386888317</v>
      </c>
    </row>
    <row r="2548" spans="1:5" x14ac:dyDescent="0.25">
      <c r="A2548">
        <v>120.80777399999999</v>
      </c>
      <c r="B2548">
        <v>339444</v>
      </c>
      <c r="C2548" s="1">
        <v>0.82676000000000005</v>
      </c>
      <c r="D2548">
        <v>3366289373</v>
      </c>
      <c r="E2548">
        <v>1404470420</v>
      </c>
    </row>
    <row r="2549" spans="1:5" x14ac:dyDescent="0.25">
      <c r="A2549">
        <v>126.488223</v>
      </c>
      <c r="B2549">
        <v>339515</v>
      </c>
      <c r="C2549" s="1">
        <v>1.073661</v>
      </c>
      <c r="D2549">
        <v>2429246320</v>
      </c>
      <c r="E2549">
        <v>255349298</v>
      </c>
    </row>
    <row r="2550" spans="1:5" x14ac:dyDescent="0.25">
      <c r="A2550">
        <v>116.742256</v>
      </c>
      <c r="B2550">
        <v>339537</v>
      </c>
      <c r="C2550" s="1">
        <v>1.530737</v>
      </c>
      <c r="D2550">
        <v>1150006652</v>
      </c>
      <c r="E2550">
        <v>3819785286</v>
      </c>
    </row>
    <row r="2551" spans="1:5" x14ac:dyDescent="0.25">
      <c r="A2551">
        <v>126.399654</v>
      </c>
      <c r="B2551">
        <v>340011</v>
      </c>
      <c r="C2551" s="1">
        <v>1.219276</v>
      </c>
      <c r="D2551">
        <v>459969405</v>
      </c>
      <c r="E2551">
        <v>245460426</v>
      </c>
    </row>
    <row r="2552" spans="1:5" x14ac:dyDescent="0.25">
      <c r="A2552">
        <v>119.22143699999999</v>
      </c>
      <c r="B2552">
        <v>340090</v>
      </c>
      <c r="C2552" s="1">
        <v>1.1934180000000001</v>
      </c>
      <c r="D2552">
        <v>845336091</v>
      </c>
      <c r="E2552">
        <v>2966171899</v>
      </c>
    </row>
    <row r="2553" spans="1:5" x14ac:dyDescent="0.25">
      <c r="A2553">
        <v>121.02061500000001</v>
      </c>
      <c r="B2553">
        <v>340147</v>
      </c>
      <c r="C2553" s="1">
        <v>1.3413740000000001</v>
      </c>
      <c r="D2553">
        <v>654133400</v>
      </c>
      <c r="E2553">
        <v>4375757601</v>
      </c>
    </row>
    <row r="2554" spans="1:5" x14ac:dyDescent="0.25">
      <c r="A2554">
        <v>119.77238800000001</v>
      </c>
      <c r="B2554">
        <v>340329</v>
      </c>
      <c r="C2554" s="1">
        <v>1.34073</v>
      </c>
      <c r="D2554">
        <v>1736304415</v>
      </c>
      <c r="E2554">
        <v>4493354133</v>
      </c>
    </row>
    <row r="2555" spans="1:5" x14ac:dyDescent="0.25">
      <c r="A2555">
        <v>131.49207200000001</v>
      </c>
      <c r="B2555">
        <v>340615</v>
      </c>
      <c r="C2555" s="1">
        <v>1.388906</v>
      </c>
      <c r="D2555">
        <v>1202025563</v>
      </c>
      <c r="E2555">
        <v>570006749</v>
      </c>
    </row>
    <row r="2556" spans="1:5" x14ac:dyDescent="0.25">
      <c r="A2556">
        <v>123.628215</v>
      </c>
      <c r="B2556">
        <v>340809</v>
      </c>
      <c r="C2556" s="1">
        <v>1.298168</v>
      </c>
      <c r="D2556">
        <v>389970768</v>
      </c>
      <c r="E2556">
        <v>4795363968</v>
      </c>
    </row>
    <row r="2557" spans="1:5" x14ac:dyDescent="0.25">
      <c r="A2557">
        <v>116.186436</v>
      </c>
      <c r="B2557">
        <v>340897</v>
      </c>
      <c r="C2557" s="1">
        <v>1.4455640000000001</v>
      </c>
      <c r="D2557">
        <v>4206730295</v>
      </c>
      <c r="E2557">
        <v>4496484672</v>
      </c>
    </row>
    <row r="2558" spans="1:5" x14ac:dyDescent="0.25">
      <c r="A2558">
        <v>133.48707300000001</v>
      </c>
      <c r="B2558">
        <v>341075</v>
      </c>
      <c r="C2558" s="1">
        <v>1.383756</v>
      </c>
      <c r="D2558">
        <v>1359994297</v>
      </c>
      <c r="E2558">
        <v>1419589852</v>
      </c>
    </row>
    <row r="2559" spans="1:5" x14ac:dyDescent="0.25">
      <c r="A2559">
        <v>121.386881</v>
      </c>
      <c r="B2559">
        <v>341222</v>
      </c>
      <c r="C2559" s="1">
        <v>1.0797220000000001</v>
      </c>
      <c r="D2559">
        <v>8537220604</v>
      </c>
      <c r="E2559">
        <v>276341603</v>
      </c>
    </row>
    <row r="2560" spans="1:5" x14ac:dyDescent="0.25">
      <c r="A2560">
        <v>123.20828899999999</v>
      </c>
      <c r="B2560">
        <v>341319</v>
      </c>
      <c r="C2560" s="1">
        <v>1.663624</v>
      </c>
      <c r="D2560">
        <v>1765809387</v>
      </c>
      <c r="E2560">
        <v>4682191753</v>
      </c>
    </row>
    <row r="2561" spans="1:5" x14ac:dyDescent="0.25">
      <c r="A2561">
        <v>116.033412</v>
      </c>
      <c r="B2561">
        <v>341407</v>
      </c>
      <c r="C2561" s="1">
        <v>1.45204</v>
      </c>
      <c r="D2561">
        <v>1401598548</v>
      </c>
      <c r="E2561">
        <v>3681387753</v>
      </c>
    </row>
    <row r="2562" spans="1:5" x14ac:dyDescent="0.25">
      <c r="A2562">
        <v>116.844453</v>
      </c>
      <c r="B2562">
        <v>341481</v>
      </c>
      <c r="C2562" s="1">
        <v>1.405959</v>
      </c>
      <c r="D2562">
        <v>1168492684</v>
      </c>
      <c r="E2562">
        <v>6207046829</v>
      </c>
    </row>
    <row r="2563" spans="1:5" x14ac:dyDescent="0.25">
      <c r="A2563">
        <v>118.309898</v>
      </c>
      <c r="B2563">
        <v>341875</v>
      </c>
      <c r="C2563" s="1">
        <v>1.7069970000000001</v>
      </c>
      <c r="D2563">
        <v>6576296490</v>
      </c>
      <c r="E2563">
        <v>1310155131</v>
      </c>
    </row>
    <row r="2564" spans="1:5" x14ac:dyDescent="0.25">
      <c r="A2564">
        <v>124.123017</v>
      </c>
      <c r="B2564">
        <v>341990</v>
      </c>
      <c r="C2564" s="1">
        <v>1.09219</v>
      </c>
      <c r="D2564">
        <v>1246225030</v>
      </c>
      <c r="E2564">
        <v>3029086013</v>
      </c>
    </row>
    <row r="2565" spans="1:5" x14ac:dyDescent="0.25">
      <c r="A2565">
        <v>123.51773799999999</v>
      </c>
      <c r="B2565">
        <v>342020</v>
      </c>
      <c r="C2565" s="1">
        <v>1.306022</v>
      </c>
      <c r="D2565">
        <v>1163621754</v>
      </c>
      <c r="E2565">
        <v>1540726836</v>
      </c>
    </row>
    <row r="2566" spans="1:5" x14ac:dyDescent="0.25">
      <c r="A2566">
        <v>128.59261900000001</v>
      </c>
      <c r="B2566">
        <v>342091</v>
      </c>
      <c r="C2566" s="1">
        <v>1.01397</v>
      </c>
      <c r="D2566">
        <v>265786774</v>
      </c>
      <c r="E2566">
        <v>1980975063</v>
      </c>
    </row>
    <row r="2567" spans="1:5" x14ac:dyDescent="0.25">
      <c r="A2567">
        <v>115.02727299999999</v>
      </c>
      <c r="B2567">
        <v>342101</v>
      </c>
      <c r="C2567" s="1">
        <v>2.0516760000000001</v>
      </c>
      <c r="D2567">
        <v>1125474290</v>
      </c>
      <c r="E2567">
        <v>1280371457</v>
      </c>
    </row>
    <row r="2568" spans="1:5" x14ac:dyDescent="0.25">
      <c r="A2568">
        <v>124.539767</v>
      </c>
      <c r="B2568">
        <v>342127</v>
      </c>
      <c r="C2568" s="1">
        <v>0.94345199999999996</v>
      </c>
      <c r="D2568">
        <v>667086213</v>
      </c>
      <c r="E2568">
        <v>1309581907</v>
      </c>
    </row>
    <row r="2569" spans="1:5" x14ac:dyDescent="0.25">
      <c r="A2569">
        <v>128.81617299999999</v>
      </c>
      <c r="B2569">
        <v>342242</v>
      </c>
      <c r="C2569" s="1">
        <v>1.2973840000000001</v>
      </c>
      <c r="D2569">
        <v>2411230907</v>
      </c>
      <c r="E2569">
        <v>4416726027</v>
      </c>
    </row>
    <row r="2570" spans="1:5" x14ac:dyDescent="0.25">
      <c r="A2570">
        <v>121.042203</v>
      </c>
      <c r="B2570">
        <v>342655</v>
      </c>
      <c r="C2570" s="1">
        <v>1.0414099999999999</v>
      </c>
      <c r="D2570">
        <v>2417066187</v>
      </c>
      <c r="E2570">
        <v>2902951021</v>
      </c>
    </row>
    <row r="2571" spans="1:5" x14ac:dyDescent="0.25">
      <c r="A2571">
        <v>117.80071100000001</v>
      </c>
      <c r="B2571">
        <v>342740</v>
      </c>
      <c r="C2571" s="1">
        <v>1.248847</v>
      </c>
      <c r="D2571">
        <v>2100472111</v>
      </c>
      <c r="E2571">
        <v>5849182142</v>
      </c>
    </row>
    <row r="2572" spans="1:5" x14ac:dyDescent="0.25">
      <c r="A2572">
        <v>122.51814299999999</v>
      </c>
      <c r="B2572">
        <v>342777</v>
      </c>
      <c r="C2572" s="1">
        <v>1.492494</v>
      </c>
      <c r="D2572">
        <v>1404841473</v>
      </c>
      <c r="E2572">
        <v>415912170</v>
      </c>
    </row>
    <row r="2573" spans="1:5" x14ac:dyDescent="0.25">
      <c r="A2573">
        <v>132.17227500000001</v>
      </c>
      <c r="B2573">
        <v>342851</v>
      </c>
      <c r="C2573" s="1">
        <v>1.221713</v>
      </c>
      <c r="D2573">
        <v>5983514261</v>
      </c>
      <c r="E2573">
        <v>2339690418</v>
      </c>
    </row>
    <row r="2574" spans="1:5" x14ac:dyDescent="0.25">
      <c r="A2574">
        <v>124.015801</v>
      </c>
      <c r="B2574">
        <v>343022</v>
      </c>
      <c r="C2574" s="1">
        <v>1.109291</v>
      </c>
      <c r="D2574">
        <v>2270320888</v>
      </c>
      <c r="E2574">
        <v>1470884388</v>
      </c>
    </row>
    <row r="2575" spans="1:5" x14ac:dyDescent="0.25">
      <c r="A2575">
        <v>130.22720100000001</v>
      </c>
      <c r="B2575">
        <v>343114</v>
      </c>
      <c r="C2575" s="1">
        <v>1.333032</v>
      </c>
      <c r="D2575">
        <v>2944408347</v>
      </c>
      <c r="E2575">
        <v>698973238</v>
      </c>
    </row>
    <row r="2576" spans="1:5" x14ac:dyDescent="0.25">
      <c r="A2576">
        <v>120.864555</v>
      </c>
      <c r="B2576">
        <v>343147</v>
      </c>
      <c r="C2576" s="1">
        <v>1.034416</v>
      </c>
      <c r="D2576">
        <v>4932334546</v>
      </c>
      <c r="E2576">
        <v>1215399071</v>
      </c>
    </row>
    <row r="2577" spans="1:5" x14ac:dyDescent="0.25">
      <c r="A2577">
        <v>126.169771</v>
      </c>
      <c r="B2577">
        <v>343196</v>
      </c>
      <c r="C2577" s="1">
        <v>0.94642000000000004</v>
      </c>
      <c r="D2577">
        <v>1128905107</v>
      </c>
      <c r="E2577">
        <v>24360025</v>
      </c>
    </row>
    <row r="2578" spans="1:5" x14ac:dyDescent="0.25">
      <c r="A2578">
        <v>121.27068</v>
      </c>
      <c r="B2578">
        <v>343438</v>
      </c>
      <c r="C2578" s="1">
        <v>1.0113350000000001</v>
      </c>
      <c r="D2578">
        <v>518764583</v>
      </c>
      <c r="E2578">
        <v>448227490</v>
      </c>
    </row>
    <row r="2579" spans="1:5" x14ac:dyDescent="0.25">
      <c r="A2579">
        <v>112.84234600000001</v>
      </c>
      <c r="B2579">
        <v>343454</v>
      </c>
      <c r="C2579" s="1">
        <v>1.4846999999999999</v>
      </c>
      <c r="D2579">
        <v>4559129660</v>
      </c>
      <c r="E2579">
        <v>4548857287</v>
      </c>
    </row>
    <row r="2580" spans="1:5" x14ac:dyDescent="0.25">
      <c r="A2580">
        <v>120.802543</v>
      </c>
      <c r="B2580">
        <v>343529</v>
      </c>
      <c r="C2580" s="1">
        <v>1.37208</v>
      </c>
      <c r="D2580">
        <v>4933572814</v>
      </c>
      <c r="E2580">
        <v>1606916975</v>
      </c>
    </row>
    <row r="2581" spans="1:5" x14ac:dyDescent="0.25">
      <c r="A2581">
        <v>125.702516</v>
      </c>
      <c r="B2581">
        <v>343569</v>
      </c>
      <c r="C2581" s="1">
        <v>1.180461</v>
      </c>
      <c r="D2581">
        <v>4416726027</v>
      </c>
      <c r="E2581">
        <v>264519106</v>
      </c>
    </row>
    <row r="2582" spans="1:5" x14ac:dyDescent="0.25">
      <c r="A2582">
        <v>119.670573</v>
      </c>
      <c r="B2582">
        <v>343964</v>
      </c>
      <c r="C2582" s="1">
        <v>1.1071679999999999</v>
      </c>
      <c r="D2582">
        <v>1166337108</v>
      </c>
      <c r="E2582">
        <v>6164529288</v>
      </c>
    </row>
    <row r="2583" spans="1:5" x14ac:dyDescent="0.25">
      <c r="A2583">
        <v>124.790333</v>
      </c>
      <c r="B2583">
        <v>343964</v>
      </c>
      <c r="C2583" s="1">
        <v>1.2558879999999999</v>
      </c>
      <c r="D2583">
        <v>1601133853</v>
      </c>
      <c r="E2583">
        <v>1556124160</v>
      </c>
    </row>
    <row r="2584" spans="1:5" x14ac:dyDescent="0.25">
      <c r="A2584">
        <v>127.695516</v>
      </c>
      <c r="B2584">
        <v>344028</v>
      </c>
      <c r="C2584" s="1">
        <v>0.99937299999999996</v>
      </c>
      <c r="D2584">
        <v>5758288470</v>
      </c>
      <c r="E2584">
        <v>8664749607</v>
      </c>
    </row>
    <row r="2585" spans="1:5" x14ac:dyDescent="0.25">
      <c r="A2585">
        <v>129.12197900000001</v>
      </c>
      <c r="B2585">
        <v>344109</v>
      </c>
      <c r="C2585" s="1">
        <v>1.0466740000000001</v>
      </c>
      <c r="D2585">
        <v>260285168</v>
      </c>
      <c r="E2585">
        <v>4500863630</v>
      </c>
    </row>
    <row r="2586" spans="1:5" x14ac:dyDescent="0.25">
      <c r="A2586">
        <v>121.990594</v>
      </c>
      <c r="B2586">
        <v>344224</v>
      </c>
      <c r="C2586" s="1">
        <v>1.208216</v>
      </c>
      <c r="D2586">
        <v>1436603427</v>
      </c>
      <c r="E2586">
        <v>2390963819</v>
      </c>
    </row>
    <row r="2587" spans="1:5" x14ac:dyDescent="0.25">
      <c r="A2587">
        <v>126.337794</v>
      </c>
      <c r="B2587">
        <v>344419</v>
      </c>
      <c r="C2587" s="1">
        <v>1.012758</v>
      </c>
      <c r="D2587">
        <v>56206638</v>
      </c>
      <c r="E2587">
        <v>8583960580</v>
      </c>
    </row>
    <row r="2588" spans="1:5" x14ac:dyDescent="0.25">
      <c r="A2588">
        <v>122.349608</v>
      </c>
      <c r="B2588">
        <v>344506</v>
      </c>
      <c r="C2588" s="1">
        <v>1.207336</v>
      </c>
      <c r="D2588">
        <v>1139784478</v>
      </c>
      <c r="E2588">
        <v>1629920850</v>
      </c>
    </row>
    <row r="2589" spans="1:5" x14ac:dyDescent="0.25">
      <c r="A2589">
        <v>133.281813</v>
      </c>
      <c r="B2589">
        <v>344548</v>
      </c>
      <c r="C2589" s="1">
        <v>1.135786</v>
      </c>
      <c r="D2589">
        <v>1139400310</v>
      </c>
      <c r="E2589">
        <v>3352201509</v>
      </c>
    </row>
    <row r="2590" spans="1:5" x14ac:dyDescent="0.25">
      <c r="A2590">
        <v>126.568496</v>
      </c>
      <c r="B2590">
        <v>344755</v>
      </c>
      <c r="C2590" s="1">
        <v>1.1533370000000001</v>
      </c>
      <c r="D2590">
        <v>1098602441</v>
      </c>
      <c r="E2590">
        <v>3724246125</v>
      </c>
    </row>
    <row r="2591" spans="1:5" x14ac:dyDescent="0.25">
      <c r="A2591">
        <v>117.720454</v>
      </c>
      <c r="B2591">
        <v>345324</v>
      </c>
      <c r="C2591" s="1">
        <v>1.567931</v>
      </c>
      <c r="D2591">
        <v>303793640</v>
      </c>
      <c r="E2591">
        <v>4587484521</v>
      </c>
    </row>
    <row r="2592" spans="1:5" x14ac:dyDescent="0.25">
      <c r="A2592">
        <v>129.20217099999999</v>
      </c>
      <c r="B2592">
        <v>345386</v>
      </c>
      <c r="C2592" s="1">
        <v>1.1233789999999999</v>
      </c>
      <c r="D2592">
        <v>1107356384</v>
      </c>
      <c r="E2592">
        <v>7885076214</v>
      </c>
    </row>
    <row r="2593" spans="1:5" x14ac:dyDescent="0.25">
      <c r="A2593">
        <v>117.896646</v>
      </c>
      <c r="B2593">
        <v>345449</v>
      </c>
      <c r="C2593" s="1">
        <v>1.345396</v>
      </c>
      <c r="D2593">
        <v>8303870335</v>
      </c>
      <c r="E2593">
        <v>3639851504</v>
      </c>
    </row>
    <row r="2594" spans="1:5" x14ac:dyDescent="0.25">
      <c r="A2594">
        <v>130.03899699999999</v>
      </c>
      <c r="B2594">
        <v>345745</v>
      </c>
      <c r="C2594" s="1">
        <v>1.3163549999999999</v>
      </c>
      <c r="D2594">
        <v>1375961130</v>
      </c>
      <c r="E2594">
        <v>458896863</v>
      </c>
    </row>
    <row r="2595" spans="1:5" x14ac:dyDescent="0.25">
      <c r="A2595">
        <v>118.323151</v>
      </c>
      <c r="B2595">
        <v>345992</v>
      </c>
      <c r="C2595" s="1">
        <v>1.4391400000000001</v>
      </c>
      <c r="D2595">
        <v>4681977886</v>
      </c>
      <c r="E2595">
        <v>3998845596</v>
      </c>
    </row>
    <row r="2596" spans="1:5" x14ac:dyDescent="0.25">
      <c r="A2596">
        <v>119.00519300000001</v>
      </c>
      <c r="B2596">
        <v>346093</v>
      </c>
      <c r="C2596" s="1">
        <v>1.3189839999999999</v>
      </c>
      <c r="D2596">
        <v>1244152688</v>
      </c>
      <c r="E2596">
        <v>1376286829</v>
      </c>
    </row>
    <row r="2597" spans="1:5" x14ac:dyDescent="0.25">
      <c r="A2597">
        <v>125.129243</v>
      </c>
      <c r="B2597">
        <v>346504</v>
      </c>
      <c r="C2597" s="1">
        <v>1.0455639999999999</v>
      </c>
      <c r="D2597">
        <v>1710384868</v>
      </c>
      <c r="E2597">
        <v>7528628728</v>
      </c>
    </row>
    <row r="2598" spans="1:5" x14ac:dyDescent="0.25">
      <c r="A2598">
        <v>128.59796</v>
      </c>
      <c r="B2598">
        <v>346588</v>
      </c>
      <c r="C2598" s="1">
        <v>0.97902500000000003</v>
      </c>
      <c r="D2598">
        <v>3010021494</v>
      </c>
      <c r="E2598">
        <v>6279287649</v>
      </c>
    </row>
    <row r="2599" spans="1:5" x14ac:dyDescent="0.25">
      <c r="A2599">
        <v>134.19571400000001</v>
      </c>
      <c r="B2599">
        <v>346746</v>
      </c>
      <c r="C2599" s="1">
        <v>0.93806</v>
      </c>
      <c r="D2599">
        <v>6162474908</v>
      </c>
      <c r="E2599">
        <v>1308172618</v>
      </c>
    </row>
    <row r="2600" spans="1:5" x14ac:dyDescent="0.25">
      <c r="A2600">
        <v>134.86442700000001</v>
      </c>
      <c r="B2600">
        <v>346785</v>
      </c>
      <c r="C2600" s="1">
        <v>1.1963410000000001</v>
      </c>
      <c r="D2600">
        <v>1507870269</v>
      </c>
      <c r="E2600">
        <v>664256374</v>
      </c>
    </row>
    <row r="2601" spans="1:5" x14ac:dyDescent="0.25">
      <c r="A2601">
        <v>134.960624</v>
      </c>
      <c r="B2601">
        <v>346870</v>
      </c>
      <c r="C2601" s="1">
        <v>1.0248550000000001</v>
      </c>
      <c r="D2601">
        <v>5581952421</v>
      </c>
      <c r="E2601">
        <v>5347156804</v>
      </c>
    </row>
    <row r="2602" spans="1:5" x14ac:dyDescent="0.25">
      <c r="A2602">
        <v>127.79765999999999</v>
      </c>
      <c r="B2602">
        <v>346883</v>
      </c>
      <c r="C2602" s="1">
        <v>1.4098550000000001</v>
      </c>
      <c r="D2602">
        <v>4429712562</v>
      </c>
      <c r="E2602">
        <v>2927585147</v>
      </c>
    </row>
    <row r="2603" spans="1:5" x14ac:dyDescent="0.25">
      <c r="A2603">
        <v>117.92749499999999</v>
      </c>
      <c r="B2603">
        <v>347076</v>
      </c>
      <c r="C2603" s="1">
        <v>1.5668260000000001</v>
      </c>
      <c r="D2603">
        <v>7134416919</v>
      </c>
      <c r="E2603">
        <v>1296183969</v>
      </c>
    </row>
    <row r="2604" spans="1:5" x14ac:dyDescent="0.25">
      <c r="A2604">
        <v>121.972261</v>
      </c>
      <c r="B2604">
        <v>347191</v>
      </c>
      <c r="C2604" s="1">
        <v>1.2030650000000001</v>
      </c>
      <c r="D2604">
        <v>7176335621</v>
      </c>
      <c r="E2604">
        <v>2625243816</v>
      </c>
    </row>
    <row r="2605" spans="1:5" x14ac:dyDescent="0.25">
      <c r="A2605">
        <v>118.71448100000001</v>
      </c>
      <c r="B2605">
        <v>347391</v>
      </c>
      <c r="C2605" s="1">
        <v>1.611378</v>
      </c>
      <c r="D2605">
        <v>6010515102</v>
      </c>
      <c r="E2605">
        <v>2814285710</v>
      </c>
    </row>
    <row r="2606" spans="1:5" x14ac:dyDescent="0.25">
      <c r="A2606">
        <v>131.932264</v>
      </c>
      <c r="B2606">
        <v>347421</v>
      </c>
      <c r="C2606" s="1">
        <v>1.24793</v>
      </c>
      <c r="D2606">
        <v>4078043698</v>
      </c>
      <c r="E2606">
        <v>2909295475</v>
      </c>
    </row>
    <row r="2607" spans="1:5" x14ac:dyDescent="0.25">
      <c r="A2607">
        <v>114.734426</v>
      </c>
      <c r="B2607">
        <v>347552</v>
      </c>
      <c r="C2607" s="1">
        <v>1.732032</v>
      </c>
      <c r="D2607">
        <v>2474816785</v>
      </c>
      <c r="E2607">
        <v>2065666979</v>
      </c>
    </row>
    <row r="2608" spans="1:5" x14ac:dyDescent="0.25">
      <c r="A2608">
        <v>124.686854</v>
      </c>
      <c r="B2608">
        <v>347614</v>
      </c>
      <c r="C2608" s="1">
        <v>0.89732599999999996</v>
      </c>
      <c r="D2608">
        <v>1656778693</v>
      </c>
      <c r="E2608">
        <v>2374298305</v>
      </c>
    </row>
    <row r="2609" spans="1:5" x14ac:dyDescent="0.25">
      <c r="A2609">
        <v>134.943523</v>
      </c>
      <c r="B2609">
        <v>348137</v>
      </c>
      <c r="C2609" s="1">
        <v>0.69706800000000002</v>
      </c>
      <c r="D2609">
        <v>290532475</v>
      </c>
      <c r="E2609">
        <v>6487375776</v>
      </c>
    </row>
    <row r="2610" spans="1:5" x14ac:dyDescent="0.25">
      <c r="A2610">
        <v>127.210971</v>
      </c>
      <c r="B2610">
        <v>348291</v>
      </c>
      <c r="C2610" s="1">
        <v>1.2935019999999999</v>
      </c>
      <c r="D2610">
        <v>1506267562</v>
      </c>
      <c r="E2610">
        <v>3406933973</v>
      </c>
    </row>
    <row r="2611" spans="1:5" x14ac:dyDescent="0.25">
      <c r="A2611">
        <v>124.836161</v>
      </c>
      <c r="B2611">
        <v>348462</v>
      </c>
      <c r="C2611" s="1">
        <v>1.0909819999999999</v>
      </c>
      <c r="D2611">
        <v>4540960610</v>
      </c>
      <c r="E2611">
        <v>2091026435</v>
      </c>
    </row>
    <row r="2612" spans="1:5" x14ac:dyDescent="0.25">
      <c r="A2612">
        <v>118.08871000000001</v>
      </c>
      <c r="B2612">
        <v>348518</v>
      </c>
      <c r="C2612" s="1">
        <v>1.1315770000000001</v>
      </c>
      <c r="D2612">
        <v>1036464861</v>
      </c>
      <c r="E2612">
        <v>1789007151</v>
      </c>
    </row>
    <row r="2613" spans="1:5" x14ac:dyDescent="0.25">
      <c r="A2613">
        <v>118.401017</v>
      </c>
      <c r="B2613">
        <v>348525</v>
      </c>
      <c r="C2613" s="1">
        <v>1.517722</v>
      </c>
      <c r="D2613">
        <v>1180643330</v>
      </c>
      <c r="E2613">
        <v>336087449</v>
      </c>
    </row>
    <row r="2614" spans="1:5" x14ac:dyDescent="0.25">
      <c r="A2614">
        <v>121.499555</v>
      </c>
      <c r="B2614">
        <v>348651</v>
      </c>
      <c r="C2614" s="1">
        <v>1.4164049999999999</v>
      </c>
      <c r="D2614">
        <v>2335529208</v>
      </c>
      <c r="E2614">
        <v>1032975725</v>
      </c>
    </row>
    <row r="2615" spans="1:5" x14ac:dyDescent="0.25">
      <c r="A2615">
        <v>123.434268</v>
      </c>
      <c r="B2615">
        <v>349097</v>
      </c>
      <c r="C2615" s="1">
        <v>1.7397590000000001</v>
      </c>
      <c r="D2615">
        <v>2398669324</v>
      </c>
      <c r="E2615">
        <v>1662207658</v>
      </c>
    </row>
    <row r="2616" spans="1:5" x14ac:dyDescent="0.25">
      <c r="A2616">
        <v>128.48014599999999</v>
      </c>
      <c r="B2616">
        <v>349128</v>
      </c>
      <c r="C2616" s="1">
        <v>1.1102920000000001</v>
      </c>
      <c r="D2616">
        <v>1218141225</v>
      </c>
      <c r="E2616">
        <v>299542731</v>
      </c>
    </row>
    <row r="2617" spans="1:5" x14ac:dyDescent="0.25">
      <c r="A2617">
        <v>125.056881</v>
      </c>
      <c r="B2617">
        <v>349129</v>
      </c>
      <c r="C2617" s="1">
        <v>0.98303200000000002</v>
      </c>
      <c r="D2617">
        <v>1556244004</v>
      </c>
      <c r="E2617">
        <v>1098602441</v>
      </c>
    </row>
    <row r="2618" spans="1:5" x14ac:dyDescent="0.25">
      <c r="A2618">
        <v>130.18302299999999</v>
      </c>
      <c r="B2618">
        <v>349352</v>
      </c>
      <c r="C2618" s="1">
        <v>1.5909880000000001</v>
      </c>
      <c r="D2618">
        <v>469329427</v>
      </c>
      <c r="E2618">
        <v>2589124</v>
      </c>
    </row>
    <row r="2619" spans="1:5" x14ac:dyDescent="0.25">
      <c r="A2619">
        <v>123.81145600000001</v>
      </c>
      <c r="B2619">
        <v>349691</v>
      </c>
      <c r="C2619" s="1">
        <v>1.260016</v>
      </c>
      <c r="D2619">
        <v>1387201238</v>
      </c>
      <c r="E2619">
        <v>2300165787</v>
      </c>
    </row>
    <row r="2620" spans="1:5" x14ac:dyDescent="0.25">
      <c r="A2620">
        <v>125.508022</v>
      </c>
      <c r="B2620">
        <v>349974</v>
      </c>
      <c r="C2620" s="1">
        <v>1.122231</v>
      </c>
      <c r="D2620">
        <v>3234052319</v>
      </c>
      <c r="E2620">
        <v>480108507</v>
      </c>
    </row>
    <row r="2621" spans="1:5" x14ac:dyDescent="0.25">
      <c r="A2621">
        <v>136.78381300000001</v>
      </c>
      <c r="B2621">
        <v>349998</v>
      </c>
      <c r="C2621" s="1">
        <v>0.62511300000000003</v>
      </c>
      <c r="D2621">
        <v>3481104163</v>
      </c>
      <c r="E2621">
        <v>382026110</v>
      </c>
    </row>
    <row r="2622" spans="1:5" x14ac:dyDescent="0.25">
      <c r="A2622">
        <v>119.70196900000001</v>
      </c>
      <c r="B2622">
        <v>350013</v>
      </c>
      <c r="C2622" s="1">
        <v>1.5577460000000001</v>
      </c>
      <c r="D2622">
        <v>1220039279</v>
      </c>
      <c r="E2622">
        <v>3620849815</v>
      </c>
    </row>
    <row r="2623" spans="1:5" x14ac:dyDescent="0.25">
      <c r="A2623">
        <v>125.989604</v>
      </c>
      <c r="B2623">
        <v>350059</v>
      </c>
      <c r="C2623" s="1">
        <v>1.0514330000000001</v>
      </c>
      <c r="D2623">
        <v>3020848640</v>
      </c>
      <c r="E2623">
        <v>1625306301</v>
      </c>
    </row>
    <row r="2624" spans="1:5" x14ac:dyDescent="0.25">
      <c r="A2624">
        <v>126.498261</v>
      </c>
      <c r="B2624">
        <v>350125</v>
      </c>
      <c r="C2624" s="1">
        <v>1.411486</v>
      </c>
      <c r="D2624">
        <v>1313237043</v>
      </c>
      <c r="E2624">
        <v>6067336410</v>
      </c>
    </row>
    <row r="2625" spans="1:5" x14ac:dyDescent="0.25">
      <c r="A2625">
        <v>129.04262299999999</v>
      </c>
      <c r="B2625">
        <v>350357</v>
      </c>
      <c r="C2625" s="1">
        <v>1.3105420000000001</v>
      </c>
      <c r="D2625">
        <v>2246795718</v>
      </c>
      <c r="E2625">
        <v>440054281</v>
      </c>
    </row>
    <row r="2626" spans="1:5" x14ac:dyDescent="0.25">
      <c r="A2626">
        <v>120.57235</v>
      </c>
      <c r="B2626">
        <v>350404</v>
      </c>
      <c r="C2626" s="1">
        <v>1.0398959999999999</v>
      </c>
      <c r="D2626">
        <v>2515120396</v>
      </c>
      <c r="E2626">
        <v>1390778658</v>
      </c>
    </row>
    <row r="2627" spans="1:5" x14ac:dyDescent="0.25">
      <c r="A2627">
        <v>133.665198</v>
      </c>
      <c r="B2627">
        <v>350515</v>
      </c>
      <c r="C2627" s="1">
        <v>1.281752</v>
      </c>
      <c r="D2627">
        <v>2627680220</v>
      </c>
      <c r="E2627">
        <v>3256192668</v>
      </c>
    </row>
    <row r="2628" spans="1:5" x14ac:dyDescent="0.25">
      <c r="A2628">
        <v>132.58307300000001</v>
      </c>
      <c r="B2628">
        <v>350594</v>
      </c>
      <c r="C2628" s="1">
        <v>1.2526809999999999</v>
      </c>
      <c r="D2628">
        <v>1636345253</v>
      </c>
      <c r="E2628">
        <v>2274706694</v>
      </c>
    </row>
    <row r="2629" spans="1:5" x14ac:dyDescent="0.25">
      <c r="A2629">
        <v>122.501481</v>
      </c>
      <c r="B2629">
        <v>350628</v>
      </c>
      <c r="C2629" s="1">
        <v>1.324425</v>
      </c>
      <c r="D2629">
        <v>6110346408</v>
      </c>
      <c r="E2629">
        <v>1603173212</v>
      </c>
    </row>
    <row r="2630" spans="1:5" x14ac:dyDescent="0.25">
      <c r="A2630">
        <v>129.38608500000001</v>
      </c>
      <c r="B2630">
        <v>350771</v>
      </c>
      <c r="C2630" s="1">
        <v>1.0127299999999999</v>
      </c>
      <c r="D2630">
        <v>1416145108</v>
      </c>
      <c r="E2630">
        <v>3097297968</v>
      </c>
    </row>
    <row r="2631" spans="1:5" x14ac:dyDescent="0.25">
      <c r="A2631">
        <v>133.51641100000001</v>
      </c>
      <c r="B2631">
        <v>350966</v>
      </c>
      <c r="C2631" s="1">
        <v>1.5208699999999999</v>
      </c>
      <c r="D2631">
        <v>4126133760</v>
      </c>
      <c r="E2631">
        <v>412847391</v>
      </c>
    </row>
    <row r="2632" spans="1:5" x14ac:dyDescent="0.25">
      <c r="A2632">
        <v>120.243908</v>
      </c>
      <c r="B2632">
        <v>351021</v>
      </c>
      <c r="C2632" s="1">
        <v>1.5627709999999999</v>
      </c>
      <c r="D2632">
        <v>1149731112</v>
      </c>
      <c r="E2632">
        <v>312285493</v>
      </c>
    </row>
    <row r="2633" spans="1:5" x14ac:dyDescent="0.25">
      <c r="A2633">
        <v>123.62631399999999</v>
      </c>
      <c r="B2633">
        <v>351125</v>
      </c>
      <c r="C2633" s="1">
        <v>1.320786</v>
      </c>
      <c r="D2633">
        <v>869761983</v>
      </c>
      <c r="E2633">
        <v>389149488</v>
      </c>
    </row>
    <row r="2634" spans="1:5" x14ac:dyDescent="0.25">
      <c r="A2634">
        <v>130.167689</v>
      </c>
      <c r="B2634">
        <v>351246</v>
      </c>
      <c r="C2634" s="1">
        <v>1.1584749999999999</v>
      </c>
      <c r="D2634">
        <v>2943173148</v>
      </c>
      <c r="E2634">
        <v>1778301040</v>
      </c>
    </row>
    <row r="2635" spans="1:5" x14ac:dyDescent="0.25">
      <c r="A2635">
        <v>127.460069</v>
      </c>
      <c r="B2635">
        <v>351263</v>
      </c>
      <c r="C2635" s="1">
        <v>1.2824709999999999</v>
      </c>
      <c r="D2635">
        <v>3953899703</v>
      </c>
      <c r="E2635">
        <v>5154017390</v>
      </c>
    </row>
    <row r="2636" spans="1:5" x14ac:dyDescent="0.25">
      <c r="A2636">
        <v>121.95769199999999</v>
      </c>
      <c r="B2636">
        <v>351308</v>
      </c>
      <c r="C2636" s="1">
        <v>1.6656660000000001</v>
      </c>
      <c r="D2636">
        <v>1464190807</v>
      </c>
      <c r="E2636">
        <v>2634763884</v>
      </c>
    </row>
    <row r="2637" spans="1:5" x14ac:dyDescent="0.25">
      <c r="A2637">
        <v>124.66060400000001</v>
      </c>
      <c r="B2637">
        <v>351359</v>
      </c>
      <c r="C2637" s="1">
        <v>1.1038220000000001</v>
      </c>
      <c r="D2637">
        <v>5340863905</v>
      </c>
      <c r="E2637">
        <v>1398350017</v>
      </c>
    </row>
    <row r="2638" spans="1:5" x14ac:dyDescent="0.25">
      <c r="A2638">
        <v>122.76526800000001</v>
      </c>
      <c r="B2638">
        <v>351391</v>
      </c>
      <c r="C2638" s="1">
        <v>1.4783649999999999</v>
      </c>
      <c r="D2638">
        <v>287029187</v>
      </c>
      <c r="E2638">
        <v>8130178134</v>
      </c>
    </row>
    <row r="2639" spans="1:5" x14ac:dyDescent="0.25">
      <c r="A2639">
        <v>122.158778</v>
      </c>
      <c r="B2639">
        <v>351649</v>
      </c>
      <c r="C2639" s="1">
        <v>1.497125</v>
      </c>
      <c r="D2639">
        <v>2622880868</v>
      </c>
      <c r="E2639">
        <v>4869672078</v>
      </c>
    </row>
    <row r="2640" spans="1:5" x14ac:dyDescent="0.25">
      <c r="A2640">
        <v>135.981244</v>
      </c>
      <c r="B2640">
        <v>351666</v>
      </c>
      <c r="C2640" s="1">
        <v>1.4070819999999999</v>
      </c>
      <c r="D2640">
        <v>4099963587</v>
      </c>
      <c r="E2640">
        <v>279554845</v>
      </c>
    </row>
    <row r="2641" spans="1:5" x14ac:dyDescent="0.25">
      <c r="A2641">
        <v>134.53830199999999</v>
      </c>
      <c r="B2641">
        <v>351715</v>
      </c>
      <c r="C2641" s="1">
        <v>1.3339289999999999</v>
      </c>
      <c r="D2641">
        <v>721160034</v>
      </c>
      <c r="E2641">
        <v>1080692665</v>
      </c>
    </row>
    <row r="2642" spans="1:5" x14ac:dyDescent="0.25">
      <c r="A2642">
        <v>135.01767799999999</v>
      </c>
      <c r="B2642">
        <v>352020</v>
      </c>
      <c r="C2642" s="1">
        <v>1.5270809999999999</v>
      </c>
      <c r="D2642">
        <v>8202583644</v>
      </c>
      <c r="E2642">
        <v>322935229</v>
      </c>
    </row>
    <row r="2643" spans="1:5" x14ac:dyDescent="0.25">
      <c r="A2643">
        <v>127.467333</v>
      </c>
      <c r="B2643">
        <v>352117</v>
      </c>
      <c r="C2643" s="1">
        <v>0.98855700000000002</v>
      </c>
      <c r="D2643">
        <v>3048941408</v>
      </c>
      <c r="E2643">
        <v>3886512979</v>
      </c>
    </row>
    <row r="2644" spans="1:5" x14ac:dyDescent="0.25">
      <c r="A2644">
        <v>123.639849</v>
      </c>
      <c r="B2644">
        <v>352314</v>
      </c>
      <c r="C2644" s="1">
        <v>1.306146</v>
      </c>
      <c r="D2644">
        <v>4254492337</v>
      </c>
      <c r="E2644">
        <v>1233998222</v>
      </c>
    </row>
    <row r="2645" spans="1:5" x14ac:dyDescent="0.25">
      <c r="A2645">
        <v>135.05733799999999</v>
      </c>
      <c r="B2645">
        <v>352598</v>
      </c>
      <c r="C2645" s="1">
        <v>1.1231059999999999</v>
      </c>
      <c r="D2645">
        <v>448939420</v>
      </c>
      <c r="E2645">
        <v>333009879</v>
      </c>
    </row>
    <row r="2646" spans="1:5" x14ac:dyDescent="0.25">
      <c r="A2646">
        <v>128.96784199999999</v>
      </c>
      <c r="B2646">
        <v>352660</v>
      </c>
      <c r="C2646" s="1">
        <v>1.217303</v>
      </c>
      <c r="D2646">
        <v>1868670901</v>
      </c>
      <c r="E2646">
        <v>7640418324</v>
      </c>
    </row>
    <row r="2647" spans="1:5" x14ac:dyDescent="0.25">
      <c r="A2647">
        <v>133.51513199999999</v>
      </c>
      <c r="B2647">
        <v>352739</v>
      </c>
      <c r="C2647" s="1">
        <v>1.6072949999999999</v>
      </c>
      <c r="D2647">
        <v>4779792422</v>
      </c>
      <c r="E2647">
        <v>3637986666</v>
      </c>
    </row>
    <row r="2648" spans="1:5" x14ac:dyDescent="0.25">
      <c r="A2648">
        <v>139.28847400000001</v>
      </c>
      <c r="B2648">
        <v>352868</v>
      </c>
      <c r="C2648" s="1">
        <v>0.94217799999999996</v>
      </c>
      <c r="D2648">
        <v>1230848179</v>
      </c>
      <c r="E2648">
        <v>5241871755</v>
      </c>
    </row>
    <row r="2649" spans="1:5" x14ac:dyDescent="0.25">
      <c r="A2649">
        <v>133.87515400000001</v>
      </c>
      <c r="B2649">
        <v>353140</v>
      </c>
      <c r="C2649" s="1">
        <v>1.2199180000000001</v>
      </c>
      <c r="D2649">
        <v>1372136898</v>
      </c>
      <c r="E2649">
        <v>305028319</v>
      </c>
    </row>
    <row r="2650" spans="1:5" x14ac:dyDescent="0.25">
      <c r="A2650">
        <v>120.119679</v>
      </c>
      <c r="B2650">
        <v>353529</v>
      </c>
      <c r="C2650" s="1">
        <v>1.4098010000000001</v>
      </c>
      <c r="D2650">
        <v>4718194112</v>
      </c>
      <c r="E2650">
        <v>1678926068</v>
      </c>
    </row>
    <row r="2651" spans="1:5" x14ac:dyDescent="0.25">
      <c r="A2651">
        <v>141.84313</v>
      </c>
      <c r="B2651">
        <v>353557</v>
      </c>
      <c r="C2651" s="1">
        <v>0.83026699999999998</v>
      </c>
      <c r="D2651">
        <v>32122767</v>
      </c>
      <c r="E2651">
        <v>6743129544</v>
      </c>
    </row>
    <row r="2652" spans="1:5" x14ac:dyDescent="0.25">
      <c r="A2652">
        <v>128.74297100000001</v>
      </c>
      <c r="B2652">
        <v>353628</v>
      </c>
      <c r="C2652" s="1">
        <v>1.4097230000000001</v>
      </c>
      <c r="D2652">
        <v>1166794444</v>
      </c>
      <c r="E2652">
        <v>1064594994</v>
      </c>
    </row>
    <row r="2653" spans="1:5" x14ac:dyDescent="0.25">
      <c r="A2653">
        <v>130.45726999999999</v>
      </c>
      <c r="B2653">
        <v>354218</v>
      </c>
      <c r="C2653" s="1">
        <v>1.2982119999999999</v>
      </c>
      <c r="D2653">
        <v>3607401978</v>
      </c>
      <c r="E2653">
        <v>8373312226</v>
      </c>
    </row>
    <row r="2654" spans="1:5" x14ac:dyDescent="0.25">
      <c r="A2654">
        <v>124.18769399999999</v>
      </c>
      <c r="B2654">
        <v>354274</v>
      </c>
      <c r="C2654" s="1">
        <v>1.0569580000000001</v>
      </c>
      <c r="D2654">
        <v>4935116553</v>
      </c>
      <c r="E2654">
        <v>371884463</v>
      </c>
    </row>
    <row r="2655" spans="1:5" x14ac:dyDescent="0.25">
      <c r="A2655">
        <v>127.651608</v>
      </c>
      <c r="B2655">
        <v>354429</v>
      </c>
      <c r="C2655" s="1">
        <v>1.0487280000000001</v>
      </c>
      <c r="D2655">
        <v>3109179338</v>
      </c>
      <c r="E2655">
        <v>226076141</v>
      </c>
    </row>
    <row r="2656" spans="1:5" x14ac:dyDescent="0.25">
      <c r="A2656">
        <v>132.28414900000001</v>
      </c>
      <c r="B2656">
        <v>354675</v>
      </c>
      <c r="C2656" s="1">
        <v>1.0379339999999999</v>
      </c>
      <c r="D2656">
        <v>361211712</v>
      </c>
      <c r="E2656">
        <v>4236944449</v>
      </c>
    </row>
    <row r="2657" spans="1:5" x14ac:dyDescent="0.25">
      <c r="A2657">
        <v>132.54363499999999</v>
      </c>
      <c r="B2657">
        <v>354857</v>
      </c>
      <c r="C2657" s="1">
        <v>1.011592</v>
      </c>
      <c r="D2657">
        <v>8665212399</v>
      </c>
      <c r="E2657">
        <v>1325685945</v>
      </c>
    </row>
    <row r="2658" spans="1:5" x14ac:dyDescent="0.25">
      <c r="A2658">
        <v>125.560456</v>
      </c>
      <c r="B2658">
        <v>355270</v>
      </c>
      <c r="C2658" s="1">
        <v>1.1433759999999999</v>
      </c>
      <c r="D2658">
        <v>3249841997</v>
      </c>
      <c r="E2658">
        <v>450143321</v>
      </c>
    </row>
    <row r="2659" spans="1:5" x14ac:dyDescent="0.25">
      <c r="A2659">
        <v>128.30194700000001</v>
      </c>
      <c r="B2659">
        <v>355294</v>
      </c>
      <c r="C2659" s="1">
        <v>0.95346799999999998</v>
      </c>
      <c r="D2659">
        <v>3354251886</v>
      </c>
      <c r="E2659">
        <v>5314641923</v>
      </c>
    </row>
    <row r="2660" spans="1:5" x14ac:dyDescent="0.25">
      <c r="A2660">
        <v>134.01397800000001</v>
      </c>
      <c r="B2660">
        <v>355452</v>
      </c>
      <c r="C2660" s="1">
        <v>1.1825399999999999</v>
      </c>
      <c r="D2660">
        <v>466220382</v>
      </c>
      <c r="E2660">
        <v>446180458</v>
      </c>
    </row>
    <row r="2661" spans="1:5" x14ac:dyDescent="0.25">
      <c r="A2661">
        <v>135.47372100000001</v>
      </c>
      <c r="B2661">
        <v>355880</v>
      </c>
      <c r="C2661" s="1">
        <v>1.07538</v>
      </c>
      <c r="D2661">
        <v>1202176417</v>
      </c>
      <c r="E2661">
        <v>308509811</v>
      </c>
    </row>
    <row r="2662" spans="1:5" x14ac:dyDescent="0.25">
      <c r="A2662">
        <v>125.456306</v>
      </c>
      <c r="B2662">
        <v>356126</v>
      </c>
      <c r="C2662" s="1">
        <v>1.2212160000000001</v>
      </c>
      <c r="D2662">
        <v>2282880627</v>
      </c>
      <c r="E2662">
        <v>2394165127</v>
      </c>
    </row>
    <row r="2663" spans="1:5" x14ac:dyDescent="0.25">
      <c r="A2663">
        <v>122.728639</v>
      </c>
      <c r="B2663">
        <v>356566</v>
      </c>
      <c r="C2663" s="1">
        <v>1.100387</v>
      </c>
      <c r="D2663">
        <v>6265551724</v>
      </c>
      <c r="E2663">
        <v>1690463266</v>
      </c>
    </row>
    <row r="2664" spans="1:5" x14ac:dyDescent="0.25">
      <c r="A2664">
        <v>123.876891</v>
      </c>
      <c r="B2664">
        <v>356574</v>
      </c>
      <c r="C2664" s="1">
        <v>1.2603930000000001</v>
      </c>
      <c r="D2664">
        <v>3139005087</v>
      </c>
      <c r="E2664">
        <v>1184270138</v>
      </c>
    </row>
    <row r="2665" spans="1:5" x14ac:dyDescent="0.25">
      <c r="A2665">
        <v>133.000328</v>
      </c>
      <c r="B2665">
        <v>356729</v>
      </c>
      <c r="C2665" s="1">
        <v>1.4750840000000001</v>
      </c>
      <c r="D2665">
        <v>7833126614</v>
      </c>
      <c r="E2665">
        <v>7698908543</v>
      </c>
    </row>
    <row r="2666" spans="1:5" x14ac:dyDescent="0.25">
      <c r="A2666">
        <v>131.627027</v>
      </c>
      <c r="B2666">
        <v>356746</v>
      </c>
      <c r="C2666" s="1">
        <v>1.2665949999999999</v>
      </c>
      <c r="D2666">
        <v>5766621492</v>
      </c>
      <c r="E2666">
        <v>3789045118</v>
      </c>
    </row>
    <row r="2667" spans="1:5" x14ac:dyDescent="0.25">
      <c r="A2667">
        <v>120.246756</v>
      </c>
      <c r="B2667">
        <v>356753</v>
      </c>
      <c r="C2667" s="1">
        <v>1.4412370000000001</v>
      </c>
      <c r="D2667">
        <v>2442801745</v>
      </c>
      <c r="E2667">
        <v>1305113461</v>
      </c>
    </row>
    <row r="2668" spans="1:5" x14ac:dyDescent="0.25">
      <c r="A2668">
        <v>129.50574700000001</v>
      </c>
      <c r="B2668">
        <v>356753</v>
      </c>
      <c r="C2668" s="1">
        <v>1.0424549999999999</v>
      </c>
      <c r="D2668">
        <v>6381999193</v>
      </c>
      <c r="E2668">
        <v>2501267825</v>
      </c>
    </row>
    <row r="2669" spans="1:5" x14ac:dyDescent="0.25">
      <c r="A2669">
        <v>130.56491199999999</v>
      </c>
      <c r="B2669">
        <v>356861</v>
      </c>
      <c r="C2669" s="1">
        <v>1.2849710000000001</v>
      </c>
      <c r="D2669">
        <v>2431881400</v>
      </c>
      <c r="E2669">
        <v>1784519923</v>
      </c>
    </row>
    <row r="2670" spans="1:5" x14ac:dyDescent="0.25">
      <c r="A2670">
        <v>123.516175</v>
      </c>
      <c r="B2670">
        <v>356874</v>
      </c>
      <c r="C2670" s="1">
        <v>1.1835290000000001</v>
      </c>
      <c r="D2670">
        <v>5443321023</v>
      </c>
      <c r="E2670">
        <v>3589976152</v>
      </c>
    </row>
    <row r="2671" spans="1:5" x14ac:dyDescent="0.25">
      <c r="A2671">
        <v>133.206051</v>
      </c>
      <c r="B2671">
        <v>356950</v>
      </c>
      <c r="C2671" s="1">
        <v>1.231374</v>
      </c>
      <c r="D2671">
        <v>5480715496</v>
      </c>
      <c r="E2671">
        <v>1582402571</v>
      </c>
    </row>
    <row r="2672" spans="1:5" x14ac:dyDescent="0.25">
      <c r="A2672">
        <v>134.45834199999999</v>
      </c>
      <c r="B2672">
        <v>357071</v>
      </c>
      <c r="C2672" s="1">
        <v>1.5908659999999999</v>
      </c>
      <c r="D2672">
        <v>265988309</v>
      </c>
      <c r="E2672">
        <v>1028026748</v>
      </c>
    </row>
    <row r="2673" spans="1:5" x14ac:dyDescent="0.25">
      <c r="A2673">
        <v>128.59551500000001</v>
      </c>
      <c r="B2673">
        <v>357091</v>
      </c>
      <c r="C2673" s="1">
        <v>1.1364399999999999</v>
      </c>
      <c r="D2673">
        <v>1586335589</v>
      </c>
      <c r="E2673">
        <v>7837589993</v>
      </c>
    </row>
    <row r="2674" spans="1:5" x14ac:dyDescent="0.25">
      <c r="A2674">
        <v>125.487123</v>
      </c>
      <c r="B2674">
        <v>357156</v>
      </c>
      <c r="C2674" s="1">
        <v>1.2792559999999999</v>
      </c>
      <c r="D2674">
        <v>1323475345</v>
      </c>
      <c r="E2674">
        <v>1289487573</v>
      </c>
    </row>
    <row r="2675" spans="1:5" x14ac:dyDescent="0.25">
      <c r="A2675">
        <v>137.03572600000001</v>
      </c>
      <c r="B2675">
        <v>357338</v>
      </c>
      <c r="C2675" s="1">
        <v>1.5191749999999999</v>
      </c>
      <c r="D2675">
        <v>1769227194</v>
      </c>
      <c r="E2675">
        <v>738228855</v>
      </c>
    </row>
    <row r="2676" spans="1:5" x14ac:dyDescent="0.25">
      <c r="A2676">
        <v>134.649855</v>
      </c>
      <c r="B2676">
        <v>357443</v>
      </c>
      <c r="C2676" s="1">
        <v>1.011779</v>
      </c>
      <c r="D2676">
        <v>387517921</v>
      </c>
      <c r="E2676">
        <v>6916049078</v>
      </c>
    </row>
    <row r="2677" spans="1:5" x14ac:dyDescent="0.25">
      <c r="A2677">
        <v>129.46207200000001</v>
      </c>
      <c r="B2677">
        <v>357443</v>
      </c>
      <c r="C2677" s="1">
        <v>1.16147</v>
      </c>
      <c r="D2677">
        <v>1584706324</v>
      </c>
      <c r="E2677">
        <v>3048941408</v>
      </c>
    </row>
    <row r="2678" spans="1:5" x14ac:dyDescent="0.25">
      <c r="A2678">
        <v>132.308854</v>
      </c>
      <c r="B2678">
        <v>357483</v>
      </c>
      <c r="C2678" s="1">
        <v>0.95091400000000004</v>
      </c>
      <c r="D2678">
        <v>1369553123</v>
      </c>
      <c r="E2678">
        <v>1820489940</v>
      </c>
    </row>
    <row r="2679" spans="1:5" x14ac:dyDescent="0.25">
      <c r="A2679">
        <v>135.479263</v>
      </c>
      <c r="B2679">
        <v>357530</v>
      </c>
      <c r="C2679" s="1">
        <v>0.92508500000000005</v>
      </c>
      <c r="D2679">
        <v>527448718</v>
      </c>
      <c r="E2679">
        <v>8588108720</v>
      </c>
    </row>
    <row r="2680" spans="1:5" x14ac:dyDescent="0.25">
      <c r="A2680">
        <v>127.569836</v>
      </c>
      <c r="B2680">
        <v>357710</v>
      </c>
      <c r="C2680" s="1">
        <v>1.3621760000000001</v>
      </c>
      <c r="D2680">
        <v>202876225</v>
      </c>
      <c r="E2680">
        <v>3246069812</v>
      </c>
    </row>
    <row r="2681" spans="1:5" x14ac:dyDescent="0.25">
      <c r="A2681">
        <v>132.57957300000001</v>
      </c>
      <c r="B2681">
        <v>357856</v>
      </c>
      <c r="C2681" s="1">
        <v>1.316711</v>
      </c>
      <c r="D2681">
        <v>1239505035</v>
      </c>
      <c r="E2681">
        <v>423047101</v>
      </c>
    </row>
    <row r="2682" spans="1:5" x14ac:dyDescent="0.25">
      <c r="A2682">
        <v>132.478531</v>
      </c>
      <c r="B2682">
        <v>358031</v>
      </c>
      <c r="C2682" s="1">
        <v>1.329474</v>
      </c>
      <c r="D2682">
        <v>5345166380</v>
      </c>
      <c r="E2682">
        <v>2485483322</v>
      </c>
    </row>
    <row r="2683" spans="1:5" x14ac:dyDescent="0.25">
      <c r="A2683">
        <v>127.64601500000001</v>
      </c>
      <c r="B2683">
        <v>358034</v>
      </c>
      <c r="C2683" s="1">
        <v>1.158463</v>
      </c>
      <c r="D2683">
        <v>4554300410</v>
      </c>
      <c r="E2683">
        <v>6250980868</v>
      </c>
    </row>
    <row r="2684" spans="1:5" x14ac:dyDescent="0.25">
      <c r="A2684">
        <v>124.18862900000001</v>
      </c>
      <c r="B2684">
        <v>358388</v>
      </c>
      <c r="C2684" s="1">
        <v>1.2802830000000001</v>
      </c>
      <c r="D2684">
        <v>1102449620</v>
      </c>
      <c r="E2684">
        <v>4944115944</v>
      </c>
    </row>
    <row r="2685" spans="1:5" x14ac:dyDescent="0.25">
      <c r="A2685">
        <v>131.69425200000001</v>
      </c>
      <c r="B2685">
        <v>358425</v>
      </c>
      <c r="C2685" s="1">
        <v>0.91872399999999999</v>
      </c>
      <c r="D2685">
        <v>2518397922</v>
      </c>
      <c r="E2685">
        <v>6492923105</v>
      </c>
    </row>
    <row r="2686" spans="1:5" x14ac:dyDescent="0.25">
      <c r="A2686">
        <v>132.21672899999999</v>
      </c>
      <c r="B2686">
        <v>358445</v>
      </c>
      <c r="C2686" s="1">
        <v>1.229514</v>
      </c>
      <c r="D2686">
        <v>7703477835</v>
      </c>
      <c r="E2686">
        <v>1825588925</v>
      </c>
    </row>
    <row r="2687" spans="1:5" x14ac:dyDescent="0.25">
      <c r="A2687">
        <v>123.494108</v>
      </c>
      <c r="B2687">
        <v>358459</v>
      </c>
      <c r="C2687" s="1">
        <v>1.124341</v>
      </c>
      <c r="D2687">
        <v>2497583492</v>
      </c>
      <c r="E2687">
        <v>8517852863</v>
      </c>
    </row>
    <row r="2688" spans="1:5" x14ac:dyDescent="0.25">
      <c r="A2688">
        <v>118.08806800000001</v>
      </c>
      <c r="B2688">
        <v>358474</v>
      </c>
      <c r="C2688" s="1">
        <v>1.06436</v>
      </c>
      <c r="D2688">
        <v>8481104301</v>
      </c>
      <c r="E2688">
        <v>5061375491</v>
      </c>
    </row>
    <row r="2689" spans="1:5" x14ac:dyDescent="0.25">
      <c r="A2689">
        <v>140.91026299999999</v>
      </c>
      <c r="B2689">
        <v>358847</v>
      </c>
      <c r="C2689" s="1">
        <v>1.2113400000000001</v>
      </c>
      <c r="D2689">
        <v>1584003497</v>
      </c>
      <c r="E2689">
        <v>2638012502</v>
      </c>
    </row>
    <row r="2690" spans="1:5" x14ac:dyDescent="0.25">
      <c r="A2690">
        <v>127.743506</v>
      </c>
      <c r="B2690">
        <v>359228</v>
      </c>
      <c r="C2690" s="1">
        <v>0.94443299999999997</v>
      </c>
      <c r="D2690">
        <v>4715839999</v>
      </c>
      <c r="E2690">
        <v>2419335929</v>
      </c>
    </row>
    <row r="2691" spans="1:5" x14ac:dyDescent="0.25">
      <c r="A2691">
        <v>145.80564899999999</v>
      </c>
      <c r="B2691">
        <v>359359</v>
      </c>
      <c r="C2691" s="1">
        <v>0.66286800000000001</v>
      </c>
      <c r="D2691">
        <v>1472895526</v>
      </c>
      <c r="E2691">
        <v>244508863</v>
      </c>
    </row>
    <row r="2692" spans="1:5" x14ac:dyDescent="0.25">
      <c r="A2692">
        <v>124.78464200000001</v>
      </c>
      <c r="B2692">
        <v>359775</v>
      </c>
      <c r="C2692" s="1">
        <v>1.291539</v>
      </c>
      <c r="D2692">
        <v>3867170786</v>
      </c>
      <c r="E2692">
        <v>2346905580</v>
      </c>
    </row>
    <row r="2693" spans="1:5" x14ac:dyDescent="0.25">
      <c r="A2693">
        <v>129.61107899999999</v>
      </c>
      <c r="B2693">
        <v>359875</v>
      </c>
      <c r="C2693" s="1">
        <v>1.057796</v>
      </c>
      <c r="D2693">
        <v>5312613639</v>
      </c>
      <c r="E2693">
        <v>3139892900</v>
      </c>
    </row>
    <row r="2694" spans="1:5" x14ac:dyDescent="0.25">
      <c r="A2694">
        <v>118.539936</v>
      </c>
      <c r="B2694">
        <v>359959</v>
      </c>
      <c r="C2694" s="1">
        <v>1.6168400000000001</v>
      </c>
      <c r="D2694">
        <v>1196033024</v>
      </c>
      <c r="E2694">
        <v>1100564641</v>
      </c>
    </row>
    <row r="2695" spans="1:5" x14ac:dyDescent="0.25">
      <c r="A2695">
        <v>129.21868599999999</v>
      </c>
      <c r="B2695">
        <v>360003</v>
      </c>
      <c r="C2695" s="1">
        <v>1.2236180000000001</v>
      </c>
      <c r="D2695">
        <v>410728584</v>
      </c>
      <c r="E2695">
        <v>1184124043</v>
      </c>
    </row>
    <row r="2696" spans="1:5" x14ac:dyDescent="0.25">
      <c r="A2696">
        <v>138.90611000000001</v>
      </c>
      <c r="B2696">
        <v>360055</v>
      </c>
      <c r="C2696" s="1">
        <v>1.3957189999999999</v>
      </c>
      <c r="D2696">
        <v>2251069571</v>
      </c>
      <c r="E2696">
        <v>1635263897</v>
      </c>
    </row>
    <row r="2697" spans="1:5" x14ac:dyDescent="0.25">
      <c r="A2697">
        <v>126.017518</v>
      </c>
      <c r="B2697">
        <v>360078</v>
      </c>
      <c r="C2697" s="1">
        <v>1.194072</v>
      </c>
      <c r="D2697">
        <v>6412587698</v>
      </c>
      <c r="E2697">
        <v>495464590</v>
      </c>
    </row>
    <row r="2698" spans="1:5" x14ac:dyDescent="0.25">
      <c r="A2698">
        <v>127.65288099999999</v>
      </c>
      <c r="B2698">
        <v>360173</v>
      </c>
      <c r="C2698" s="1">
        <v>1.2704120000000001</v>
      </c>
      <c r="D2698">
        <v>6067336408</v>
      </c>
      <c r="E2698">
        <v>3308672789</v>
      </c>
    </row>
    <row r="2699" spans="1:5" x14ac:dyDescent="0.25">
      <c r="A2699">
        <v>125.275406</v>
      </c>
      <c r="B2699">
        <v>360256</v>
      </c>
      <c r="C2699" s="1">
        <v>1.3441449999999999</v>
      </c>
      <c r="D2699">
        <v>6916393731</v>
      </c>
      <c r="E2699">
        <v>4307422624</v>
      </c>
    </row>
    <row r="2700" spans="1:5" x14ac:dyDescent="0.25">
      <c r="A2700">
        <v>125.317941</v>
      </c>
      <c r="B2700">
        <v>360268</v>
      </c>
      <c r="C2700" s="1">
        <v>1.451635</v>
      </c>
      <c r="D2700">
        <v>1038489514</v>
      </c>
      <c r="E2700">
        <v>1107356384</v>
      </c>
    </row>
    <row r="2701" spans="1:5" x14ac:dyDescent="0.25">
      <c r="A2701">
        <v>126.37099000000001</v>
      </c>
      <c r="B2701">
        <v>360367</v>
      </c>
      <c r="C2701" s="1">
        <v>1.2344869999999999</v>
      </c>
      <c r="D2701">
        <v>2515048932</v>
      </c>
      <c r="E2701">
        <v>849635457</v>
      </c>
    </row>
    <row r="2702" spans="1:5" x14ac:dyDescent="0.25">
      <c r="A2702">
        <v>131.44395499999999</v>
      </c>
      <c r="B2702">
        <v>360392</v>
      </c>
      <c r="C2702" s="1">
        <v>0.88485400000000003</v>
      </c>
      <c r="D2702">
        <v>423047101</v>
      </c>
      <c r="E2702">
        <v>5070720449</v>
      </c>
    </row>
    <row r="2703" spans="1:5" x14ac:dyDescent="0.25">
      <c r="A2703">
        <v>120.83169599999999</v>
      </c>
      <c r="B2703">
        <v>360468</v>
      </c>
      <c r="C2703" s="1">
        <v>1.685994</v>
      </c>
      <c r="D2703">
        <v>1215399071</v>
      </c>
      <c r="E2703">
        <v>1400226840</v>
      </c>
    </row>
    <row r="2704" spans="1:5" x14ac:dyDescent="0.25">
      <c r="A2704">
        <v>136.78836200000001</v>
      </c>
      <c r="B2704">
        <v>360550</v>
      </c>
      <c r="C2704" s="1">
        <v>1.3049139999999999</v>
      </c>
      <c r="D2704">
        <v>4716665461</v>
      </c>
      <c r="E2704">
        <v>1314531104</v>
      </c>
    </row>
    <row r="2705" spans="1:5" x14ac:dyDescent="0.25">
      <c r="A2705">
        <v>134.91984299999999</v>
      </c>
      <c r="B2705">
        <v>360581</v>
      </c>
      <c r="C2705" s="1">
        <v>1.068241</v>
      </c>
      <c r="D2705">
        <v>1094198048</v>
      </c>
      <c r="E2705">
        <v>1098119079</v>
      </c>
    </row>
    <row r="2706" spans="1:5" x14ac:dyDescent="0.25">
      <c r="A2706">
        <v>126.638226</v>
      </c>
      <c r="B2706">
        <v>360785</v>
      </c>
      <c r="C2706" s="1">
        <v>1.1518060000000001</v>
      </c>
      <c r="D2706">
        <v>4004017827</v>
      </c>
      <c r="E2706">
        <v>322761174</v>
      </c>
    </row>
    <row r="2707" spans="1:5" x14ac:dyDescent="0.25">
      <c r="A2707">
        <v>125.22273</v>
      </c>
      <c r="B2707">
        <v>360928</v>
      </c>
      <c r="C2707" s="1">
        <v>1.232607</v>
      </c>
      <c r="D2707">
        <v>1027149631</v>
      </c>
      <c r="E2707">
        <v>1230848179</v>
      </c>
    </row>
    <row r="2708" spans="1:5" x14ac:dyDescent="0.25">
      <c r="A2708">
        <v>140.35739000000001</v>
      </c>
      <c r="B2708">
        <v>361065</v>
      </c>
      <c r="C2708" s="1">
        <v>0.62923799999999996</v>
      </c>
      <c r="D2708">
        <v>3436442939</v>
      </c>
      <c r="E2708">
        <v>5659127446</v>
      </c>
    </row>
    <row r="2709" spans="1:5" x14ac:dyDescent="0.25">
      <c r="A2709">
        <v>138.01527899999999</v>
      </c>
      <c r="B2709">
        <v>361313</v>
      </c>
      <c r="C2709" s="1">
        <v>1.2177739999999999</v>
      </c>
      <c r="D2709">
        <v>5289000719</v>
      </c>
      <c r="E2709">
        <v>1388475097</v>
      </c>
    </row>
    <row r="2710" spans="1:5" x14ac:dyDescent="0.25">
      <c r="A2710">
        <v>120.29954600000001</v>
      </c>
      <c r="B2710">
        <v>361690</v>
      </c>
      <c r="C2710" s="1">
        <v>1.5615490000000001</v>
      </c>
      <c r="D2710">
        <v>3464073251</v>
      </c>
      <c r="E2710">
        <v>1133049305</v>
      </c>
    </row>
    <row r="2711" spans="1:5" x14ac:dyDescent="0.25">
      <c r="A2711">
        <v>136.601024</v>
      </c>
      <c r="B2711">
        <v>361750</v>
      </c>
      <c r="C2711" s="1">
        <v>1.148217</v>
      </c>
      <c r="D2711">
        <v>4444453798</v>
      </c>
      <c r="E2711">
        <v>5533331179</v>
      </c>
    </row>
    <row r="2712" spans="1:5" x14ac:dyDescent="0.25">
      <c r="A2712">
        <v>137.15541300000001</v>
      </c>
      <c r="B2712">
        <v>361834</v>
      </c>
      <c r="C2712" s="1">
        <v>1.581839</v>
      </c>
      <c r="D2712">
        <v>3784395640</v>
      </c>
      <c r="E2712">
        <v>8230522876</v>
      </c>
    </row>
    <row r="2713" spans="1:5" x14ac:dyDescent="0.25">
      <c r="A2713">
        <v>128.80879200000001</v>
      </c>
      <c r="B2713">
        <v>361925</v>
      </c>
      <c r="C2713" s="1">
        <v>1.526327</v>
      </c>
      <c r="D2713">
        <v>2104798750</v>
      </c>
      <c r="E2713">
        <v>2501756301</v>
      </c>
    </row>
    <row r="2714" spans="1:5" x14ac:dyDescent="0.25">
      <c r="A2714">
        <v>133.879739</v>
      </c>
      <c r="B2714">
        <v>361982</v>
      </c>
      <c r="C2714" s="1">
        <v>1.0693729999999999</v>
      </c>
      <c r="D2714">
        <v>3247608593</v>
      </c>
      <c r="E2714">
        <v>1119750841</v>
      </c>
    </row>
    <row r="2715" spans="1:5" x14ac:dyDescent="0.25">
      <c r="A2715">
        <v>136.16805500000001</v>
      </c>
      <c r="B2715">
        <v>361989</v>
      </c>
      <c r="C2715" s="1">
        <v>1.403913</v>
      </c>
      <c r="D2715">
        <v>2596658425</v>
      </c>
      <c r="E2715">
        <v>387450289</v>
      </c>
    </row>
    <row r="2716" spans="1:5" x14ac:dyDescent="0.25">
      <c r="A2716">
        <v>132.432042</v>
      </c>
      <c r="B2716">
        <v>362261</v>
      </c>
      <c r="C2716" s="1">
        <v>1.5221910000000001</v>
      </c>
      <c r="D2716">
        <v>1562892915</v>
      </c>
      <c r="E2716">
        <v>3169005711</v>
      </c>
    </row>
    <row r="2717" spans="1:5" x14ac:dyDescent="0.25">
      <c r="A2717">
        <v>139.67951299999999</v>
      </c>
      <c r="B2717">
        <v>362487</v>
      </c>
      <c r="C2717" s="1">
        <v>1.178831</v>
      </c>
      <c r="D2717">
        <v>5030180840</v>
      </c>
      <c r="E2717">
        <v>295139374</v>
      </c>
    </row>
    <row r="2718" spans="1:5" x14ac:dyDescent="0.25">
      <c r="A2718">
        <v>141.19765100000001</v>
      </c>
      <c r="B2718">
        <v>362632</v>
      </c>
      <c r="C2718" s="1">
        <v>0.72459799999999996</v>
      </c>
      <c r="D2718">
        <v>3579632825</v>
      </c>
      <c r="E2718">
        <v>1808106091</v>
      </c>
    </row>
    <row r="2719" spans="1:5" x14ac:dyDescent="0.25">
      <c r="A2719">
        <v>133.61428799999999</v>
      </c>
      <c r="B2719">
        <v>362638</v>
      </c>
      <c r="C2719" s="1">
        <v>1.1020540000000001</v>
      </c>
      <c r="D2719">
        <v>6223848458</v>
      </c>
      <c r="E2719">
        <v>3016682932</v>
      </c>
    </row>
    <row r="2720" spans="1:5" x14ac:dyDescent="0.25">
      <c r="A2720">
        <v>129.68916999999999</v>
      </c>
      <c r="B2720">
        <v>362724</v>
      </c>
      <c r="C2720" s="1">
        <v>1.7206710000000001</v>
      </c>
      <c r="D2720">
        <v>1213998679</v>
      </c>
      <c r="E2720">
        <v>1054181757</v>
      </c>
    </row>
    <row r="2721" spans="1:5" x14ac:dyDescent="0.25">
      <c r="A2721">
        <v>128.692499</v>
      </c>
      <c r="B2721">
        <v>362732</v>
      </c>
      <c r="C2721" s="1">
        <v>1.1978310000000001</v>
      </c>
      <c r="D2721">
        <v>1791584474</v>
      </c>
      <c r="E2721">
        <v>4494089492</v>
      </c>
    </row>
    <row r="2722" spans="1:5" x14ac:dyDescent="0.25">
      <c r="A2722">
        <v>128.58665199999999</v>
      </c>
      <c r="B2722">
        <v>362795</v>
      </c>
      <c r="C2722" s="1">
        <v>0.99365499999999995</v>
      </c>
      <c r="D2722">
        <v>2376891238</v>
      </c>
      <c r="E2722">
        <v>1185690407</v>
      </c>
    </row>
    <row r="2723" spans="1:5" x14ac:dyDescent="0.25">
      <c r="A2723">
        <v>134.95918800000001</v>
      </c>
      <c r="B2723">
        <v>362881</v>
      </c>
      <c r="C2723" s="1">
        <v>1.5118940000000001</v>
      </c>
      <c r="D2723">
        <v>1596163181</v>
      </c>
      <c r="E2723">
        <v>8197943548</v>
      </c>
    </row>
    <row r="2724" spans="1:5" x14ac:dyDescent="0.25">
      <c r="A2724">
        <v>125.17097800000001</v>
      </c>
      <c r="B2724">
        <v>362909</v>
      </c>
      <c r="C2724" s="1">
        <v>1.288046</v>
      </c>
      <c r="D2724">
        <v>2332830710</v>
      </c>
      <c r="E2724">
        <v>433450459</v>
      </c>
    </row>
    <row r="2725" spans="1:5" x14ac:dyDescent="0.25">
      <c r="A2725">
        <v>127.48384900000001</v>
      </c>
      <c r="B2725">
        <v>362930</v>
      </c>
      <c r="C2725" s="1">
        <v>1.138223</v>
      </c>
      <c r="D2725">
        <v>1537536397</v>
      </c>
      <c r="E2725">
        <v>769202601</v>
      </c>
    </row>
    <row r="2726" spans="1:5" x14ac:dyDescent="0.25">
      <c r="A2726">
        <v>119.99431</v>
      </c>
      <c r="B2726">
        <v>362944</v>
      </c>
      <c r="C2726" s="1">
        <v>1.544354</v>
      </c>
      <c r="D2726">
        <v>411302767</v>
      </c>
      <c r="E2726">
        <v>7241723518</v>
      </c>
    </row>
    <row r="2727" spans="1:5" x14ac:dyDescent="0.25">
      <c r="A2727">
        <v>131.07312400000001</v>
      </c>
      <c r="B2727">
        <v>363029</v>
      </c>
      <c r="C2727" s="1">
        <v>1.214043</v>
      </c>
      <c r="D2727">
        <v>2268075501</v>
      </c>
      <c r="E2727">
        <v>2391131153</v>
      </c>
    </row>
    <row r="2728" spans="1:5" x14ac:dyDescent="0.25">
      <c r="A2728">
        <v>133.501307</v>
      </c>
      <c r="B2728">
        <v>363092</v>
      </c>
      <c r="C2728" s="1">
        <v>1.3380300000000001</v>
      </c>
      <c r="D2728">
        <v>5250554851</v>
      </c>
      <c r="E2728">
        <v>925666776</v>
      </c>
    </row>
    <row r="2729" spans="1:5" x14ac:dyDescent="0.25">
      <c r="A2729">
        <v>142.18327300000001</v>
      </c>
      <c r="B2729">
        <v>363181</v>
      </c>
      <c r="C2729" s="1">
        <v>0.76184499999999999</v>
      </c>
      <c r="D2729">
        <v>299039924</v>
      </c>
      <c r="E2729">
        <v>4028868539</v>
      </c>
    </row>
    <row r="2730" spans="1:5" x14ac:dyDescent="0.25">
      <c r="A2730">
        <v>125.389189</v>
      </c>
      <c r="B2730">
        <v>363223</v>
      </c>
      <c r="C2730" s="1">
        <v>1.0966340000000001</v>
      </c>
      <c r="D2730">
        <v>5250289228</v>
      </c>
      <c r="E2730">
        <v>1601390788</v>
      </c>
    </row>
    <row r="2731" spans="1:5" x14ac:dyDescent="0.25">
      <c r="A2731">
        <v>131.27644000000001</v>
      </c>
      <c r="B2731">
        <v>363293</v>
      </c>
      <c r="C2731" s="1">
        <v>0.82240100000000005</v>
      </c>
      <c r="D2731">
        <v>978801052</v>
      </c>
      <c r="E2731">
        <v>7077501493</v>
      </c>
    </row>
    <row r="2732" spans="1:5" x14ac:dyDescent="0.25">
      <c r="A2732">
        <v>131.191608</v>
      </c>
      <c r="B2732">
        <v>363363</v>
      </c>
      <c r="C2732" s="1">
        <v>1.2577659999999999</v>
      </c>
      <c r="D2732">
        <v>3540671594</v>
      </c>
      <c r="E2732">
        <v>3109269393</v>
      </c>
    </row>
    <row r="2733" spans="1:5" x14ac:dyDescent="0.25">
      <c r="A2733">
        <v>121.93555499999999</v>
      </c>
      <c r="B2733">
        <v>363461</v>
      </c>
      <c r="C2733" s="1">
        <v>0.98287000000000002</v>
      </c>
      <c r="D2733">
        <v>351862782</v>
      </c>
      <c r="E2733">
        <v>341781845</v>
      </c>
    </row>
    <row r="2734" spans="1:5" x14ac:dyDescent="0.25">
      <c r="A2734">
        <v>130.616129</v>
      </c>
      <c r="B2734">
        <v>363529</v>
      </c>
      <c r="C2734" s="1">
        <v>1.1908529999999999</v>
      </c>
      <c r="D2734">
        <v>2267536217</v>
      </c>
      <c r="E2734">
        <v>1186731716</v>
      </c>
    </row>
    <row r="2735" spans="1:5" x14ac:dyDescent="0.25">
      <c r="A2735">
        <v>125.93512699999999</v>
      </c>
      <c r="B2735">
        <v>363541</v>
      </c>
      <c r="C2735" s="1">
        <v>1.5102199999999999</v>
      </c>
      <c r="D2735">
        <v>1575610393</v>
      </c>
      <c r="E2735">
        <v>386915356</v>
      </c>
    </row>
    <row r="2736" spans="1:5" x14ac:dyDescent="0.25">
      <c r="A2736">
        <v>138.76259099999999</v>
      </c>
      <c r="B2736">
        <v>363766</v>
      </c>
      <c r="C2736" s="1">
        <v>0.79046300000000003</v>
      </c>
      <c r="D2736">
        <v>3761416529</v>
      </c>
      <c r="E2736">
        <v>1304603402</v>
      </c>
    </row>
    <row r="2737" spans="1:5" x14ac:dyDescent="0.25">
      <c r="A2737">
        <v>134.77280300000001</v>
      </c>
      <c r="B2737">
        <v>363841</v>
      </c>
      <c r="C2737" s="1">
        <v>0.93848900000000002</v>
      </c>
      <c r="D2737">
        <v>656632830</v>
      </c>
      <c r="E2737">
        <v>277783655</v>
      </c>
    </row>
    <row r="2738" spans="1:5" x14ac:dyDescent="0.25">
      <c r="A2738">
        <v>138.956592</v>
      </c>
      <c r="B2738">
        <v>363878</v>
      </c>
      <c r="C2738" s="1">
        <v>0.86357499999999998</v>
      </c>
      <c r="D2738">
        <v>1580191072</v>
      </c>
      <c r="E2738">
        <v>117156</v>
      </c>
    </row>
    <row r="2739" spans="1:5" x14ac:dyDescent="0.25">
      <c r="A2739">
        <v>120.10025400000001</v>
      </c>
      <c r="B2739">
        <v>363914</v>
      </c>
      <c r="C2739" s="1">
        <v>1.515263</v>
      </c>
      <c r="D2739">
        <v>282763951</v>
      </c>
      <c r="E2739">
        <v>265786774</v>
      </c>
    </row>
    <row r="2740" spans="1:5" x14ac:dyDescent="0.25">
      <c r="A2740">
        <v>136.09601000000001</v>
      </c>
      <c r="B2740">
        <v>364069</v>
      </c>
      <c r="C2740" s="1">
        <v>1.1189480000000001</v>
      </c>
      <c r="D2740">
        <v>8045003233</v>
      </c>
      <c r="E2740">
        <v>6566070204</v>
      </c>
    </row>
    <row r="2741" spans="1:5" x14ac:dyDescent="0.25">
      <c r="A2741">
        <v>123.86009199999999</v>
      </c>
      <c r="B2741">
        <v>364215</v>
      </c>
      <c r="C2741" s="1">
        <v>1.703408</v>
      </c>
      <c r="D2741">
        <v>1116343040</v>
      </c>
      <c r="E2741">
        <v>1735449733</v>
      </c>
    </row>
    <row r="2742" spans="1:5" x14ac:dyDescent="0.25">
      <c r="A2742">
        <v>128.384186</v>
      </c>
      <c r="B2742">
        <v>364238</v>
      </c>
      <c r="C2742" s="1">
        <v>1.1734979999999999</v>
      </c>
      <c r="D2742">
        <v>2340189402</v>
      </c>
      <c r="E2742">
        <v>656632824</v>
      </c>
    </row>
    <row r="2743" spans="1:5" x14ac:dyDescent="0.25">
      <c r="A2743">
        <v>126.199461</v>
      </c>
      <c r="B2743">
        <v>364310</v>
      </c>
      <c r="C2743" s="1">
        <v>1.2774270000000001</v>
      </c>
      <c r="D2743">
        <v>4142659249</v>
      </c>
      <c r="E2743">
        <v>4737806669</v>
      </c>
    </row>
    <row r="2744" spans="1:5" x14ac:dyDescent="0.25">
      <c r="A2744">
        <v>135.19240400000001</v>
      </c>
      <c r="B2744">
        <v>364381</v>
      </c>
      <c r="C2744" s="1">
        <v>1.3367960000000001</v>
      </c>
      <c r="D2744">
        <v>8516345284</v>
      </c>
      <c r="E2744">
        <v>8217883201</v>
      </c>
    </row>
    <row r="2745" spans="1:5" x14ac:dyDescent="0.25">
      <c r="A2745">
        <v>119.93419799999999</v>
      </c>
      <c r="B2745">
        <v>364398</v>
      </c>
      <c r="C2745" s="1">
        <v>1.550101</v>
      </c>
      <c r="D2745">
        <v>5413846572</v>
      </c>
      <c r="E2745">
        <v>2349345987</v>
      </c>
    </row>
    <row r="2746" spans="1:5" x14ac:dyDescent="0.25">
      <c r="A2746">
        <v>134.033343</v>
      </c>
      <c r="B2746">
        <v>364572</v>
      </c>
      <c r="C2746" s="1">
        <v>1.4003509999999999</v>
      </c>
      <c r="D2746">
        <v>4038152335</v>
      </c>
      <c r="E2746">
        <v>521381281</v>
      </c>
    </row>
    <row r="2747" spans="1:5" x14ac:dyDescent="0.25">
      <c r="A2747">
        <v>120.835514</v>
      </c>
      <c r="B2747">
        <v>364878</v>
      </c>
      <c r="C2747" s="1">
        <v>1.250448</v>
      </c>
      <c r="D2747">
        <v>2356131944</v>
      </c>
      <c r="E2747">
        <v>100153139</v>
      </c>
    </row>
    <row r="2748" spans="1:5" x14ac:dyDescent="0.25">
      <c r="A2748">
        <v>127.80088000000001</v>
      </c>
      <c r="B2748">
        <v>365220</v>
      </c>
      <c r="C2748" s="1">
        <v>1.3650230000000001</v>
      </c>
      <c r="D2748">
        <v>4908552768</v>
      </c>
      <c r="E2748">
        <v>1182096694</v>
      </c>
    </row>
    <row r="2749" spans="1:5" x14ac:dyDescent="0.25">
      <c r="A2749">
        <v>134.94546099999999</v>
      </c>
      <c r="B2749">
        <v>365349</v>
      </c>
      <c r="C2749" s="1">
        <v>1.364522</v>
      </c>
      <c r="D2749">
        <v>1166282985</v>
      </c>
      <c r="E2749">
        <v>4698640504</v>
      </c>
    </row>
    <row r="2750" spans="1:5" x14ac:dyDescent="0.25">
      <c r="A2750">
        <v>129.69207499999999</v>
      </c>
      <c r="B2750">
        <v>365400</v>
      </c>
      <c r="C2750" s="1">
        <v>1.2925359999999999</v>
      </c>
      <c r="D2750">
        <v>278664097</v>
      </c>
      <c r="E2750">
        <v>5370937966</v>
      </c>
    </row>
    <row r="2751" spans="1:5" x14ac:dyDescent="0.25">
      <c r="A2751">
        <v>130.02587600000001</v>
      </c>
      <c r="B2751">
        <v>365650</v>
      </c>
      <c r="C2751" s="1">
        <v>1.3643069999999999</v>
      </c>
      <c r="D2751">
        <v>7155204884</v>
      </c>
      <c r="E2751">
        <v>2720470897</v>
      </c>
    </row>
    <row r="2752" spans="1:5" x14ac:dyDescent="0.25">
      <c r="A2752">
        <v>144.158693</v>
      </c>
      <c r="B2752">
        <v>365684</v>
      </c>
      <c r="C2752" s="1">
        <v>1.403383</v>
      </c>
      <c r="D2752">
        <v>119478417</v>
      </c>
      <c r="E2752">
        <v>6936819081</v>
      </c>
    </row>
    <row r="2753" spans="1:5" x14ac:dyDescent="0.25">
      <c r="A2753">
        <v>140.823892</v>
      </c>
      <c r="B2753">
        <v>365815</v>
      </c>
      <c r="C2753" s="1">
        <v>1.198863</v>
      </c>
      <c r="D2753">
        <v>7930788604</v>
      </c>
      <c r="E2753">
        <v>379827179</v>
      </c>
    </row>
    <row r="2754" spans="1:5" x14ac:dyDescent="0.25">
      <c r="A2754">
        <v>141.278042</v>
      </c>
      <c r="B2754">
        <v>365946</v>
      </c>
      <c r="C2754" s="1">
        <v>1.283029</v>
      </c>
      <c r="D2754">
        <v>4402465238</v>
      </c>
      <c r="E2754">
        <v>2382237297</v>
      </c>
    </row>
    <row r="2755" spans="1:5" x14ac:dyDescent="0.25">
      <c r="A2755">
        <v>125.702506</v>
      </c>
      <c r="B2755">
        <v>366017</v>
      </c>
      <c r="C2755" s="1">
        <v>1.2425550000000001</v>
      </c>
      <c r="D2755">
        <v>6851267970</v>
      </c>
      <c r="E2755">
        <v>5298824603</v>
      </c>
    </row>
    <row r="2756" spans="1:5" x14ac:dyDescent="0.25">
      <c r="A2756">
        <v>138.5077</v>
      </c>
      <c r="B2756">
        <v>366101</v>
      </c>
      <c r="C2756" s="1">
        <v>1.1685300000000001</v>
      </c>
      <c r="D2756">
        <v>358158519</v>
      </c>
      <c r="E2756">
        <v>1091586578</v>
      </c>
    </row>
    <row r="2757" spans="1:5" x14ac:dyDescent="0.25">
      <c r="A2757">
        <v>122.699399</v>
      </c>
      <c r="B2757">
        <v>366241</v>
      </c>
      <c r="C2757" s="1">
        <v>1.5268520000000001</v>
      </c>
      <c r="D2757">
        <v>2345410307</v>
      </c>
      <c r="E2757">
        <v>1276827824</v>
      </c>
    </row>
    <row r="2758" spans="1:5" x14ac:dyDescent="0.25">
      <c r="A2758">
        <v>144.67497800000001</v>
      </c>
      <c r="B2758">
        <v>366689</v>
      </c>
      <c r="C2758" s="1">
        <v>1.230353</v>
      </c>
      <c r="D2758">
        <v>2188719230</v>
      </c>
      <c r="E2758">
        <v>6580463877</v>
      </c>
    </row>
    <row r="2759" spans="1:5" x14ac:dyDescent="0.25">
      <c r="A2759">
        <v>135.298563</v>
      </c>
      <c r="B2759">
        <v>366758</v>
      </c>
      <c r="C2759" s="1">
        <v>0.88012100000000004</v>
      </c>
      <c r="D2759">
        <v>3200032053</v>
      </c>
      <c r="E2759">
        <v>3829796480</v>
      </c>
    </row>
    <row r="2760" spans="1:5" x14ac:dyDescent="0.25">
      <c r="A2760">
        <v>136.52606700000001</v>
      </c>
      <c r="B2760">
        <v>366774</v>
      </c>
      <c r="C2760" s="1">
        <v>1.2255130000000001</v>
      </c>
      <c r="D2760">
        <v>2680196872</v>
      </c>
      <c r="E2760">
        <v>1306033914</v>
      </c>
    </row>
    <row r="2761" spans="1:5" x14ac:dyDescent="0.25">
      <c r="A2761">
        <v>128.644158</v>
      </c>
      <c r="B2761">
        <v>366830</v>
      </c>
      <c r="C2761" s="1">
        <v>2.057687</v>
      </c>
      <c r="D2761">
        <v>1359506959</v>
      </c>
      <c r="E2761">
        <v>1084402097</v>
      </c>
    </row>
    <row r="2762" spans="1:5" x14ac:dyDescent="0.25">
      <c r="A2762">
        <v>130.13299900000001</v>
      </c>
      <c r="B2762">
        <v>366923</v>
      </c>
      <c r="C2762" s="1">
        <v>1.875894</v>
      </c>
      <c r="D2762">
        <v>6191045863</v>
      </c>
      <c r="E2762">
        <v>2780589451</v>
      </c>
    </row>
    <row r="2763" spans="1:5" x14ac:dyDescent="0.25">
      <c r="A2763">
        <v>128.58829900000001</v>
      </c>
      <c r="B2763">
        <v>366944</v>
      </c>
      <c r="C2763" s="1">
        <v>1.3139749999999999</v>
      </c>
      <c r="D2763">
        <v>7045001694</v>
      </c>
      <c r="E2763">
        <v>1618712229</v>
      </c>
    </row>
    <row r="2764" spans="1:5" x14ac:dyDescent="0.25">
      <c r="A2764">
        <v>121.929997</v>
      </c>
      <c r="B2764">
        <v>367644</v>
      </c>
      <c r="C2764" s="1">
        <v>1.4093</v>
      </c>
      <c r="D2764">
        <v>1644846753</v>
      </c>
      <c r="E2764">
        <v>5268759961</v>
      </c>
    </row>
    <row r="2765" spans="1:5" x14ac:dyDescent="0.25">
      <c r="A2765">
        <v>124.855791</v>
      </c>
      <c r="B2765">
        <v>367664</v>
      </c>
      <c r="C2765" s="1">
        <v>1.109208</v>
      </c>
      <c r="D2765">
        <v>1804860057</v>
      </c>
      <c r="E2765">
        <v>3722020707</v>
      </c>
    </row>
    <row r="2766" spans="1:5" x14ac:dyDescent="0.25">
      <c r="A2766">
        <v>137.70038299999999</v>
      </c>
      <c r="B2766">
        <v>367978</v>
      </c>
      <c r="C2766" s="1">
        <v>1.219757</v>
      </c>
      <c r="D2766">
        <v>2453941126</v>
      </c>
      <c r="E2766">
        <v>487551923</v>
      </c>
    </row>
    <row r="2767" spans="1:5" x14ac:dyDescent="0.25">
      <c r="A2767">
        <v>136.27551600000001</v>
      </c>
      <c r="B2767">
        <v>367999</v>
      </c>
      <c r="C2767" s="1">
        <v>1.2590349999999999</v>
      </c>
      <c r="D2767">
        <v>1604772174</v>
      </c>
      <c r="E2767">
        <v>559100542</v>
      </c>
    </row>
    <row r="2768" spans="1:5" x14ac:dyDescent="0.25">
      <c r="A2768">
        <v>131.543702</v>
      </c>
      <c r="B2768">
        <v>368355</v>
      </c>
      <c r="C2768" s="1">
        <v>0.95411999999999997</v>
      </c>
      <c r="D2768">
        <v>1178917877</v>
      </c>
      <c r="E2768">
        <v>3934555306</v>
      </c>
    </row>
    <row r="2769" spans="1:5" x14ac:dyDescent="0.25">
      <c r="A2769">
        <v>130.98578900000001</v>
      </c>
      <c r="B2769">
        <v>368376</v>
      </c>
      <c r="C2769" s="1">
        <v>1.2329300000000001</v>
      </c>
      <c r="D2769">
        <v>1403131145</v>
      </c>
      <c r="E2769">
        <v>3410693203</v>
      </c>
    </row>
    <row r="2770" spans="1:5" x14ac:dyDescent="0.25">
      <c r="A2770">
        <v>135.44168400000001</v>
      </c>
      <c r="B2770">
        <v>368380</v>
      </c>
      <c r="C2770" s="1">
        <v>0.95104299999999997</v>
      </c>
      <c r="D2770">
        <v>1778301040</v>
      </c>
      <c r="E2770">
        <v>7805811288</v>
      </c>
    </row>
    <row r="2771" spans="1:5" x14ac:dyDescent="0.25">
      <c r="A2771">
        <v>133.511819</v>
      </c>
      <c r="B2771">
        <v>368453</v>
      </c>
      <c r="C2771" s="1">
        <v>1.1964889999999999</v>
      </c>
      <c r="D2771">
        <v>1730668855</v>
      </c>
      <c r="E2771">
        <v>2670683255</v>
      </c>
    </row>
    <row r="2772" spans="1:5" x14ac:dyDescent="0.25">
      <c r="A2772">
        <v>138.98140000000001</v>
      </c>
      <c r="B2772">
        <v>368626</v>
      </c>
      <c r="C2772" s="1">
        <v>1.008294</v>
      </c>
      <c r="D2772">
        <v>1219698570</v>
      </c>
      <c r="E2772">
        <v>3641447938</v>
      </c>
    </row>
    <row r="2773" spans="1:5" x14ac:dyDescent="0.25">
      <c r="A2773">
        <v>139.21061399999999</v>
      </c>
      <c r="B2773">
        <v>368815</v>
      </c>
      <c r="C2773" s="1">
        <v>1.22786</v>
      </c>
      <c r="D2773">
        <v>1094463150</v>
      </c>
      <c r="E2773">
        <v>673455808</v>
      </c>
    </row>
    <row r="2774" spans="1:5" x14ac:dyDescent="0.25">
      <c r="A2774">
        <v>135.12002799999999</v>
      </c>
      <c r="B2774">
        <v>368838</v>
      </c>
      <c r="C2774" s="1">
        <v>1.3973180000000001</v>
      </c>
      <c r="D2774">
        <v>534607053</v>
      </c>
      <c r="E2774">
        <v>1039820896</v>
      </c>
    </row>
    <row r="2775" spans="1:5" x14ac:dyDescent="0.25">
      <c r="A2775">
        <v>135.69371000000001</v>
      </c>
      <c r="B2775">
        <v>368977</v>
      </c>
      <c r="C2775" s="1">
        <v>1.678644</v>
      </c>
      <c r="D2775">
        <v>1272942315</v>
      </c>
      <c r="E2775">
        <v>527797234</v>
      </c>
    </row>
    <row r="2776" spans="1:5" x14ac:dyDescent="0.25">
      <c r="A2776">
        <v>135.40162000000001</v>
      </c>
      <c r="B2776">
        <v>369047</v>
      </c>
      <c r="C2776" s="1">
        <v>1.295164</v>
      </c>
      <c r="D2776">
        <v>1629540325</v>
      </c>
      <c r="E2776">
        <v>1231713078</v>
      </c>
    </row>
    <row r="2777" spans="1:5" x14ac:dyDescent="0.25">
      <c r="A2777">
        <v>126.818524</v>
      </c>
      <c r="B2777">
        <v>369091</v>
      </c>
      <c r="C2777" s="1">
        <v>1.157235</v>
      </c>
      <c r="D2777">
        <v>4942060344</v>
      </c>
      <c r="E2777">
        <v>1298336481</v>
      </c>
    </row>
    <row r="2778" spans="1:5" x14ac:dyDescent="0.25">
      <c r="A2778">
        <v>129.71368899999999</v>
      </c>
      <c r="B2778">
        <v>369544</v>
      </c>
      <c r="C2778" s="1">
        <v>1.4060839999999999</v>
      </c>
      <c r="D2778">
        <v>1669205785</v>
      </c>
      <c r="E2778">
        <v>4609543090</v>
      </c>
    </row>
    <row r="2779" spans="1:5" x14ac:dyDescent="0.25">
      <c r="A2779">
        <v>129.82053500000001</v>
      </c>
      <c r="B2779">
        <v>369574</v>
      </c>
      <c r="C2779" s="1">
        <v>1.5400929999999999</v>
      </c>
      <c r="D2779">
        <v>1883598623</v>
      </c>
      <c r="E2779">
        <v>1665972974</v>
      </c>
    </row>
    <row r="2780" spans="1:5" x14ac:dyDescent="0.25">
      <c r="A2780">
        <v>129.474389</v>
      </c>
      <c r="B2780">
        <v>369694</v>
      </c>
      <c r="C2780" s="1">
        <v>1.639837</v>
      </c>
      <c r="D2780">
        <v>1155192505</v>
      </c>
      <c r="E2780">
        <v>369312076</v>
      </c>
    </row>
    <row r="2781" spans="1:5" x14ac:dyDescent="0.25">
      <c r="A2781">
        <v>136.03516500000001</v>
      </c>
      <c r="B2781">
        <v>369713</v>
      </c>
      <c r="C2781" s="1">
        <v>1.3266659999999999</v>
      </c>
      <c r="D2781">
        <v>2496355423</v>
      </c>
      <c r="E2781">
        <v>1498666441</v>
      </c>
    </row>
    <row r="2782" spans="1:5" x14ac:dyDescent="0.25">
      <c r="A2782">
        <v>133.799057</v>
      </c>
      <c r="B2782">
        <v>369777</v>
      </c>
      <c r="C2782" s="1">
        <v>1.471166</v>
      </c>
      <c r="D2782">
        <v>1867717465</v>
      </c>
      <c r="E2782">
        <v>6089695581</v>
      </c>
    </row>
    <row r="2783" spans="1:5" x14ac:dyDescent="0.25">
      <c r="A2783">
        <v>129.917711</v>
      </c>
      <c r="B2783">
        <v>369830</v>
      </c>
      <c r="C2783" s="1">
        <v>1.208539</v>
      </c>
      <c r="D2783">
        <v>1920814417</v>
      </c>
      <c r="E2783">
        <v>2576956684</v>
      </c>
    </row>
    <row r="2784" spans="1:5" x14ac:dyDescent="0.25">
      <c r="A2784">
        <v>127.848795</v>
      </c>
      <c r="B2784">
        <v>369879</v>
      </c>
      <c r="C2784" s="1">
        <v>1.379847</v>
      </c>
      <c r="D2784">
        <v>3586811710</v>
      </c>
      <c r="E2784">
        <v>4858133627</v>
      </c>
    </row>
    <row r="2785" spans="1:5" x14ac:dyDescent="0.25">
      <c r="A2785">
        <v>136.18701100000001</v>
      </c>
      <c r="B2785">
        <v>369975</v>
      </c>
      <c r="C2785" s="1">
        <v>1.3637630000000001</v>
      </c>
      <c r="D2785">
        <v>4951480274</v>
      </c>
      <c r="E2785">
        <v>7157671757</v>
      </c>
    </row>
    <row r="2786" spans="1:5" x14ac:dyDescent="0.25">
      <c r="A2786">
        <v>126.746953</v>
      </c>
      <c r="B2786">
        <v>370013</v>
      </c>
      <c r="C2786" s="1">
        <v>1.5172380000000001</v>
      </c>
      <c r="D2786">
        <v>1704404400</v>
      </c>
      <c r="E2786">
        <v>417813695</v>
      </c>
    </row>
    <row r="2787" spans="1:5" x14ac:dyDescent="0.25">
      <c r="A2787">
        <v>139.67801600000001</v>
      </c>
      <c r="B2787">
        <v>370021</v>
      </c>
      <c r="C2787" s="1">
        <v>1.0642039999999999</v>
      </c>
      <c r="D2787">
        <v>1148157869</v>
      </c>
      <c r="E2787">
        <v>192009371</v>
      </c>
    </row>
    <row r="2788" spans="1:5" x14ac:dyDescent="0.25">
      <c r="A2788">
        <v>137.438534</v>
      </c>
      <c r="B2788">
        <v>370122</v>
      </c>
      <c r="C2788" s="1">
        <v>1.079628</v>
      </c>
      <c r="D2788">
        <v>3921566645</v>
      </c>
      <c r="E2788">
        <v>4253415187</v>
      </c>
    </row>
    <row r="2789" spans="1:5" x14ac:dyDescent="0.25">
      <c r="A2789">
        <v>136.09248199999999</v>
      </c>
      <c r="B2789">
        <v>370566</v>
      </c>
      <c r="C2789" s="1">
        <v>1.5084679999999999</v>
      </c>
      <c r="D2789">
        <v>1023499175</v>
      </c>
      <c r="E2789">
        <v>1602624146</v>
      </c>
    </row>
    <row r="2790" spans="1:5" x14ac:dyDescent="0.25">
      <c r="A2790">
        <v>144.242109</v>
      </c>
      <c r="B2790">
        <v>370730</v>
      </c>
      <c r="C2790" s="1">
        <v>0.95293600000000001</v>
      </c>
      <c r="D2790">
        <v>6407726372</v>
      </c>
      <c r="E2790">
        <v>393389359</v>
      </c>
    </row>
    <row r="2791" spans="1:5" x14ac:dyDescent="0.25">
      <c r="A2791">
        <v>137.54878600000001</v>
      </c>
      <c r="B2791">
        <v>371124</v>
      </c>
      <c r="C2791" s="1">
        <v>1.0408850000000001</v>
      </c>
      <c r="D2791">
        <v>3304161266</v>
      </c>
      <c r="E2791">
        <v>287698699</v>
      </c>
    </row>
    <row r="2792" spans="1:5" x14ac:dyDescent="0.25">
      <c r="A2792">
        <v>137.83731</v>
      </c>
      <c r="B2792">
        <v>371221</v>
      </c>
      <c r="C2792" s="1">
        <v>1.17079</v>
      </c>
      <c r="D2792">
        <v>3228253998</v>
      </c>
      <c r="E2792">
        <v>3449610555</v>
      </c>
    </row>
    <row r="2793" spans="1:5" x14ac:dyDescent="0.25">
      <c r="A2793">
        <v>133.10868600000001</v>
      </c>
      <c r="B2793">
        <v>371311</v>
      </c>
      <c r="C2793" s="1">
        <v>1.3187660000000001</v>
      </c>
      <c r="D2793">
        <v>6564031302</v>
      </c>
      <c r="E2793">
        <v>2265790699</v>
      </c>
    </row>
    <row r="2794" spans="1:5" x14ac:dyDescent="0.25">
      <c r="A2794">
        <v>126.189573</v>
      </c>
      <c r="B2794">
        <v>371367</v>
      </c>
      <c r="C2794" s="1">
        <v>1.5461849999999999</v>
      </c>
      <c r="D2794">
        <v>1235112845</v>
      </c>
      <c r="E2794">
        <v>2895484939</v>
      </c>
    </row>
    <row r="2795" spans="1:5" x14ac:dyDescent="0.25">
      <c r="A2795">
        <v>138.55380199999999</v>
      </c>
      <c r="B2795">
        <v>371856</v>
      </c>
      <c r="C2795" s="1">
        <v>1.514756</v>
      </c>
      <c r="D2795">
        <v>1412384829</v>
      </c>
      <c r="E2795">
        <v>2333154353</v>
      </c>
    </row>
    <row r="2796" spans="1:5" x14ac:dyDescent="0.25">
      <c r="A2796">
        <v>132.634784</v>
      </c>
      <c r="B2796">
        <v>372012</v>
      </c>
      <c r="C2796" s="1">
        <v>1.197918</v>
      </c>
      <c r="D2796">
        <v>6268079386</v>
      </c>
      <c r="E2796">
        <v>527433590</v>
      </c>
    </row>
    <row r="2797" spans="1:5" x14ac:dyDescent="0.25">
      <c r="A2797">
        <v>133.33141599999999</v>
      </c>
      <c r="B2797">
        <v>372111</v>
      </c>
      <c r="C2797" s="1">
        <v>0.97306499999999996</v>
      </c>
      <c r="D2797">
        <v>1097387642</v>
      </c>
      <c r="E2797">
        <v>1105392249</v>
      </c>
    </row>
    <row r="2798" spans="1:5" x14ac:dyDescent="0.25">
      <c r="A2798">
        <v>135.98920100000001</v>
      </c>
      <c r="B2798">
        <v>372366</v>
      </c>
      <c r="C2798" s="1">
        <v>1.0976509999999999</v>
      </c>
      <c r="D2798">
        <v>1350187724</v>
      </c>
      <c r="E2798">
        <v>5401476106</v>
      </c>
    </row>
    <row r="2799" spans="1:5" x14ac:dyDescent="0.25">
      <c r="A2799">
        <v>138.058674</v>
      </c>
      <c r="B2799">
        <v>372483</v>
      </c>
      <c r="C2799" s="1">
        <v>1.224343</v>
      </c>
      <c r="D2799">
        <v>2397779932</v>
      </c>
      <c r="E2799">
        <v>3128378546</v>
      </c>
    </row>
    <row r="2800" spans="1:5" x14ac:dyDescent="0.25">
      <c r="A2800">
        <v>133.48260400000001</v>
      </c>
      <c r="B2800">
        <v>372548</v>
      </c>
      <c r="C2800" s="1">
        <v>0.940303</v>
      </c>
      <c r="D2800">
        <v>2512762203</v>
      </c>
      <c r="E2800">
        <v>2961172337</v>
      </c>
    </row>
    <row r="2801" spans="1:5" x14ac:dyDescent="0.25">
      <c r="A2801">
        <v>132.0224</v>
      </c>
      <c r="B2801">
        <v>372560</v>
      </c>
      <c r="C2801" s="1">
        <v>1.1962999999999999</v>
      </c>
      <c r="D2801">
        <v>1351495670</v>
      </c>
      <c r="E2801">
        <v>6499821733</v>
      </c>
    </row>
    <row r="2802" spans="1:5" x14ac:dyDescent="0.25">
      <c r="A2802">
        <v>135.167079</v>
      </c>
      <c r="B2802">
        <v>372645</v>
      </c>
      <c r="C2802" s="1">
        <v>1.045866</v>
      </c>
      <c r="D2802">
        <v>1876302511</v>
      </c>
      <c r="E2802">
        <v>2961264847</v>
      </c>
    </row>
    <row r="2803" spans="1:5" x14ac:dyDescent="0.25">
      <c r="A2803">
        <v>134.582933</v>
      </c>
      <c r="B2803">
        <v>373375</v>
      </c>
      <c r="C2803" s="1">
        <v>1.2925420000000001</v>
      </c>
      <c r="D2803">
        <v>6551110290</v>
      </c>
      <c r="E2803">
        <v>3192235063</v>
      </c>
    </row>
    <row r="2804" spans="1:5" x14ac:dyDescent="0.25">
      <c r="A2804">
        <v>143.48982100000001</v>
      </c>
      <c r="B2804">
        <v>373451</v>
      </c>
      <c r="C2804" s="1">
        <v>0.66440100000000002</v>
      </c>
      <c r="D2804">
        <v>300371896</v>
      </c>
      <c r="E2804">
        <v>1531135085</v>
      </c>
    </row>
    <row r="2805" spans="1:5" x14ac:dyDescent="0.25">
      <c r="A2805">
        <v>146.43230299999999</v>
      </c>
      <c r="B2805">
        <v>374372</v>
      </c>
      <c r="C2805" s="1">
        <v>0.98642799999999997</v>
      </c>
      <c r="D2805">
        <v>3607415520</v>
      </c>
      <c r="E2805">
        <v>1680832547</v>
      </c>
    </row>
    <row r="2806" spans="1:5" x14ac:dyDescent="0.25">
      <c r="A2806">
        <v>133.643573</v>
      </c>
      <c r="B2806">
        <v>374399</v>
      </c>
      <c r="C2806" s="1">
        <v>1.210542</v>
      </c>
      <c r="D2806">
        <v>1780118953</v>
      </c>
      <c r="E2806">
        <v>1264109596</v>
      </c>
    </row>
    <row r="2807" spans="1:5" x14ac:dyDescent="0.25">
      <c r="A2807">
        <v>140.99612999999999</v>
      </c>
      <c r="B2807">
        <v>374484</v>
      </c>
      <c r="C2807" s="1">
        <v>0.98796899999999999</v>
      </c>
      <c r="D2807">
        <v>610897889</v>
      </c>
      <c r="E2807">
        <v>339074398</v>
      </c>
    </row>
    <row r="2808" spans="1:5" x14ac:dyDescent="0.25">
      <c r="A2808">
        <v>134.37674999999999</v>
      </c>
      <c r="B2808">
        <v>374623</v>
      </c>
      <c r="C2808" s="1">
        <v>1.5381910000000001</v>
      </c>
      <c r="D2808">
        <v>3146469880</v>
      </c>
      <c r="E2808">
        <v>6238141018</v>
      </c>
    </row>
    <row r="2809" spans="1:5" x14ac:dyDescent="0.25">
      <c r="A2809">
        <v>131.47533300000001</v>
      </c>
      <c r="B2809">
        <v>374642</v>
      </c>
      <c r="C2809" s="1">
        <v>1.377548</v>
      </c>
      <c r="D2809">
        <v>1379056026</v>
      </c>
      <c r="E2809">
        <v>3374621687</v>
      </c>
    </row>
    <row r="2810" spans="1:5" x14ac:dyDescent="0.25">
      <c r="A2810">
        <v>133.35637199999999</v>
      </c>
      <c r="B2810">
        <v>374767</v>
      </c>
      <c r="C2810" s="1">
        <v>1.132547</v>
      </c>
      <c r="D2810">
        <v>1142998912</v>
      </c>
      <c r="E2810">
        <v>7371982736</v>
      </c>
    </row>
    <row r="2811" spans="1:5" x14ac:dyDescent="0.25">
      <c r="A2811">
        <v>137.33251100000001</v>
      </c>
      <c r="B2811">
        <v>374777</v>
      </c>
      <c r="C2811" s="1">
        <v>1.1552579999999999</v>
      </c>
      <c r="D2811">
        <v>323926716</v>
      </c>
      <c r="E2811">
        <v>4206734720</v>
      </c>
    </row>
    <row r="2812" spans="1:5" x14ac:dyDescent="0.25">
      <c r="A2812">
        <v>136.49989400000001</v>
      </c>
      <c r="B2812">
        <v>374792</v>
      </c>
      <c r="C2812" s="1">
        <v>1.218756</v>
      </c>
      <c r="D2812">
        <v>7918311</v>
      </c>
      <c r="E2812">
        <v>1754261321</v>
      </c>
    </row>
    <row r="2813" spans="1:5" x14ac:dyDescent="0.25">
      <c r="A2813">
        <v>136.27132399999999</v>
      </c>
      <c r="B2813">
        <v>374873</v>
      </c>
      <c r="C2813" s="1">
        <v>1.4315150000000001</v>
      </c>
      <c r="D2813">
        <v>3508974122</v>
      </c>
      <c r="E2813">
        <v>3508585510</v>
      </c>
    </row>
    <row r="2814" spans="1:5" x14ac:dyDescent="0.25">
      <c r="A2814">
        <v>142.40261699999999</v>
      </c>
      <c r="B2814">
        <v>374975</v>
      </c>
      <c r="C2814" s="1">
        <v>1.4433260000000001</v>
      </c>
      <c r="D2814">
        <v>4635990433</v>
      </c>
      <c r="E2814">
        <v>369751252</v>
      </c>
    </row>
    <row r="2815" spans="1:5" x14ac:dyDescent="0.25">
      <c r="A2815">
        <v>139.939333</v>
      </c>
      <c r="B2815">
        <v>375214</v>
      </c>
      <c r="C2815" s="1">
        <v>0.789103</v>
      </c>
      <c r="D2815">
        <v>2188718922</v>
      </c>
      <c r="E2815">
        <v>2994296747</v>
      </c>
    </row>
    <row r="2816" spans="1:5" x14ac:dyDescent="0.25">
      <c r="A2816">
        <v>134.98603</v>
      </c>
      <c r="B2816">
        <v>375352</v>
      </c>
      <c r="C2816" s="1">
        <v>1.114101</v>
      </c>
      <c r="D2816">
        <v>2394525975</v>
      </c>
      <c r="E2816">
        <v>5580585941</v>
      </c>
    </row>
    <row r="2817" spans="1:5" x14ac:dyDescent="0.25">
      <c r="A2817">
        <v>130.27665300000001</v>
      </c>
      <c r="B2817">
        <v>375375</v>
      </c>
      <c r="C2817" s="1">
        <v>1.1863600000000001</v>
      </c>
      <c r="D2817">
        <v>174007034</v>
      </c>
      <c r="E2817">
        <v>6514149614</v>
      </c>
    </row>
    <row r="2818" spans="1:5" x14ac:dyDescent="0.25">
      <c r="A2818">
        <v>138.37518499999999</v>
      </c>
      <c r="B2818">
        <v>375709</v>
      </c>
      <c r="C2818" s="1">
        <v>1.359013</v>
      </c>
      <c r="D2818">
        <v>273922645</v>
      </c>
      <c r="E2818">
        <v>3280610434</v>
      </c>
    </row>
    <row r="2819" spans="1:5" x14ac:dyDescent="0.25">
      <c r="A2819">
        <v>135.102576</v>
      </c>
      <c r="B2819">
        <v>375816</v>
      </c>
      <c r="C2819" s="1">
        <v>1.070808</v>
      </c>
      <c r="D2819">
        <v>7884275441</v>
      </c>
      <c r="E2819">
        <v>344356976</v>
      </c>
    </row>
    <row r="2820" spans="1:5" x14ac:dyDescent="0.25">
      <c r="A2820">
        <v>139.77281600000001</v>
      </c>
      <c r="B2820">
        <v>376085</v>
      </c>
      <c r="C2820" s="1">
        <v>1.3755230000000001</v>
      </c>
      <c r="D2820">
        <v>1224542282</v>
      </c>
      <c r="E2820">
        <v>255962636</v>
      </c>
    </row>
    <row r="2821" spans="1:5" x14ac:dyDescent="0.25">
      <c r="A2821">
        <v>127.34949400000001</v>
      </c>
      <c r="B2821">
        <v>376166</v>
      </c>
      <c r="C2821" s="1">
        <v>1.722828</v>
      </c>
      <c r="D2821">
        <v>3588320573</v>
      </c>
      <c r="E2821">
        <v>3051830625</v>
      </c>
    </row>
    <row r="2822" spans="1:5" x14ac:dyDescent="0.25">
      <c r="A2822">
        <v>135.82329200000001</v>
      </c>
      <c r="B2822">
        <v>376227</v>
      </c>
      <c r="C2822" s="1">
        <v>1.1955199999999999</v>
      </c>
      <c r="D2822">
        <v>1506226789</v>
      </c>
      <c r="E2822">
        <v>1270534239</v>
      </c>
    </row>
    <row r="2823" spans="1:5" x14ac:dyDescent="0.25">
      <c r="A2823">
        <v>129.27408700000001</v>
      </c>
      <c r="B2823">
        <v>376389</v>
      </c>
      <c r="C2823" s="1">
        <v>1.548929</v>
      </c>
      <c r="D2823">
        <v>3576051513</v>
      </c>
      <c r="E2823">
        <v>2725235416</v>
      </c>
    </row>
    <row r="2824" spans="1:5" x14ac:dyDescent="0.25">
      <c r="A2824">
        <v>132.853464</v>
      </c>
      <c r="B2824">
        <v>376548</v>
      </c>
      <c r="C2824" s="1">
        <v>1.3663130000000001</v>
      </c>
      <c r="D2824">
        <v>1143944655</v>
      </c>
      <c r="E2824">
        <v>3471054852</v>
      </c>
    </row>
    <row r="2825" spans="1:5" x14ac:dyDescent="0.25">
      <c r="A2825">
        <v>131.861166</v>
      </c>
      <c r="B2825">
        <v>376667</v>
      </c>
      <c r="C2825" s="1">
        <v>1.4315070000000001</v>
      </c>
      <c r="D2825">
        <v>533767358</v>
      </c>
      <c r="E2825">
        <v>770318962</v>
      </c>
    </row>
    <row r="2826" spans="1:5" x14ac:dyDescent="0.25">
      <c r="A2826">
        <v>129.93347600000001</v>
      </c>
      <c r="B2826">
        <v>376768</v>
      </c>
      <c r="C2826" s="1">
        <v>1.1840170000000001</v>
      </c>
      <c r="D2826">
        <v>2763452496</v>
      </c>
      <c r="E2826">
        <v>1023499175</v>
      </c>
    </row>
    <row r="2827" spans="1:5" x14ac:dyDescent="0.25">
      <c r="A2827">
        <v>139.55170699999999</v>
      </c>
      <c r="B2827">
        <v>376820</v>
      </c>
      <c r="C2827" s="1">
        <v>1.2270529999999999</v>
      </c>
      <c r="D2827">
        <v>1288163138</v>
      </c>
      <c r="E2827">
        <v>6088738412</v>
      </c>
    </row>
    <row r="2828" spans="1:5" x14ac:dyDescent="0.25">
      <c r="A2828">
        <v>138.80914300000001</v>
      </c>
      <c r="B2828">
        <v>377003</v>
      </c>
      <c r="C2828" s="1">
        <v>1.2762230000000001</v>
      </c>
      <c r="D2828">
        <v>1477755831</v>
      </c>
      <c r="E2828">
        <v>401546757</v>
      </c>
    </row>
    <row r="2829" spans="1:5" x14ac:dyDescent="0.25">
      <c r="A2829">
        <v>145.10064800000001</v>
      </c>
      <c r="B2829">
        <v>377062</v>
      </c>
      <c r="C2829" s="1">
        <v>1.2104809999999999</v>
      </c>
      <c r="D2829">
        <v>1376132159</v>
      </c>
      <c r="E2829">
        <v>7018392823</v>
      </c>
    </row>
    <row r="2830" spans="1:5" x14ac:dyDescent="0.25">
      <c r="A2830">
        <v>132.497714</v>
      </c>
      <c r="B2830">
        <v>377523</v>
      </c>
      <c r="C2830" s="1">
        <v>1.3792930000000001</v>
      </c>
      <c r="D2830">
        <v>1309581907</v>
      </c>
      <c r="E2830">
        <v>1231055766</v>
      </c>
    </row>
    <row r="2831" spans="1:5" x14ac:dyDescent="0.25">
      <c r="A2831">
        <v>132.606729</v>
      </c>
      <c r="B2831">
        <v>377734</v>
      </c>
      <c r="C2831" s="1">
        <v>1.2421390000000001</v>
      </c>
      <c r="D2831">
        <v>1187568720</v>
      </c>
      <c r="E2831">
        <v>1586335589</v>
      </c>
    </row>
    <row r="2832" spans="1:5" hidden="1" x14ac:dyDescent="0.25">
      <c r="A2832">
        <v>7.9735490000000002</v>
      </c>
      <c r="B2832">
        <v>84</v>
      </c>
      <c r="C2832" s="1" t="s">
        <v>0</v>
      </c>
      <c r="D2832">
        <v>1268979166</v>
      </c>
      <c r="E2832">
        <v>3013708014</v>
      </c>
    </row>
    <row r="2833" spans="1:5" x14ac:dyDescent="0.25">
      <c r="A2833">
        <v>131.62981400000001</v>
      </c>
      <c r="B2833">
        <v>378567</v>
      </c>
      <c r="C2833" s="1">
        <v>1.08003</v>
      </c>
      <c r="D2833">
        <v>1017209581</v>
      </c>
      <c r="E2833">
        <v>1602769957</v>
      </c>
    </row>
    <row r="2834" spans="1:5" x14ac:dyDescent="0.25">
      <c r="A2834">
        <v>139.16761099999999</v>
      </c>
      <c r="B2834">
        <v>378657</v>
      </c>
      <c r="C2834" s="1">
        <v>1.0386310000000001</v>
      </c>
      <c r="D2834">
        <v>2469301606</v>
      </c>
      <c r="E2834">
        <v>4696037239</v>
      </c>
    </row>
    <row r="2835" spans="1:5" x14ac:dyDescent="0.25">
      <c r="A2835">
        <v>141.920401</v>
      </c>
      <c r="B2835">
        <v>378674</v>
      </c>
      <c r="C2835" s="1">
        <v>1.2565789999999999</v>
      </c>
      <c r="D2835">
        <v>5940394259</v>
      </c>
      <c r="E2835">
        <v>126617403</v>
      </c>
    </row>
    <row r="2836" spans="1:5" x14ac:dyDescent="0.25">
      <c r="A2836">
        <v>136.50979599999999</v>
      </c>
      <c r="B2836">
        <v>379063</v>
      </c>
      <c r="C2836" s="1">
        <v>1.062703</v>
      </c>
      <c r="D2836">
        <v>1272396773</v>
      </c>
      <c r="E2836">
        <v>1373653778</v>
      </c>
    </row>
    <row r="2837" spans="1:5" x14ac:dyDescent="0.25">
      <c r="A2837">
        <v>143.43518</v>
      </c>
      <c r="B2837">
        <v>379096</v>
      </c>
      <c r="C2837" s="1">
        <v>1.1546419999999999</v>
      </c>
      <c r="D2837">
        <v>5838997028</v>
      </c>
      <c r="E2837">
        <v>1391130928</v>
      </c>
    </row>
    <row r="2838" spans="1:5" x14ac:dyDescent="0.25">
      <c r="A2838">
        <v>139.70042599999999</v>
      </c>
      <c r="B2838">
        <v>379162</v>
      </c>
      <c r="C2838" s="1">
        <v>0.90487099999999998</v>
      </c>
      <c r="D2838">
        <v>3034371649</v>
      </c>
      <c r="E2838">
        <v>4703379983</v>
      </c>
    </row>
    <row r="2839" spans="1:5" x14ac:dyDescent="0.25">
      <c r="A2839">
        <v>140.81752499999999</v>
      </c>
      <c r="B2839">
        <v>379497</v>
      </c>
      <c r="C2839" s="1">
        <v>1.6019190000000001</v>
      </c>
      <c r="D2839">
        <v>5935378190</v>
      </c>
      <c r="E2839">
        <v>444711696</v>
      </c>
    </row>
    <row r="2840" spans="1:5" x14ac:dyDescent="0.25">
      <c r="A2840">
        <v>139.86920599999999</v>
      </c>
      <c r="B2840">
        <v>379657</v>
      </c>
      <c r="C2840" s="1">
        <v>1.0596239999999999</v>
      </c>
      <c r="D2840">
        <v>1289477820</v>
      </c>
      <c r="E2840">
        <v>1152482788</v>
      </c>
    </row>
    <row r="2841" spans="1:5" x14ac:dyDescent="0.25">
      <c r="A2841">
        <v>138.47711699999999</v>
      </c>
      <c r="B2841">
        <v>379711</v>
      </c>
      <c r="C2841" s="1">
        <v>1.3741989999999999</v>
      </c>
      <c r="D2841">
        <v>4944241225</v>
      </c>
      <c r="E2841">
        <v>6405266154</v>
      </c>
    </row>
    <row r="2842" spans="1:5" x14ac:dyDescent="0.25">
      <c r="A2842">
        <v>130.964439</v>
      </c>
      <c r="B2842">
        <v>379737</v>
      </c>
      <c r="C2842" s="1">
        <v>1.462186</v>
      </c>
      <c r="D2842">
        <v>1437766544</v>
      </c>
      <c r="E2842">
        <v>1303920584</v>
      </c>
    </row>
    <row r="2843" spans="1:5" x14ac:dyDescent="0.25">
      <c r="A2843">
        <v>138.936903</v>
      </c>
      <c r="B2843">
        <v>379786</v>
      </c>
      <c r="C2843" s="1">
        <v>1.4374929999999999</v>
      </c>
      <c r="D2843">
        <v>410637865</v>
      </c>
      <c r="E2843">
        <v>1271599502</v>
      </c>
    </row>
    <row r="2844" spans="1:5" x14ac:dyDescent="0.25">
      <c r="A2844">
        <v>147.28091900000001</v>
      </c>
      <c r="B2844">
        <v>379789</v>
      </c>
      <c r="C2844" s="1">
        <v>1.1109359999999999</v>
      </c>
      <c r="D2844">
        <v>1201805258</v>
      </c>
      <c r="E2844">
        <v>6069432341</v>
      </c>
    </row>
    <row r="2845" spans="1:5" x14ac:dyDescent="0.25">
      <c r="A2845">
        <v>145.67222899999999</v>
      </c>
      <c r="B2845">
        <v>379818</v>
      </c>
      <c r="C2845" s="1">
        <v>1.6125929999999999</v>
      </c>
      <c r="D2845">
        <v>1665909045</v>
      </c>
      <c r="E2845">
        <v>4242383010</v>
      </c>
    </row>
    <row r="2846" spans="1:5" x14ac:dyDescent="0.25">
      <c r="A2846">
        <v>128.881606</v>
      </c>
      <c r="B2846">
        <v>379885</v>
      </c>
      <c r="C2846" s="1">
        <v>1.4740500000000001</v>
      </c>
      <c r="D2846">
        <v>1631158903</v>
      </c>
      <c r="E2846">
        <v>6587036985</v>
      </c>
    </row>
    <row r="2847" spans="1:5" x14ac:dyDescent="0.25">
      <c r="A2847">
        <v>144.467769</v>
      </c>
      <c r="B2847">
        <v>380002</v>
      </c>
      <c r="C2847" s="1">
        <v>1.020686</v>
      </c>
      <c r="D2847">
        <v>389078410</v>
      </c>
      <c r="E2847">
        <v>4938708040</v>
      </c>
    </row>
    <row r="2848" spans="1:5" x14ac:dyDescent="0.25">
      <c r="A2848">
        <v>134.14975200000001</v>
      </c>
      <c r="B2848">
        <v>380091</v>
      </c>
      <c r="C2848" s="1">
        <v>1.377505</v>
      </c>
      <c r="D2848">
        <v>1791714952</v>
      </c>
      <c r="E2848">
        <v>1273641090</v>
      </c>
    </row>
    <row r="2849" spans="1:5" x14ac:dyDescent="0.25">
      <c r="A2849">
        <v>143.48865900000001</v>
      </c>
      <c r="B2849">
        <v>380119</v>
      </c>
      <c r="C2849" s="1">
        <v>1.1195520000000001</v>
      </c>
      <c r="D2849">
        <v>311664253</v>
      </c>
      <c r="E2849">
        <v>697014866</v>
      </c>
    </row>
    <row r="2850" spans="1:5" x14ac:dyDescent="0.25">
      <c r="A2850">
        <v>140.27602300000001</v>
      </c>
      <c r="B2850">
        <v>380370</v>
      </c>
      <c r="C2850" s="1">
        <v>1.3527020000000001</v>
      </c>
      <c r="D2850">
        <v>5471117346</v>
      </c>
      <c r="E2850">
        <v>1222988421</v>
      </c>
    </row>
    <row r="2851" spans="1:5" x14ac:dyDescent="0.25">
      <c r="A2851">
        <v>145.10195100000001</v>
      </c>
      <c r="B2851">
        <v>380389</v>
      </c>
      <c r="C2851" s="1">
        <v>1.7793300000000001</v>
      </c>
      <c r="D2851">
        <v>6268468635</v>
      </c>
      <c r="E2851">
        <v>4610340905</v>
      </c>
    </row>
    <row r="2852" spans="1:5" x14ac:dyDescent="0.25">
      <c r="A2852">
        <v>126.658781</v>
      </c>
      <c r="B2852">
        <v>380547</v>
      </c>
      <c r="C2852" s="1">
        <v>1.327844</v>
      </c>
      <c r="D2852">
        <v>1092019572</v>
      </c>
      <c r="E2852">
        <v>2415734943</v>
      </c>
    </row>
    <row r="2853" spans="1:5" x14ac:dyDescent="0.25">
      <c r="A2853">
        <v>143.363741</v>
      </c>
      <c r="B2853">
        <v>380553</v>
      </c>
      <c r="C2853" s="1">
        <v>1.2701880000000001</v>
      </c>
      <c r="D2853">
        <v>1272437160</v>
      </c>
      <c r="E2853">
        <v>1098799662</v>
      </c>
    </row>
    <row r="2854" spans="1:5" x14ac:dyDescent="0.25">
      <c r="A2854">
        <v>137.02562800000001</v>
      </c>
      <c r="B2854">
        <v>380731</v>
      </c>
      <c r="C2854" s="1">
        <v>1.028095</v>
      </c>
      <c r="D2854">
        <v>1777177597</v>
      </c>
      <c r="E2854">
        <v>7101638677</v>
      </c>
    </row>
    <row r="2855" spans="1:5" x14ac:dyDescent="0.25">
      <c r="A2855">
        <v>143.00757999999999</v>
      </c>
      <c r="B2855">
        <v>381430</v>
      </c>
      <c r="C2855" s="1">
        <v>1.1025640000000001</v>
      </c>
      <c r="D2855">
        <v>7103255377</v>
      </c>
      <c r="E2855">
        <v>3720061523</v>
      </c>
    </row>
    <row r="2856" spans="1:5" x14ac:dyDescent="0.25">
      <c r="A2856">
        <v>135.82849999999999</v>
      </c>
      <c r="B2856">
        <v>381560</v>
      </c>
      <c r="C2856" s="1">
        <v>1.4327620000000001</v>
      </c>
      <c r="D2856">
        <v>5849182142</v>
      </c>
      <c r="E2856">
        <v>1148158771</v>
      </c>
    </row>
    <row r="2857" spans="1:5" x14ac:dyDescent="0.25">
      <c r="A2857">
        <v>129.136548</v>
      </c>
      <c r="B2857">
        <v>381655</v>
      </c>
      <c r="C2857" s="1">
        <v>1.444893</v>
      </c>
      <c r="D2857">
        <v>5451062596</v>
      </c>
      <c r="E2857">
        <v>1417308887</v>
      </c>
    </row>
    <row r="2858" spans="1:5" x14ac:dyDescent="0.25">
      <c r="A2858">
        <v>141.91214500000001</v>
      </c>
      <c r="B2858">
        <v>381663</v>
      </c>
      <c r="C2858" s="1">
        <v>1.034286</v>
      </c>
      <c r="D2858">
        <v>1068739365</v>
      </c>
      <c r="E2858">
        <v>1121314213</v>
      </c>
    </row>
    <row r="2859" spans="1:5" x14ac:dyDescent="0.25">
      <c r="A2859">
        <v>137.02563599999999</v>
      </c>
      <c r="B2859">
        <v>381808</v>
      </c>
      <c r="C2859" s="1">
        <v>0.95781700000000003</v>
      </c>
      <c r="D2859">
        <v>1485292740</v>
      </c>
      <c r="E2859">
        <v>2618540447</v>
      </c>
    </row>
    <row r="2860" spans="1:5" x14ac:dyDescent="0.25">
      <c r="A2860">
        <v>134.630414</v>
      </c>
      <c r="B2860">
        <v>381845</v>
      </c>
      <c r="C2860" s="1">
        <v>1.3665400000000001</v>
      </c>
      <c r="D2860">
        <v>6367762349</v>
      </c>
      <c r="E2860">
        <v>448939420</v>
      </c>
    </row>
    <row r="2861" spans="1:5" x14ac:dyDescent="0.25">
      <c r="A2861">
        <v>137.63284899999999</v>
      </c>
      <c r="B2861">
        <v>381897</v>
      </c>
      <c r="C2861" s="1">
        <v>1.2433129999999999</v>
      </c>
      <c r="D2861">
        <v>5079101314</v>
      </c>
      <c r="E2861">
        <v>2205221707</v>
      </c>
    </row>
    <row r="2862" spans="1:5" x14ac:dyDescent="0.25">
      <c r="A2862">
        <v>141.95217600000001</v>
      </c>
      <c r="B2862">
        <v>381965</v>
      </c>
      <c r="C2862" s="1">
        <v>1.123038</v>
      </c>
      <c r="D2862">
        <v>1269227259</v>
      </c>
      <c r="E2862">
        <v>2025431938</v>
      </c>
    </row>
    <row r="2863" spans="1:5" x14ac:dyDescent="0.25">
      <c r="A2863">
        <v>132.06232</v>
      </c>
      <c r="B2863">
        <v>381971</v>
      </c>
      <c r="C2863" s="1">
        <v>1.2503089999999999</v>
      </c>
      <c r="D2863">
        <v>1112022513</v>
      </c>
      <c r="E2863">
        <v>1196611304</v>
      </c>
    </row>
    <row r="2864" spans="1:5" x14ac:dyDescent="0.25">
      <c r="A2864">
        <v>128.904462</v>
      </c>
      <c r="B2864">
        <v>382020</v>
      </c>
      <c r="C2864" s="1">
        <v>0.97635099999999997</v>
      </c>
      <c r="D2864">
        <v>367195111</v>
      </c>
      <c r="E2864">
        <v>1199989694</v>
      </c>
    </row>
    <row r="2865" spans="1:5" x14ac:dyDescent="0.25">
      <c r="A2865">
        <v>139.58003500000001</v>
      </c>
      <c r="B2865">
        <v>382050</v>
      </c>
      <c r="C2865" s="1">
        <v>1.5168619999999999</v>
      </c>
      <c r="D2865">
        <v>1853053114</v>
      </c>
      <c r="E2865">
        <v>2439776869</v>
      </c>
    </row>
    <row r="2866" spans="1:5" x14ac:dyDescent="0.25">
      <c r="A2866">
        <v>134.57755</v>
      </c>
      <c r="B2866">
        <v>382159</v>
      </c>
      <c r="C2866" s="1">
        <v>1.4200410000000001</v>
      </c>
      <c r="D2866">
        <v>8358478546</v>
      </c>
      <c r="E2866">
        <v>412768249</v>
      </c>
    </row>
    <row r="2867" spans="1:5" x14ac:dyDescent="0.25">
      <c r="A2867">
        <v>139.08528799999999</v>
      </c>
      <c r="B2867">
        <v>382339</v>
      </c>
      <c r="C2867" s="1">
        <v>1.469069</v>
      </c>
      <c r="D2867">
        <v>5911020986</v>
      </c>
      <c r="E2867">
        <v>1080880712</v>
      </c>
    </row>
    <row r="2868" spans="1:5" x14ac:dyDescent="0.25">
      <c r="A2868">
        <v>136.48809199999999</v>
      </c>
      <c r="B2868">
        <v>382589</v>
      </c>
      <c r="C2868" s="1">
        <v>0.86199199999999998</v>
      </c>
      <c r="D2868">
        <v>2603248873</v>
      </c>
      <c r="E2868">
        <v>1166337108</v>
      </c>
    </row>
    <row r="2869" spans="1:5" x14ac:dyDescent="0.25">
      <c r="A2869">
        <v>140.793351</v>
      </c>
      <c r="B2869">
        <v>382746</v>
      </c>
      <c r="C2869" s="1">
        <v>1.1155660000000001</v>
      </c>
      <c r="D2869">
        <v>1159120406</v>
      </c>
      <c r="E2869">
        <v>1771833870</v>
      </c>
    </row>
    <row r="2870" spans="1:5" x14ac:dyDescent="0.25">
      <c r="A2870">
        <v>141.494056</v>
      </c>
      <c r="B2870">
        <v>382795</v>
      </c>
      <c r="C2870" s="1">
        <v>1.0000789999999999</v>
      </c>
      <c r="D2870">
        <v>2974782124</v>
      </c>
      <c r="E2870">
        <v>8373312174</v>
      </c>
    </row>
    <row r="2871" spans="1:5" x14ac:dyDescent="0.25">
      <c r="A2871">
        <v>137.26771600000001</v>
      </c>
      <c r="B2871">
        <v>383017</v>
      </c>
      <c r="C2871" s="1">
        <v>1.4197390000000001</v>
      </c>
      <c r="D2871">
        <v>1138051260</v>
      </c>
      <c r="E2871">
        <v>5819451111</v>
      </c>
    </row>
    <row r="2872" spans="1:5" x14ac:dyDescent="0.25">
      <c r="A2872">
        <v>152.281136</v>
      </c>
      <c r="B2872">
        <v>383130</v>
      </c>
      <c r="C2872" s="1">
        <v>1.245377</v>
      </c>
      <c r="D2872">
        <v>4166896561</v>
      </c>
      <c r="E2872">
        <v>287317087</v>
      </c>
    </row>
    <row r="2873" spans="1:5" x14ac:dyDescent="0.25">
      <c r="A2873">
        <v>137.548754</v>
      </c>
      <c r="B2873">
        <v>383241</v>
      </c>
      <c r="C2873" s="1">
        <v>1.0328809999999999</v>
      </c>
      <c r="D2873">
        <v>1572829058</v>
      </c>
      <c r="E2873">
        <v>8512730103</v>
      </c>
    </row>
    <row r="2874" spans="1:5" x14ac:dyDescent="0.25">
      <c r="A2874">
        <v>142.452618</v>
      </c>
      <c r="B2874">
        <v>383463</v>
      </c>
      <c r="C2874" s="1">
        <v>1.25237</v>
      </c>
      <c r="D2874">
        <v>7147339013</v>
      </c>
      <c r="E2874">
        <v>8583961657</v>
      </c>
    </row>
    <row r="2875" spans="1:5" x14ac:dyDescent="0.25">
      <c r="A2875">
        <v>147.15376800000001</v>
      </c>
      <c r="B2875">
        <v>383678</v>
      </c>
      <c r="C2875" s="1">
        <v>1.7197070000000001</v>
      </c>
      <c r="D2875">
        <v>1231055766</v>
      </c>
      <c r="E2875">
        <v>345625352</v>
      </c>
    </row>
    <row r="2876" spans="1:5" x14ac:dyDescent="0.25">
      <c r="A2876">
        <v>151.36206799999999</v>
      </c>
      <c r="B2876">
        <v>383991</v>
      </c>
      <c r="C2876" s="1">
        <v>1.4064669999999999</v>
      </c>
      <c r="D2876">
        <v>458371717</v>
      </c>
      <c r="E2876">
        <v>705904965</v>
      </c>
    </row>
    <row r="2877" spans="1:5" x14ac:dyDescent="0.25">
      <c r="A2877">
        <v>137.812691</v>
      </c>
      <c r="B2877">
        <v>384003</v>
      </c>
      <c r="C2877" s="1">
        <v>1.386741</v>
      </c>
      <c r="D2877">
        <v>2301484630</v>
      </c>
      <c r="E2877">
        <v>1558248747</v>
      </c>
    </row>
    <row r="2878" spans="1:5" x14ac:dyDescent="0.25">
      <c r="A2878">
        <v>149.53736599999999</v>
      </c>
      <c r="B2878">
        <v>384135</v>
      </c>
      <c r="C2878" s="1">
        <v>1.132746</v>
      </c>
      <c r="D2878">
        <v>7963087990</v>
      </c>
      <c r="E2878">
        <v>7080228113</v>
      </c>
    </row>
    <row r="2879" spans="1:5" x14ac:dyDescent="0.25">
      <c r="A2879">
        <v>142.44023899999999</v>
      </c>
      <c r="B2879">
        <v>384415</v>
      </c>
      <c r="C2879" s="1">
        <v>1.0051239999999999</v>
      </c>
      <c r="D2879">
        <v>4871588464</v>
      </c>
      <c r="E2879">
        <v>8382697866</v>
      </c>
    </row>
    <row r="2880" spans="1:5" x14ac:dyDescent="0.25">
      <c r="A2880">
        <v>142.49807799999999</v>
      </c>
      <c r="B2880">
        <v>384438</v>
      </c>
      <c r="C2880" s="1">
        <v>1.132917</v>
      </c>
      <c r="D2880">
        <v>2195710158</v>
      </c>
      <c r="E2880">
        <v>2657243985</v>
      </c>
    </row>
    <row r="2881" spans="1:5" x14ac:dyDescent="0.25">
      <c r="A2881">
        <v>150.25444100000001</v>
      </c>
      <c r="B2881">
        <v>384472</v>
      </c>
      <c r="C2881" s="1">
        <v>0.97405299999999995</v>
      </c>
      <c r="D2881">
        <v>5528907628</v>
      </c>
      <c r="E2881">
        <v>1054587352</v>
      </c>
    </row>
    <row r="2882" spans="1:5" x14ac:dyDescent="0.25">
      <c r="A2882">
        <v>145.56111300000001</v>
      </c>
      <c r="B2882">
        <v>384497</v>
      </c>
      <c r="C2882" s="1">
        <v>1.709657</v>
      </c>
      <c r="D2882">
        <v>5851107347</v>
      </c>
      <c r="E2882">
        <v>1819233461</v>
      </c>
    </row>
    <row r="2883" spans="1:5" x14ac:dyDescent="0.25">
      <c r="A2883">
        <v>134.84249500000001</v>
      </c>
      <c r="B2883">
        <v>384525</v>
      </c>
      <c r="C2883" s="1">
        <v>1.234056</v>
      </c>
      <c r="D2883">
        <v>1125307922</v>
      </c>
      <c r="E2883">
        <v>1558593390</v>
      </c>
    </row>
    <row r="2884" spans="1:5" x14ac:dyDescent="0.25">
      <c r="A2884">
        <v>147.69929400000001</v>
      </c>
      <c r="B2884">
        <v>384567</v>
      </c>
      <c r="C2884" s="1">
        <v>1.235231</v>
      </c>
      <c r="D2884">
        <v>7074852760</v>
      </c>
      <c r="E2884">
        <v>1478171396</v>
      </c>
    </row>
    <row r="2885" spans="1:5" x14ac:dyDescent="0.25">
      <c r="A2885">
        <v>134.198813</v>
      </c>
      <c r="B2885">
        <v>384621</v>
      </c>
      <c r="C2885" s="1">
        <v>1.298708</v>
      </c>
      <c r="D2885">
        <v>1343856049</v>
      </c>
      <c r="E2885">
        <v>1298530403</v>
      </c>
    </row>
    <row r="2886" spans="1:5" x14ac:dyDescent="0.25">
      <c r="A2886">
        <v>137.010007</v>
      </c>
      <c r="B2886">
        <v>384745</v>
      </c>
      <c r="C2886" s="1">
        <v>3.881183</v>
      </c>
      <c r="D2886">
        <v>1499350038</v>
      </c>
      <c r="E2886">
        <v>1388901721</v>
      </c>
    </row>
    <row r="2887" spans="1:5" x14ac:dyDescent="0.25">
      <c r="A2887">
        <v>144.35881599999999</v>
      </c>
      <c r="B2887">
        <v>384763</v>
      </c>
      <c r="C2887" s="1">
        <v>1.0422849999999999</v>
      </c>
      <c r="D2887">
        <v>3465553884</v>
      </c>
      <c r="E2887">
        <v>2007342580</v>
      </c>
    </row>
    <row r="2888" spans="1:5" x14ac:dyDescent="0.25">
      <c r="A2888">
        <v>134.91694100000001</v>
      </c>
      <c r="B2888">
        <v>384840</v>
      </c>
      <c r="C2888" s="1">
        <v>1.240572</v>
      </c>
      <c r="D2888">
        <v>5639931518</v>
      </c>
      <c r="E2888">
        <v>1165267336</v>
      </c>
    </row>
    <row r="2889" spans="1:5" x14ac:dyDescent="0.25">
      <c r="A2889">
        <v>143.22105999999999</v>
      </c>
      <c r="B2889">
        <v>384926</v>
      </c>
      <c r="C2889" s="1">
        <v>1.470639</v>
      </c>
      <c r="D2889">
        <v>3939272880</v>
      </c>
      <c r="E2889">
        <v>248187155</v>
      </c>
    </row>
    <row r="2890" spans="1:5" x14ac:dyDescent="0.25">
      <c r="A2890">
        <v>149.489014</v>
      </c>
      <c r="B2890">
        <v>385171</v>
      </c>
      <c r="C2890" s="1">
        <v>1.3107390000000001</v>
      </c>
      <c r="D2890">
        <v>7444814821</v>
      </c>
      <c r="E2890">
        <v>3359240447</v>
      </c>
    </row>
    <row r="2891" spans="1:5" x14ac:dyDescent="0.25">
      <c r="A2891">
        <v>135.36881600000001</v>
      </c>
      <c r="B2891">
        <v>385177</v>
      </c>
      <c r="C2891" s="1">
        <v>1.408741</v>
      </c>
      <c r="D2891">
        <v>5830569207</v>
      </c>
      <c r="E2891">
        <v>4874419063</v>
      </c>
    </row>
    <row r="2892" spans="1:5" x14ac:dyDescent="0.25">
      <c r="A2892">
        <v>138.75519299999999</v>
      </c>
      <c r="B2892">
        <v>385601</v>
      </c>
      <c r="C2892" s="1">
        <v>1.1789909999999999</v>
      </c>
      <c r="D2892">
        <v>281286096</v>
      </c>
      <c r="E2892">
        <v>7565220620</v>
      </c>
    </row>
    <row r="2893" spans="1:5" x14ac:dyDescent="0.25">
      <c r="A2893">
        <v>152.49214799999999</v>
      </c>
      <c r="B2893">
        <v>385730</v>
      </c>
      <c r="C2893" s="1">
        <v>0.79981599999999997</v>
      </c>
      <c r="D2893">
        <v>5734797592</v>
      </c>
      <c r="E2893">
        <v>1984759326</v>
      </c>
    </row>
    <row r="2894" spans="1:5" x14ac:dyDescent="0.25">
      <c r="A2894">
        <v>131.42297600000001</v>
      </c>
      <c r="B2894">
        <v>385954</v>
      </c>
      <c r="C2894" s="1">
        <v>1.6629940000000001</v>
      </c>
      <c r="D2894">
        <v>3934555306</v>
      </c>
      <c r="E2894">
        <v>1137257714</v>
      </c>
    </row>
    <row r="2895" spans="1:5" x14ac:dyDescent="0.25">
      <c r="A2895">
        <v>131.63702499999999</v>
      </c>
      <c r="B2895">
        <v>386005</v>
      </c>
      <c r="C2895" s="1">
        <v>1.324411</v>
      </c>
      <c r="D2895">
        <v>1562891626</v>
      </c>
      <c r="E2895">
        <v>1458501915</v>
      </c>
    </row>
    <row r="2896" spans="1:5" x14ac:dyDescent="0.25">
      <c r="A2896">
        <v>153.817882</v>
      </c>
      <c r="B2896">
        <v>386064</v>
      </c>
      <c r="C2896" s="1">
        <v>0.65720800000000001</v>
      </c>
      <c r="D2896">
        <v>6662838825</v>
      </c>
      <c r="E2896">
        <v>7264712327</v>
      </c>
    </row>
    <row r="2897" spans="1:5" x14ac:dyDescent="0.25">
      <c r="A2897">
        <v>125.391487</v>
      </c>
      <c r="B2897">
        <v>386121</v>
      </c>
      <c r="C2897" s="1">
        <v>1.629551</v>
      </c>
      <c r="D2897">
        <v>4382590637</v>
      </c>
      <c r="E2897">
        <v>5034911474</v>
      </c>
    </row>
    <row r="2898" spans="1:5" x14ac:dyDescent="0.25">
      <c r="A2898">
        <v>151.04907600000001</v>
      </c>
      <c r="B2898">
        <v>386154</v>
      </c>
      <c r="C2898" s="1">
        <v>0.78458300000000003</v>
      </c>
      <c r="D2898">
        <v>5327993127</v>
      </c>
      <c r="E2898">
        <v>4442984949</v>
      </c>
    </row>
    <row r="2899" spans="1:5" x14ac:dyDescent="0.25">
      <c r="A2899">
        <v>140.61139700000001</v>
      </c>
      <c r="B2899">
        <v>386542</v>
      </c>
      <c r="C2899" s="1">
        <v>1.3455520000000001</v>
      </c>
      <c r="D2899">
        <v>6300841896</v>
      </c>
      <c r="E2899">
        <v>3682033464</v>
      </c>
    </row>
    <row r="2900" spans="1:5" x14ac:dyDescent="0.25">
      <c r="A2900">
        <v>139.09688600000001</v>
      </c>
      <c r="B2900">
        <v>386559</v>
      </c>
      <c r="C2900" s="1">
        <v>1.0321340000000001</v>
      </c>
      <c r="D2900">
        <v>4560599932</v>
      </c>
      <c r="E2900">
        <v>1221412596</v>
      </c>
    </row>
    <row r="2901" spans="1:5" x14ac:dyDescent="0.25">
      <c r="A2901">
        <v>141.90705800000001</v>
      </c>
      <c r="B2901">
        <v>386631</v>
      </c>
      <c r="C2901" s="1">
        <v>1.0677490000000001</v>
      </c>
      <c r="D2901">
        <v>2672787034</v>
      </c>
      <c r="E2901">
        <v>1485161385</v>
      </c>
    </row>
    <row r="2902" spans="1:5" x14ac:dyDescent="0.25">
      <c r="A2902">
        <v>138.284098</v>
      </c>
      <c r="B2902">
        <v>386879</v>
      </c>
      <c r="C2902" s="1">
        <v>1.299569</v>
      </c>
      <c r="D2902">
        <v>1654111587</v>
      </c>
      <c r="E2902">
        <v>6828620387</v>
      </c>
    </row>
    <row r="2903" spans="1:5" x14ac:dyDescent="0.25">
      <c r="A2903">
        <v>136.073982</v>
      </c>
      <c r="B2903">
        <v>387000</v>
      </c>
      <c r="C2903" s="1">
        <v>1.500894</v>
      </c>
      <c r="D2903">
        <v>945616484</v>
      </c>
      <c r="E2903">
        <v>6264332365</v>
      </c>
    </row>
    <row r="2904" spans="1:5" x14ac:dyDescent="0.25">
      <c r="A2904">
        <v>132.18788900000001</v>
      </c>
      <c r="B2904">
        <v>387061</v>
      </c>
      <c r="C2904" s="1">
        <v>1.208291</v>
      </c>
      <c r="D2904">
        <v>3681387753</v>
      </c>
      <c r="E2904">
        <v>1776318268</v>
      </c>
    </row>
    <row r="2905" spans="1:5" x14ac:dyDescent="0.25">
      <c r="A2905">
        <v>142.128501</v>
      </c>
      <c r="B2905">
        <v>387063</v>
      </c>
      <c r="C2905" s="1">
        <v>1.1208480000000001</v>
      </c>
      <c r="D2905">
        <v>8180407031</v>
      </c>
      <c r="E2905">
        <v>694198826</v>
      </c>
    </row>
    <row r="2906" spans="1:5" x14ac:dyDescent="0.25">
      <c r="A2906">
        <v>143.96940499999999</v>
      </c>
      <c r="B2906">
        <v>387238</v>
      </c>
      <c r="C2906" s="1">
        <v>1.123993</v>
      </c>
      <c r="D2906">
        <v>248187155</v>
      </c>
      <c r="E2906">
        <v>2289712440</v>
      </c>
    </row>
    <row r="2907" spans="1:5" x14ac:dyDescent="0.25">
      <c r="A2907">
        <v>144.06791000000001</v>
      </c>
      <c r="B2907">
        <v>387566</v>
      </c>
      <c r="C2907" s="1">
        <v>1.015031</v>
      </c>
      <c r="D2907">
        <v>1556198024</v>
      </c>
      <c r="E2907">
        <v>564965950</v>
      </c>
    </row>
    <row r="2908" spans="1:5" x14ac:dyDescent="0.25">
      <c r="A2908">
        <v>140.254727</v>
      </c>
      <c r="B2908">
        <v>387590</v>
      </c>
      <c r="C2908" s="1">
        <v>0.85490200000000005</v>
      </c>
      <c r="D2908">
        <v>8481147305</v>
      </c>
      <c r="E2908">
        <v>1092828094</v>
      </c>
    </row>
    <row r="2909" spans="1:5" x14ac:dyDescent="0.25">
      <c r="A2909">
        <v>139.678088</v>
      </c>
      <c r="B2909">
        <v>387925</v>
      </c>
      <c r="C2909" s="1">
        <v>0.98267199999999999</v>
      </c>
      <c r="D2909">
        <v>60464910</v>
      </c>
      <c r="E2909">
        <v>4534897179</v>
      </c>
    </row>
    <row r="2910" spans="1:5" x14ac:dyDescent="0.25">
      <c r="A2910">
        <v>153.37748099999999</v>
      </c>
      <c r="B2910">
        <v>387970</v>
      </c>
      <c r="C2910" s="1">
        <v>0.83669499999999997</v>
      </c>
      <c r="D2910">
        <v>286405342</v>
      </c>
      <c r="E2910">
        <v>7330156594</v>
      </c>
    </row>
    <row r="2911" spans="1:5" x14ac:dyDescent="0.25">
      <c r="A2911">
        <v>128.65730400000001</v>
      </c>
      <c r="B2911">
        <v>388471</v>
      </c>
      <c r="C2911" s="1">
        <v>1.7489159999999999</v>
      </c>
      <c r="D2911">
        <v>3209584302</v>
      </c>
      <c r="E2911">
        <v>2051914283</v>
      </c>
    </row>
    <row r="2912" spans="1:5" x14ac:dyDescent="0.25">
      <c r="A2912">
        <v>144.340845</v>
      </c>
      <c r="B2912">
        <v>388525</v>
      </c>
      <c r="C2912" s="1">
        <v>1.3482620000000001</v>
      </c>
      <c r="D2912">
        <v>8616808524</v>
      </c>
      <c r="E2912">
        <v>330122848</v>
      </c>
    </row>
    <row r="2913" spans="1:5" x14ac:dyDescent="0.25">
      <c r="A2913">
        <v>149.53098499999999</v>
      </c>
      <c r="B2913">
        <v>388565</v>
      </c>
      <c r="C2913" s="1">
        <v>1.5736669999999999</v>
      </c>
      <c r="D2913">
        <v>1325892952</v>
      </c>
      <c r="E2913">
        <v>3784395640</v>
      </c>
    </row>
    <row r="2914" spans="1:5" x14ac:dyDescent="0.25">
      <c r="A2914">
        <v>143.90649300000001</v>
      </c>
      <c r="B2914">
        <v>388850</v>
      </c>
      <c r="C2914" s="1">
        <v>1.0830489999999999</v>
      </c>
      <c r="D2914">
        <v>5148277971</v>
      </c>
      <c r="E2914">
        <v>389525947</v>
      </c>
    </row>
    <row r="2915" spans="1:5" x14ac:dyDescent="0.25">
      <c r="A2915">
        <v>141.08996300000001</v>
      </c>
      <c r="B2915">
        <v>388895</v>
      </c>
      <c r="C2915" s="1">
        <v>1.001911</v>
      </c>
      <c r="D2915">
        <v>1952172949</v>
      </c>
      <c r="E2915">
        <v>1452376022</v>
      </c>
    </row>
    <row r="2916" spans="1:5" x14ac:dyDescent="0.25">
      <c r="A2916">
        <v>143.06861599999999</v>
      </c>
      <c r="B2916">
        <v>389108</v>
      </c>
      <c r="C2916" s="1">
        <v>1.6057710000000001</v>
      </c>
      <c r="D2916">
        <v>1308266759</v>
      </c>
      <c r="E2916">
        <v>5018472763</v>
      </c>
    </row>
    <row r="2917" spans="1:5" x14ac:dyDescent="0.25">
      <c r="A2917">
        <v>138.58310900000001</v>
      </c>
      <c r="B2917">
        <v>389130</v>
      </c>
      <c r="C2917" s="1">
        <v>1.2582850000000001</v>
      </c>
      <c r="D2917">
        <v>6783711890</v>
      </c>
      <c r="E2917">
        <v>1725611126</v>
      </c>
    </row>
    <row r="2918" spans="1:5" x14ac:dyDescent="0.25">
      <c r="A2918">
        <v>140.25915900000001</v>
      </c>
      <c r="B2918">
        <v>389275</v>
      </c>
      <c r="C2918" s="1">
        <v>1.415583</v>
      </c>
      <c r="D2918">
        <v>244502280</v>
      </c>
      <c r="E2918">
        <v>1547431482</v>
      </c>
    </row>
    <row r="2919" spans="1:5" x14ac:dyDescent="0.25">
      <c r="A2919">
        <v>144.091926</v>
      </c>
      <c r="B2919">
        <v>389575</v>
      </c>
      <c r="C2919" s="1">
        <v>1.5396510000000001</v>
      </c>
      <c r="D2919">
        <v>1800182831</v>
      </c>
      <c r="E2919">
        <v>277535552</v>
      </c>
    </row>
    <row r="2920" spans="1:5" x14ac:dyDescent="0.25">
      <c r="A2920">
        <v>147.11253400000001</v>
      </c>
      <c r="B2920">
        <v>390420</v>
      </c>
      <c r="C2920" s="1">
        <v>1.108994</v>
      </c>
      <c r="D2920">
        <v>1182544413</v>
      </c>
      <c r="E2920">
        <v>1141260682</v>
      </c>
    </row>
    <row r="2921" spans="1:5" x14ac:dyDescent="0.25">
      <c r="A2921">
        <v>154.799351</v>
      </c>
      <c r="B2921">
        <v>390445</v>
      </c>
      <c r="C2921" s="1">
        <v>0.83016400000000001</v>
      </c>
      <c r="D2921">
        <v>7194950118</v>
      </c>
      <c r="E2921">
        <v>1305304108</v>
      </c>
    </row>
    <row r="2922" spans="1:5" x14ac:dyDescent="0.25">
      <c r="A2922">
        <v>148.76011800000001</v>
      </c>
      <c r="B2922">
        <v>390584</v>
      </c>
      <c r="C2922" s="1">
        <v>3.4990350000000001</v>
      </c>
      <c r="D2922">
        <v>1233343542</v>
      </c>
      <c r="E2922">
        <v>5457478802</v>
      </c>
    </row>
    <row r="2923" spans="1:5" x14ac:dyDescent="0.25">
      <c r="A2923">
        <v>147.44324499999999</v>
      </c>
      <c r="B2923">
        <v>390660</v>
      </c>
      <c r="C2923" s="1">
        <v>1.7753380000000001</v>
      </c>
      <c r="D2923">
        <v>2292620214</v>
      </c>
      <c r="E2923">
        <v>2036406423</v>
      </c>
    </row>
    <row r="2924" spans="1:5" x14ac:dyDescent="0.25">
      <c r="A2924">
        <v>139.63369299999999</v>
      </c>
      <c r="B2924">
        <v>390677</v>
      </c>
      <c r="C2924" s="1">
        <v>1.708915</v>
      </c>
      <c r="D2924">
        <v>7528708061</v>
      </c>
      <c r="E2924">
        <v>3304161266</v>
      </c>
    </row>
    <row r="2925" spans="1:5" x14ac:dyDescent="0.25">
      <c r="A2925">
        <v>133.03946500000001</v>
      </c>
      <c r="B2925">
        <v>390871</v>
      </c>
      <c r="C2925" s="1">
        <v>1.5237369999999999</v>
      </c>
      <c r="D2925">
        <v>5784139501</v>
      </c>
      <c r="E2925">
        <v>1137250579</v>
      </c>
    </row>
    <row r="2926" spans="1:5" x14ac:dyDescent="0.25">
      <c r="A2926">
        <v>157.907385</v>
      </c>
      <c r="B2926">
        <v>390908</v>
      </c>
      <c r="C2926" s="1">
        <v>1.235328</v>
      </c>
      <c r="D2926">
        <v>7609545981</v>
      </c>
      <c r="E2926">
        <v>1300102102</v>
      </c>
    </row>
    <row r="2927" spans="1:5" x14ac:dyDescent="0.25">
      <c r="A2927">
        <v>149.32835700000001</v>
      </c>
      <c r="B2927">
        <v>391205</v>
      </c>
      <c r="C2927" s="1">
        <v>1.1905779999999999</v>
      </c>
      <c r="D2927">
        <v>2425616186</v>
      </c>
      <c r="E2927">
        <v>1496547390</v>
      </c>
    </row>
    <row r="2928" spans="1:5" x14ac:dyDescent="0.25">
      <c r="A2928">
        <v>145.50045399999999</v>
      </c>
      <c r="B2928">
        <v>391262</v>
      </c>
      <c r="C2928" s="1">
        <v>1.068945</v>
      </c>
      <c r="D2928">
        <v>727410828</v>
      </c>
      <c r="E2928">
        <v>3212632346</v>
      </c>
    </row>
    <row r="2929" spans="1:5" x14ac:dyDescent="0.25">
      <c r="A2929">
        <v>149.80284700000001</v>
      </c>
      <c r="B2929">
        <v>391293</v>
      </c>
      <c r="C2929" s="1">
        <v>1.800074</v>
      </c>
      <c r="D2929">
        <v>6268468266</v>
      </c>
      <c r="E2929">
        <v>4416828927</v>
      </c>
    </row>
    <row r="2930" spans="1:5" x14ac:dyDescent="0.25">
      <c r="A2930">
        <v>146.66923800000001</v>
      </c>
      <c r="B2930">
        <v>391328</v>
      </c>
      <c r="C2930" s="1">
        <v>0.93043699999999996</v>
      </c>
      <c r="D2930">
        <v>6154738553</v>
      </c>
      <c r="E2930">
        <v>6412587698</v>
      </c>
    </row>
    <row r="2931" spans="1:5" x14ac:dyDescent="0.25">
      <c r="A2931">
        <v>135.93072699999999</v>
      </c>
      <c r="B2931">
        <v>391422</v>
      </c>
      <c r="C2931" s="1">
        <v>2.032181</v>
      </c>
      <c r="D2931">
        <v>1625996193</v>
      </c>
      <c r="E2931">
        <v>6403053088</v>
      </c>
    </row>
    <row r="2932" spans="1:5" x14ac:dyDescent="0.25">
      <c r="A2932">
        <v>151.28496200000001</v>
      </c>
      <c r="B2932">
        <v>391495</v>
      </c>
      <c r="C2932" s="1">
        <v>1.4063030000000001</v>
      </c>
      <c r="D2932">
        <v>250109288</v>
      </c>
      <c r="E2932">
        <v>4945266609</v>
      </c>
    </row>
    <row r="2933" spans="1:5" x14ac:dyDescent="0.25">
      <c r="A2933">
        <v>144.65585200000001</v>
      </c>
      <c r="B2933">
        <v>391637</v>
      </c>
      <c r="C2933" s="1">
        <v>1.095305</v>
      </c>
      <c r="D2933">
        <v>1119750139</v>
      </c>
      <c r="E2933">
        <v>3778186767</v>
      </c>
    </row>
    <row r="2934" spans="1:5" x14ac:dyDescent="0.25">
      <c r="A2934">
        <v>153.579138</v>
      </c>
      <c r="B2934">
        <v>391696</v>
      </c>
      <c r="C2934" s="1">
        <v>1.038505</v>
      </c>
      <c r="D2934">
        <v>17505499</v>
      </c>
      <c r="E2934">
        <v>394851196</v>
      </c>
    </row>
    <row r="2935" spans="1:5" x14ac:dyDescent="0.25">
      <c r="A2935">
        <v>147.93697900000001</v>
      </c>
      <c r="B2935">
        <v>391701</v>
      </c>
      <c r="C2935" s="1">
        <v>1.0643020000000001</v>
      </c>
      <c r="D2935">
        <v>3463286518</v>
      </c>
      <c r="E2935">
        <v>2961172360</v>
      </c>
    </row>
    <row r="2936" spans="1:5" x14ac:dyDescent="0.25">
      <c r="A2936">
        <v>146.67631399999999</v>
      </c>
      <c r="B2936">
        <v>391970</v>
      </c>
      <c r="C2936" s="1">
        <v>0.85359200000000002</v>
      </c>
      <c r="D2936">
        <v>7344948441</v>
      </c>
      <c r="E2936">
        <v>1573009096</v>
      </c>
    </row>
    <row r="2937" spans="1:5" x14ac:dyDescent="0.25">
      <c r="A2937">
        <v>148.13956400000001</v>
      </c>
      <c r="B2937">
        <v>392122</v>
      </c>
      <c r="C2937" s="1">
        <v>1.330049</v>
      </c>
      <c r="D2937">
        <v>1188959886</v>
      </c>
      <c r="E2937">
        <v>1610161262</v>
      </c>
    </row>
    <row r="2938" spans="1:5" x14ac:dyDescent="0.25">
      <c r="A2938">
        <v>144.94172800000001</v>
      </c>
      <c r="B2938">
        <v>392131</v>
      </c>
      <c r="C2938" s="1">
        <v>1.3199339999999999</v>
      </c>
      <c r="D2938">
        <v>6970599930</v>
      </c>
      <c r="E2938">
        <v>4870551864</v>
      </c>
    </row>
    <row r="2939" spans="1:5" x14ac:dyDescent="0.25">
      <c r="A2939">
        <v>150.01157699999999</v>
      </c>
      <c r="B2939">
        <v>392496</v>
      </c>
      <c r="C2939" s="1">
        <v>1.2020930000000001</v>
      </c>
      <c r="D2939">
        <v>3465611957</v>
      </c>
      <c r="E2939">
        <v>6446382793</v>
      </c>
    </row>
    <row r="2940" spans="1:5" x14ac:dyDescent="0.25">
      <c r="A2940">
        <v>138.651049</v>
      </c>
      <c r="B2940">
        <v>392593</v>
      </c>
      <c r="C2940" s="1">
        <v>1.1389769999999999</v>
      </c>
      <c r="D2940">
        <v>2715175556</v>
      </c>
      <c r="E2940">
        <v>3656703028</v>
      </c>
    </row>
    <row r="2941" spans="1:5" x14ac:dyDescent="0.25">
      <c r="A2941">
        <v>151.26414299999999</v>
      </c>
      <c r="B2941">
        <v>392673</v>
      </c>
      <c r="C2941" s="1">
        <v>1.105974</v>
      </c>
      <c r="D2941">
        <v>2216192885</v>
      </c>
      <c r="E2941">
        <v>6538971248</v>
      </c>
    </row>
    <row r="2942" spans="1:5" x14ac:dyDescent="0.25">
      <c r="A2942">
        <v>136.968794</v>
      </c>
      <c r="B2942">
        <v>392889</v>
      </c>
      <c r="C2942" s="1">
        <v>1.6807840000000001</v>
      </c>
      <c r="D2942">
        <v>6587036985</v>
      </c>
      <c r="E2942">
        <v>8685511914</v>
      </c>
    </row>
    <row r="2943" spans="1:5" x14ac:dyDescent="0.25">
      <c r="A2943">
        <v>136.254243</v>
      </c>
      <c r="B2943">
        <v>393092</v>
      </c>
      <c r="C2943" s="1">
        <v>1.274251</v>
      </c>
      <c r="D2943">
        <v>1642513023</v>
      </c>
      <c r="E2943">
        <v>4588787878</v>
      </c>
    </row>
    <row r="2944" spans="1:5" x14ac:dyDescent="0.25">
      <c r="A2944">
        <v>157.03847300000001</v>
      </c>
      <c r="B2944">
        <v>393112</v>
      </c>
      <c r="C2944" s="1">
        <v>0.82216800000000001</v>
      </c>
      <c r="D2944">
        <v>5687603652</v>
      </c>
      <c r="E2944">
        <v>7281081445</v>
      </c>
    </row>
    <row r="2945" spans="1:5" x14ac:dyDescent="0.25">
      <c r="A2945">
        <v>131.34971200000001</v>
      </c>
      <c r="B2945">
        <v>393136</v>
      </c>
      <c r="C2945" s="1">
        <v>1.444277</v>
      </c>
      <c r="D2945">
        <v>3589976152</v>
      </c>
      <c r="E2945">
        <v>28848688</v>
      </c>
    </row>
    <row r="2946" spans="1:5" x14ac:dyDescent="0.25">
      <c r="A2946">
        <v>140.385311</v>
      </c>
      <c r="B2946">
        <v>393204</v>
      </c>
      <c r="C2946" s="1">
        <v>1.193621</v>
      </c>
      <c r="D2946">
        <v>4263283900</v>
      </c>
      <c r="E2946">
        <v>5188633725</v>
      </c>
    </row>
    <row r="2947" spans="1:5" x14ac:dyDescent="0.25">
      <c r="A2947">
        <v>135.130358</v>
      </c>
      <c r="B2947">
        <v>393516</v>
      </c>
      <c r="C2947" s="1">
        <v>1.343367</v>
      </c>
      <c r="D2947">
        <v>2063782592</v>
      </c>
      <c r="E2947">
        <v>5318076908</v>
      </c>
    </row>
    <row r="2948" spans="1:5" x14ac:dyDescent="0.25">
      <c r="A2948">
        <v>150.02100899999999</v>
      </c>
      <c r="B2948">
        <v>393523</v>
      </c>
      <c r="C2948" s="1">
        <v>0.76023099999999999</v>
      </c>
      <c r="D2948">
        <v>152896923</v>
      </c>
      <c r="E2948">
        <v>5769206226</v>
      </c>
    </row>
    <row r="2949" spans="1:5" x14ac:dyDescent="0.25">
      <c r="A2949">
        <v>144.08328700000001</v>
      </c>
      <c r="B2949">
        <v>393560</v>
      </c>
      <c r="C2949" s="1">
        <v>1.1495979999999999</v>
      </c>
      <c r="D2949">
        <v>1510041651</v>
      </c>
      <c r="E2949">
        <v>1570018340</v>
      </c>
    </row>
    <row r="2950" spans="1:5" x14ac:dyDescent="0.25">
      <c r="A2950">
        <v>143.876959</v>
      </c>
      <c r="B2950">
        <v>393628</v>
      </c>
      <c r="C2950" s="1">
        <v>1.3786959999999999</v>
      </c>
      <c r="D2950">
        <v>8613354841</v>
      </c>
      <c r="E2950">
        <v>1221331172</v>
      </c>
    </row>
    <row r="2951" spans="1:5" x14ac:dyDescent="0.25">
      <c r="A2951">
        <v>137.64875900000001</v>
      </c>
      <c r="B2951">
        <v>393634</v>
      </c>
      <c r="C2951" s="1">
        <v>1.875885</v>
      </c>
      <c r="D2951">
        <v>2266694815</v>
      </c>
      <c r="E2951">
        <v>77936626</v>
      </c>
    </row>
    <row r="2952" spans="1:5" x14ac:dyDescent="0.25">
      <c r="A2952">
        <v>140.27558199999999</v>
      </c>
      <c r="B2952">
        <v>393802</v>
      </c>
      <c r="C2952" s="1">
        <v>1.9359090000000001</v>
      </c>
      <c r="D2952">
        <v>2598968703</v>
      </c>
      <c r="E2952">
        <v>7618452766</v>
      </c>
    </row>
    <row r="2953" spans="1:5" x14ac:dyDescent="0.25">
      <c r="A2953">
        <v>142.38457199999999</v>
      </c>
      <c r="B2953">
        <v>394037</v>
      </c>
      <c r="C2953" s="1">
        <v>0.97116999999999998</v>
      </c>
      <c r="D2953">
        <v>4874419063</v>
      </c>
      <c r="E2953">
        <v>1156476770</v>
      </c>
    </row>
    <row r="2954" spans="1:5" x14ac:dyDescent="0.25">
      <c r="A2954">
        <v>154.82590300000001</v>
      </c>
      <c r="B2954">
        <v>394056</v>
      </c>
      <c r="C2954" s="1">
        <v>1.4212689999999999</v>
      </c>
      <c r="D2954">
        <v>5239910216</v>
      </c>
      <c r="E2954">
        <v>7369536498</v>
      </c>
    </row>
    <row r="2955" spans="1:5" x14ac:dyDescent="0.25">
      <c r="A2955">
        <v>148.589089</v>
      </c>
      <c r="B2955">
        <v>394403</v>
      </c>
      <c r="C2955" s="1">
        <v>1.1153139999999999</v>
      </c>
      <c r="D2955">
        <v>6831692447</v>
      </c>
      <c r="E2955">
        <v>262195050</v>
      </c>
    </row>
    <row r="2956" spans="1:5" x14ac:dyDescent="0.25">
      <c r="A2956">
        <v>155.84114299999999</v>
      </c>
      <c r="B2956">
        <v>394471</v>
      </c>
      <c r="C2956" s="1">
        <v>1.1951620000000001</v>
      </c>
      <c r="D2956">
        <v>27195219</v>
      </c>
      <c r="E2956">
        <v>1334996423</v>
      </c>
    </row>
    <row r="2957" spans="1:5" x14ac:dyDescent="0.25">
      <c r="A2957">
        <v>151.17506499999999</v>
      </c>
      <c r="B2957">
        <v>394616</v>
      </c>
      <c r="C2957" s="1">
        <v>1.4672430000000001</v>
      </c>
      <c r="D2957">
        <v>1687719433</v>
      </c>
      <c r="E2957">
        <v>6541073305</v>
      </c>
    </row>
    <row r="2958" spans="1:5" x14ac:dyDescent="0.25">
      <c r="A2958">
        <v>147.47119000000001</v>
      </c>
      <c r="B2958">
        <v>394687</v>
      </c>
      <c r="C2958" s="1">
        <v>1.4477930000000001</v>
      </c>
      <c r="D2958">
        <v>5250947073</v>
      </c>
      <c r="E2958">
        <v>3779518145</v>
      </c>
    </row>
    <row r="2959" spans="1:5" x14ac:dyDescent="0.25">
      <c r="A2959">
        <v>143.85177999999999</v>
      </c>
      <c r="B2959">
        <v>395048</v>
      </c>
      <c r="C2959" s="1">
        <v>0.90001799999999998</v>
      </c>
      <c r="D2959">
        <v>3307803866</v>
      </c>
      <c r="E2959">
        <v>4417664927</v>
      </c>
    </row>
    <row r="2960" spans="1:5" x14ac:dyDescent="0.25">
      <c r="A2960">
        <v>137.78927300000001</v>
      </c>
      <c r="B2960">
        <v>395120</v>
      </c>
      <c r="C2960" s="1">
        <v>1.4150659999999999</v>
      </c>
      <c r="D2960">
        <v>2530491316</v>
      </c>
      <c r="E2960">
        <v>8648520197</v>
      </c>
    </row>
    <row r="2961" spans="1:5" x14ac:dyDescent="0.25">
      <c r="A2961">
        <v>145.38194899999999</v>
      </c>
      <c r="B2961">
        <v>395239</v>
      </c>
      <c r="C2961" s="1">
        <v>1.2628649999999999</v>
      </c>
      <c r="D2961">
        <v>4206734279</v>
      </c>
      <c r="E2961">
        <v>3059303670</v>
      </c>
    </row>
    <row r="2962" spans="1:5" x14ac:dyDescent="0.25">
      <c r="A2962">
        <v>142.531305</v>
      </c>
      <c r="B2962">
        <v>395246</v>
      </c>
      <c r="C2962" s="1">
        <v>0.84757300000000002</v>
      </c>
      <c r="D2962">
        <v>3801859115</v>
      </c>
      <c r="E2962">
        <v>2429194346</v>
      </c>
    </row>
    <row r="2963" spans="1:5" x14ac:dyDescent="0.25">
      <c r="A2963">
        <v>144.78197299999999</v>
      </c>
      <c r="B2963">
        <v>395281</v>
      </c>
      <c r="C2963" s="1">
        <v>1.563434</v>
      </c>
      <c r="D2963">
        <v>460305866</v>
      </c>
      <c r="E2963">
        <v>1020411681</v>
      </c>
    </row>
    <row r="2964" spans="1:5" x14ac:dyDescent="0.25">
      <c r="A2964">
        <v>132.099762</v>
      </c>
      <c r="B2964">
        <v>395525</v>
      </c>
      <c r="C2964" s="1">
        <v>1.5305660000000001</v>
      </c>
      <c r="D2964">
        <v>5351741176</v>
      </c>
      <c r="E2964">
        <v>6552410772</v>
      </c>
    </row>
    <row r="2965" spans="1:5" x14ac:dyDescent="0.25">
      <c r="A2965">
        <v>147.27743000000001</v>
      </c>
      <c r="B2965">
        <v>395615</v>
      </c>
      <c r="C2965" s="1">
        <v>1.34087</v>
      </c>
      <c r="D2965">
        <v>353780585</v>
      </c>
      <c r="E2965">
        <v>1228432995</v>
      </c>
    </row>
    <row r="2966" spans="1:5" x14ac:dyDescent="0.25">
      <c r="A2966">
        <v>154.72934799999999</v>
      </c>
      <c r="B2966">
        <v>395793</v>
      </c>
      <c r="C2966" s="1">
        <v>1.2539419999999999</v>
      </c>
      <c r="D2966">
        <v>7055209040</v>
      </c>
      <c r="E2966">
        <v>3225456814</v>
      </c>
    </row>
    <row r="2967" spans="1:5" x14ac:dyDescent="0.25">
      <c r="A2967">
        <v>153.58643499999999</v>
      </c>
      <c r="B2967">
        <v>395803</v>
      </c>
      <c r="C2967" s="1">
        <v>1.014297</v>
      </c>
      <c r="D2967">
        <v>886735141</v>
      </c>
      <c r="E2967">
        <v>1038609225</v>
      </c>
    </row>
    <row r="2968" spans="1:5" x14ac:dyDescent="0.25">
      <c r="A2968">
        <v>138.49088599999999</v>
      </c>
      <c r="B2968">
        <v>395988</v>
      </c>
      <c r="C2968" s="1">
        <v>1.811869</v>
      </c>
      <c r="D2968">
        <v>1538695037</v>
      </c>
      <c r="E2968">
        <v>3667340269</v>
      </c>
    </row>
    <row r="2969" spans="1:5" x14ac:dyDescent="0.25">
      <c r="A2969">
        <v>134.41137900000001</v>
      </c>
      <c r="B2969">
        <v>396284</v>
      </c>
      <c r="C2969" s="1">
        <v>1.3051839999999999</v>
      </c>
      <c r="D2969">
        <v>5154017390</v>
      </c>
      <c r="E2969">
        <v>6260846643</v>
      </c>
    </row>
    <row r="2970" spans="1:5" x14ac:dyDescent="0.25">
      <c r="A2970">
        <v>143.19320300000001</v>
      </c>
      <c r="B2970">
        <v>396316</v>
      </c>
      <c r="C2970" s="1">
        <v>0.94338599999999995</v>
      </c>
      <c r="D2970">
        <v>2218568377</v>
      </c>
      <c r="E2970">
        <v>506298374</v>
      </c>
    </row>
    <row r="2971" spans="1:5" x14ac:dyDescent="0.25">
      <c r="A2971">
        <v>137.68648400000001</v>
      </c>
      <c r="B2971">
        <v>396676</v>
      </c>
      <c r="C2971" s="1">
        <v>1.0431520000000001</v>
      </c>
      <c r="D2971">
        <v>757021837</v>
      </c>
      <c r="E2971">
        <v>6848770206</v>
      </c>
    </row>
    <row r="2972" spans="1:5" x14ac:dyDescent="0.25">
      <c r="A2972">
        <v>139.44886299999999</v>
      </c>
      <c r="B2972">
        <v>396807</v>
      </c>
      <c r="C2972" s="1">
        <v>1.7210049999999999</v>
      </c>
      <c r="D2972">
        <v>1153606099</v>
      </c>
      <c r="E2972">
        <v>6530578031</v>
      </c>
    </row>
    <row r="2973" spans="1:5" x14ac:dyDescent="0.25">
      <c r="A2973">
        <v>150.140366</v>
      </c>
      <c r="B2973">
        <v>396881</v>
      </c>
      <c r="C2973" s="1">
        <v>1.469328</v>
      </c>
      <c r="D2973">
        <v>4206734691</v>
      </c>
      <c r="E2973">
        <v>3419976669</v>
      </c>
    </row>
    <row r="2974" spans="1:5" x14ac:dyDescent="0.25">
      <c r="A2974">
        <v>152.812354</v>
      </c>
      <c r="B2974">
        <v>397118</v>
      </c>
      <c r="C2974" s="1">
        <v>1.392774</v>
      </c>
      <c r="D2974">
        <v>6420602086</v>
      </c>
      <c r="E2974">
        <v>3252139235</v>
      </c>
    </row>
    <row r="2975" spans="1:5" x14ac:dyDescent="0.25">
      <c r="A2975">
        <v>146.08071100000001</v>
      </c>
      <c r="B2975">
        <v>397141</v>
      </c>
      <c r="C2975" s="1">
        <v>1.28576</v>
      </c>
      <c r="D2975">
        <v>1108383018</v>
      </c>
      <c r="E2975">
        <v>111926424</v>
      </c>
    </row>
    <row r="2976" spans="1:5" x14ac:dyDescent="0.25">
      <c r="A2976">
        <v>155.64436699999999</v>
      </c>
      <c r="B2976">
        <v>397176</v>
      </c>
      <c r="C2976" s="1">
        <v>1.065652</v>
      </c>
      <c r="D2976">
        <v>4949669325</v>
      </c>
      <c r="E2976">
        <v>2767200429</v>
      </c>
    </row>
    <row r="2977" spans="1:5" x14ac:dyDescent="0.25">
      <c r="A2977">
        <v>139.03484599999999</v>
      </c>
      <c r="B2977">
        <v>397303</v>
      </c>
      <c r="C2977" s="1">
        <v>1.211263</v>
      </c>
      <c r="D2977">
        <v>798599714</v>
      </c>
      <c r="E2977">
        <v>2942373584</v>
      </c>
    </row>
    <row r="2978" spans="1:5" x14ac:dyDescent="0.25">
      <c r="A2978">
        <v>136.07819900000001</v>
      </c>
      <c r="B2978">
        <v>397334</v>
      </c>
      <c r="C2978" s="1">
        <v>1.3880220000000001</v>
      </c>
      <c r="D2978">
        <v>1573000966</v>
      </c>
      <c r="E2978">
        <v>4571765730</v>
      </c>
    </row>
    <row r="2979" spans="1:5" x14ac:dyDescent="0.25">
      <c r="A2979">
        <v>144.14989700000001</v>
      </c>
      <c r="B2979">
        <v>397538</v>
      </c>
      <c r="C2979" s="1">
        <v>1.2215849999999999</v>
      </c>
      <c r="D2979">
        <v>3185015081</v>
      </c>
      <c r="E2979">
        <v>1548649506</v>
      </c>
    </row>
    <row r="2980" spans="1:5" x14ac:dyDescent="0.25">
      <c r="A2980">
        <v>136.685832</v>
      </c>
      <c r="B2980">
        <v>397577</v>
      </c>
      <c r="C2980" s="1">
        <v>1.352303</v>
      </c>
      <c r="D2980">
        <v>2442323027</v>
      </c>
      <c r="E2980">
        <v>5777698636</v>
      </c>
    </row>
    <row r="2981" spans="1:5" x14ac:dyDescent="0.25">
      <c r="A2981">
        <v>158.79060200000001</v>
      </c>
      <c r="B2981">
        <v>397732</v>
      </c>
      <c r="C2981" s="1">
        <v>1.27613</v>
      </c>
      <c r="D2981">
        <v>2805754927</v>
      </c>
      <c r="E2981">
        <v>6215734736</v>
      </c>
    </row>
    <row r="2982" spans="1:5" x14ac:dyDescent="0.25">
      <c r="A2982">
        <v>141.96971400000001</v>
      </c>
      <c r="B2982">
        <v>397744</v>
      </c>
      <c r="C2982" s="1">
        <v>1.1824479999999999</v>
      </c>
      <c r="D2982">
        <v>7124678478</v>
      </c>
      <c r="E2982">
        <v>6833376940</v>
      </c>
    </row>
    <row r="2983" spans="1:5" x14ac:dyDescent="0.25">
      <c r="A2983">
        <v>138.932309</v>
      </c>
      <c r="B2983">
        <v>397798</v>
      </c>
      <c r="C2983" s="1">
        <v>1.1970700000000001</v>
      </c>
      <c r="D2983">
        <v>817636816</v>
      </c>
      <c r="E2983">
        <v>3843966326</v>
      </c>
    </row>
    <row r="2984" spans="1:5" x14ac:dyDescent="0.25">
      <c r="A2984">
        <v>147.50545299999999</v>
      </c>
      <c r="B2984">
        <v>397832</v>
      </c>
      <c r="C2984" s="1">
        <v>1.4652719999999999</v>
      </c>
      <c r="D2984">
        <v>1251657162</v>
      </c>
      <c r="E2984">
        <v>2467837849</v>
      </c>
    </row>
    <row r="2985" spans="1:5" x14ac:dyDescent="0.25">
      <c r="A2985">
        <v>139.52296100000001</v>
      </c>
      <c r="B2985">
        <v>397892</v>
      </c>
      <c r="C2985" s="1">
        <v>1.398387</v>
      </c>
      <c r="D2985">
        <v>1804184676</v>
      </c>
      <c r="E2985">
        <v>1163989862</v>
      </c>
    </row>
    <row r="2986" spans="1:5" x14ac:dyDescent="0.25">
      <c r="A2986">
        <v>149.59040300000001</v>
      </c>
      <c r="B2986">
        <v>398023</v>
      </c>
      <c r="C2986" s="1">
        <v>1.219635</v>
      </c>
      <c r="D2986">
        <v>1600334582</v>
      </c>
      <c r="E2986">
        <v>1867761552</v>
      </c>
    </row>
    <row r="2987" spans="1:5" x14ac:dyDescent="0.25">
      <c r="A2987">
        <v>140.84449799999999</v>
      </c>
      <c r="B2987">
        <v>398281</v>
      </c>
      <c r="C2987" s="1">
        <v>1.3157920000000001</v>
      </c>
      <c r="D2987">
        <v>2627681291</v>
      </c>
      <c r="E2987">
        <v>4206727729</v>
      </c>
    </row>
    <row r="2988" spans="1:5" x14ac:dyDescent="0.25">
      <c r="A2988">
        <v>154.337007</v>
      </c>
      <c r="B2988">
        <v>398343</v>
      </c>
      <c r="C2988" s="1">
        <v>0.68002499999999999</v>
      </c>
      <c r="D2988">
        <v>1387752492</v>
      </c>
      <c r="E2988">
        <v>1570250494</v>
      </c>
    </row>
    <row r="2989" spans="1:5" x14ac:dyDescent="0.25">
      <c r="A2989">
        <v>147.744598</v>
      </c>
      <c r="B2989">
        <v>398473</v>
      </c>
      <c r="C2989" s="1">
        <v>1.055202</v>
      </c>
      <c r="D2989">
        <v>2661384323</v>
      </c>
      <c r="E2989">
        <v>3366289373</v>
      </c>
    </row>
    <row r="2990" spans="1:5" x14ac:dyDescent="0.25">
      <c r="A2990">
        <v>145.489296</v>
      </c>
      <c r="B2990">
        <v>398557</v>
      </c>
      <c r="C2990" s="1">
        <v>0.89614099999999997</v>
      </c>
      <c r="D2990">
        <v>260957862</v>
      </c>
      <c r="E2990">
        <v>1599245895</v>
      </c>
    </row>
    <row r="2991" spans="1:5" x14ac:dyDescent="0.25">
      <c r="A2991">
        <v>144.12080599999999</v>
      </c>
      <c r="B2991">
        <v>398652</v>
      </c>
      <c r="C2991" s="1">
        <v>1.1234329999999999</v>
      </c>
      <c r="D2991">
        <v>6453264951</v>
      </c>
      <c r="E2991">
        <v>1138051260</v>
      </c>
    </row>
    <row r="2992" spans="1:5" x14ac:dyDescent="0.25">
      <c r="A2992">
        <v>148.15508299999999</v>
      </c>
      <c r="B2992">
        <v>398767</v>
      </c>
      <c r="C2992" s="1">
        <v>1.1112</v>
      </c>
      <c r="D2992">
        <v>670733592</v>
      </c>
      <c r="E2992">
        <v>2393740253</v>
      </c>
    </row>
    <row r="2993" spans="1:5" x14ac:dyDescent="0.25">
      <c r="A2993">
        <v>147.46867700000001</v>
      </c>
      <c r="B2993">
        <v>398908</v>
      </c>
      <c r="C2993" s="1">
        <v>1.526948</v>
      </c>
      <c r="D2993">
        <v>1369312863</v>
      </c>
      <c r="E2993">
        <v>1782948007</v>
      </c>
    </row>
    <row r="2994" spans="1:5" x14ac:dyDescent="0.25">
      <c r="A2994">
        <v>158.88565</v>
      </c>
      <c r="B2994">
        <v>399147</v>
      </c>
      <c r="C2994" s="1">
        <v>1.5209550000000001</v>
      </c>
      <c r="D2994">
        <v>2329200688</v>
      </c>
      <c r="E2994">
        <v>7147339102</v>
      </c>
    </row>
    <row r="2995" spans="1:5" x14ac:dyDescent="0.25">
      <c r="A2995">
        <v>155.867288</v>
      </c>
      <c r="B2995">
        <v>399413</v>
      </c>
      <c r="C2995" s="1">
        <v>0.71871499999999999</v>
      </c>
      <c r="D2995">
        <v>774745989</v>
      </c>
      <c r="E2995">
        <v>1139680266</v>
      </c>
    </row>
    <row r="2996" spans="1:5" x14ac:dyDescent="0.25">
      <c r="A2996">
        <v>136.922867</v>
      </c>
      <c r="B2996">
        <v>399421</v>
      </c>
      <c r="C2996" s="1">
        <v>1.3181160000000001</v>
      </c>
      <c r="D2996">
        <v>3851695303</v>
      </c>
      <c r="E2996">
        <v>2347165785</v>
      </c>
    </row>
    <row r="2997" spans="1:5" x14ac:dyDescent="0.25">
      <c r="A2997">
        <v>138.832684</v>
      </c>
      <c r="B2997">
        <v>399444</v>
      </c>
      <c r="C2997" s="1">
        <v>1.18818</v>
      </c>
      <c r="D2997">
        <v>429226998</v>
      </c>
      <c r="E2997">
        <v>8466447748</v>
      </c>
    </row>
    <row r="2998" spans="1:5" x14ac:dyDescent="0.25">
      <c r="A2998">
        <v>135.94652099999999</v>
      </c>
      <c r="B2998">
        <v>399667</v>
      </c>
      <c r="C2998" s="1">
        <v>1.2708729999999999</v>
      </c>
      <c r="D2998">
        <v>3880420085</v>
      </c>
      <c r="E2998">
        <v>1213998679</v>
      </c>
    </row>
    <row r="2999" spans="1:5" x14ac:dyDescent="0.25">
      <c r="A2999">
        <v>152.256134</v>
      </c>
      <c r="B2999">
        <v>400058</v>
      </c>
      <c r="C2999" s="1">
        <v>1.4201029999999999</v>
      </c>
      <c r="D2999">
        <v>1272413497</v>
      </c>
      <c r="E2999">
        <v>1595963769</v>
      </c>
    </row>
    <row r="3000" spans="1:5" x14ac:dyDescent="0.25">
      <c r="A3000">
        <v>139.043667</v>
      </c>
      <c r="B3000">
        <v>400153</v>
      </c>
      <c r="C3000" s="1">
        <v>1.5204519999999999</v>
      </c>
      <c r="D3000">
        <v>1603932288</v>
      </c>
      <c r="E3000">
        <v>7881510263</v>
      </c>
    </row>
    <row r="3001" spans="1:5" x14ac:dyDescent="0.25">
      <c r="A3001">
        <v>136.41911500000001</v>
      </c>
      <c r="B3001">
        <v>400208</v>
      </c>
      <c r="C3001" s="1">
        <v>1.2956650000000001</v>
      </c>
      <c r="D3001">
        <v>3851746278</v>
      </c>
      <c r="E3001">
        <v>2280246797</v>
      </c>
    </row>
    <row r="3002" spans="1:5" x14ac:dyDescent="0.25">
      <c r="A3002">
        <v>138.742073</v>
      </c>
      <c r="B3002">
        <v>400369</v>
      </c>
      <c r="C3002" s="1">
        <v>1.3114589999999999</v>
      </c>
      <c r="D3002">
        <v>1635617378</v>
      </c>
      <c r="E3002">
        <v>8506207446</v>
      </c>
    </row>
    <row r="3003" spans="1:5" x14ac:dyDescent="0.25">
      <c r="A3003">
        <v>147.75546499999999</v>
      </c>
      <c r="B3003">
        <v>400603</v>
      </c>
      <c r="C3003" s="1">
        <v>1.270697</v>
      </c>
      <c r="D3003">
        <v>4895404980</v>
      </c>
      <c r="E3003">
        <v>6238111103</v>
      </c>
    </row>
    <row r="3004" spans="1:5" x14ac:dyDescent="0.25">
      <c r="A3004">
        <v>136.08032399999999</v>
      </c>
      <c r="B3004">
        <v>400612</v>
      </c>
      <c r="C3004" s="1">
        <v>1.475033</v>
      </c>
      <c r="D3004">
        <v>251362232</v>
      </c>
      <c r="E3004">
        <v>2347166117</v>
      </c>
    </row>
    <row r="3005" spans="1:5" x14ac:dyDescent="0.25">
      <c r="A3005">
        <v>152.811924</v>
      </c>
      <c r="B3005">
        <v>400655</v>
      </c>
      <c r="C3005" s="1">
        <v>1.555172</v>
      </c>
      <c r="D3005">
        <v>3356791744</v>
      </c>
      <c r="E3005">
        <v>1179228320</v>
      </c>
    </row>
    <row r="3006" spans="1:5" x14ac:dyDescent="0.25">
      <c r="A3006">
        <v>156.85611900000001</v>
      </c>
      <c r="B3006">
        <v>400816</v>
      </c>
      <c r="C3006" s="1">
        <v>1.419454</v>
      </c>
      <c r="D3006">
        <v>919696040</v>
      </c>
      <c r="E3006">
        <v>8201687540</v>
      </c>
    </row>
    <row r="3007" spans="1:5" x14ac:dyDescent="0.25">
      <c r="A3007">
        <v>160.831658</v>
      </c>
      <c r="B3007">
        <v>400861</v>
      </c>
      <c r="C3007" s="1">
        <v>1.0571440000000001</v>
      </c>
      <c r="D3007">
        <v>3502648040</v>
      </c>
      <c r="E3007">
        <v>7959226761</v>
      </c>
    </row>
    <row r="3008" spans="1:5" x14ac:dyDescent="0.25">
      <c r="A3008">
        <v>152.03285299999999</v>
      </c>
      <c r="B3008">
        <v>400896</v>
      </c>
      <c r="C3008" s="1">
        <v>1.0226770000000001</v>
      </c>
      <c r="D3008">
        <v>3410693203</v>
      </c>
      <c r="E3008">
        <v>4181362654</v>
      </c>
    </row>
    <row r="3009" spans="1:5" x14ac:dyDescent="0.25">
      <c r="A3009">
        <v>146.77450099999999</v>
      </c>
      <c r="B3009">
        <v>401107</v>
      </c>
      <c r="C3009" s="1">
        <v>1.017666</v>
      </c>
      <c r="D3009">
        <v>3090686622</v>
      </c>
      <c r="E3009">
        <v>4736918461</v>
      </c>
    </row>
    <row r="3010" spans="1:5" x14ac:dyDescent="0.25">
      <c r="A3010">
        <v>155.61328700000001</v>
      </c>
      <c r="B3010">
        <v>401396</v>
      </c>
      <c r="C3010" s="1">
        <v>1.2017720000000001</v>
      </c>
      <c r="D3010">
        <v>3730736168</v>
      </c>
      <c r="E3010">
        <v>556383234</v>
      </c>
    </row>
    <row r="3011" spans="1:5" x14ac:dyDescent="0.25">
      <c r="A3011">
        <v>147.70387500000001</v>
      </c>
      <c r="B3011">
        <v>401562</v>
      </c>
      <c r="C3011" s="1">
        <v>1.138042</v>
      </c>
      <c r="D3011">
        <v>7879973331</v>
      </c>
      <c r="E3011">
        <v>4702300235</v>
      </c>
    </row>
    <row r="3012" spans="1:5" x14ac:dyDescent="0.25">
      <c r="A3012">
        <v>147.74989299999999</v>
      </c>
      <c r="B3012">
        <v>401599</v>
      </c>
      <c r="C3012" s="1">
        <v>1.481196</v>
      </c>
      <c r="D3012">
        <v>5150668839</v>
      </c>
      <c r="E3012">
        <v>502610405</v>
      </c>
    </row>
    <row r="3013" spans="1:5" x14ac:dyDescent="0.25">
      <c r="A3013">
        <v>142.23723899999999</v>
      </c>
      <c r="B3013">
        <v>401833</v>
      </c>
      <c r="C3013" s="1">
        <v>1.5094369999999999</v>
      </c>
      <c r="D3013">
        <v>907186264</v>
      </c>
      <c r="E3013">
        <v>3114546831</v>
      </c>
    </row>
    <row r="3014" spans="1:5" x14ac:dyDescent="0.25">
      <c r="A3014">
        <v>142.582527</v>
      </c>
      <c r="B3014">
        <v>401893</v>
      </c>
      <c r="C3014" s="1">
        <v>1.3560129999999999</v>
      </c>
      <c r="D3014">
        <v>7126308660</v>
      </c>
      <c r="E3014">
        <v>4327153209</v>
      </c>
    </row>
    <row r="3015" spans="1:5" x14ac:dyDescent="0.25">
      <c r="A3015">
        <v>141.973231</v>
      </c>
      <c r="B3015">
        <v>401989</v>
      </c>
      <c r="C3015" s="1">
        <v>1.2802659999999999</v>
      </c>
      <c r="D3015">
        <v>1841004371</v>
      </c>
      <c r="E3015">
        <v>5836186139</v>
      </c>
    </row>
    <row r="3016" spans="1:5" x14ac:dyDescent="0.25">
      <c r="A3016">
        <v>153.471801</v>
      </c>
      <c r="B3016">
        <v>401991</v>
      </c>
      <c r="C3016" s="1">
        <v>1.1282399999999999</v>
      </c>
      <c r="D3016">
        <v>3284167413</v>
      </c>
      <c r="E3016">
        <v>4812938047</v>
      </c>
    </row>
    <row r="3017" spans="1:5" x14ac:dyDescent="0.25">
      <c r="A3017">
        <v>150.29784599999999</v>
      </c>
      <c r="B3017">
        <v>402058</v>
      </c>
      <c r="C3017" s="1">
        <v>1.429713</v>
      </c>
      <c r="D3017">
        <v>3653174084</v>
      </c>
      <c r="E3017">
        <v>6450372799</v>
      </c>
    </row>
    <row r="3018" spans="1:5" x14ac:dyDescent="0.25">
      <c r="A3018">
        <v>143.47317200000001</v>
      </c>
      <c r="B3018">
        <v>402379</v>
      </c>
      <c r="C3018" s="1">
        <v>1.285053</v>
      </c>
      <c r="D3018">
        <v>2613872415</v>
      </c>
      <c r="E3018">
        <v>4412786247</v>
      </c>
    </row>
    <row r="3019" spans="1:5" x14ac:dyDescent="0.25">
      <c r="A3019">
        <v>134.85184000000001</v>
      </c>
      <c r="B3019">
        <v>402523</v>
      </c>
      <c r="C3019" s="1">
        <v>1.8181579999999999</v>
      </c>
      <c r="D3019">
        <v>6700382953</v>
      </c>
      <c r="E3019">
        <v>5870491856</v>
      </c>
    </row>
    <row r="3020" spans="1:5" x14ac:dyDescent="0.25">
      <c r="A3020">
        <v>145.59912499999999</v>
      </c>
      <c r="B3020">
        <v>402546</v>
      </c>
      <c r="C3020" s="1">
        <v>1.2481640000000001</v>
      </c>
      <c r="D3020">
        <v>2396050902</v>
      </c>
      <c r="E3020">
        <v>1272488584</v>
      </c>
    </row>
    <row r="3021" spans="1:5" x14ac:dyDescent="0.25">
      <c r="A3021">
        <v>138.33306300000001</v>
      </c>
      <c r="B3021">
        <v>402559</v>
      </c>
      <c r="C3021" s="1">
        <v>1.5822210000000001</v>
      </c>
      <c r="D3021">
        <v>3913041047</v>
      </c>
      <c r="E3021">
        <v>1392632351</v>
      </c>
    </row>
    <row r="3022" spans="1:5" x14ac:dyDescent="0.25">
      <c r="A3022">
        <v>141.93768900000001</v>
      </c>
      <c r="B3022">
        <v>402636</v>
      </c>
      <c r="C3022" s="1">
        <v>1.4550639999999999</v>
      </c>
      <c r="D3022">
        <v>1574670675</v>
      </c>
      <c r="E3022">
        <v>4881677315</v>
      </c>
    </row>
    <row r="3023" spans="1:5" x14ac:dyDescent="0.25">
      <c r="A3023">
        <v>143.012405</v>
      </c>
      <c r="B3023">
        <v>402729</v>
      </c>
      <c r="C3023" s="1">
        <v>1.741236</v>
      </c>
      <c r="D3023">
        <v>383934006</v>
      </c>
      <c r="E3023">
        <v>1676168219</v>
      </c>
    </row>
    <row r="3024" spans="1:5" x14ac:dyDescent="0.25">
      <c r="A3024">
        <v>159.56063800000001</v>
      </c>
      <c r="B3024">
        <v>402734</v>
      </c>
      <c r="C3024" s="1">
        <v>1.4077059999999999</v>
      </c>
      <c r="D3024">
        <v>1509686435</v>
      </c>
      <c r="E3024">
        <v>1015776387</v>
      </c>
    </row>
    <row r="3025" spans="1:5" x14ac:dyDescent="0.25">
      <c r="A3025">
        <v>137.51255399999999</v>
      </c>
      <c r="B3025">
        <v>402834</v>
      </c>
      <c r="C3025" s="1">
        <v>1.2716609999999999</v>
      </c>
      <c r="D3025">
        <v>2517754495</v>
      </c>
      <c r="E3025">
        <v>3330549345</v>
      </c>
    </row>
    <row r="3026" spans="1:5" x14ac:dyDescent="0.25">
      <c r="A3026">
        <v>141.945131</v>
      </c>
      <c r="B3026">
        <v>403012</v>
      </c>
      <c r="C3026" s="1">
        <v>1.1573150000000001</v>
      </c>
      <c r="D3026">
        <v>4913256753</v>
      </c>
      <c r="E3026">
        <v>3440132144</v>
      </c>
    </row>
    <row r="3027" spans="1:5" x14ac:dyDescent="0.25">
      <c r="A3027">
        <v>148.46141600000001</v>
      </c>
      <c r="B3027">
        <v>403029</v>
      </c>
      <c r="C3027" s="1">
        <v>1.3981429999999999</v>
      </c>
      <c r="D3027">
        <v>3429727684</v>
      </c>
      <c r="E3027">
        <v>7940209101</v>
      </c>
    </row>
    <row r="3028" spans="1:5" x14ac:dyDescent="0.25">
      <c r="A3028">
        <v>152.58090300000001</v>
      </c>
      <c r="B3028">
        <v>403339</v>
      </c>
      <c r="C3028" s="1">
        <v>1.2191590000000001</v>
      </c>
      <c r="D3028">
        <v>708953048</v>
      </c>
      <c r="E3028">
        <v>39931389</v>
      </c>
    </row>
    <row r="3029" spans="1:5" x14ac:dyDescent="0.25">
      <c r="A3029">
        <v>155.68804600000001</v>
      </c>
      <c r="B3029">
        <v>403433</v>
      </c>
      <c r="C3029" s="1">
        <v>1.2060109999999999</v>
      </c>
      <c r="D3029">
        <v>1135453568</v>
      </c>
      <c r="E3029">
        <v>1005373107</v>
      </c>
    </row>
    <row r="3030" spans="1:5" x14ac:dyDescent="0.25">
      <c r="A3030">
        <v>147.84535700000001</v>
      </c>
      <c r="B3030">
        <v>403493</v>
      </c>
      <c r="C3030" s="1">
        <v>1.459317</v>
      </c>
      <c r="D3030">
        <v>1883069223</v>
      </c>
      <c r="E3030">
        <v>571346113</v>
      </c>
    </row>
    <row r="3031" spans="1:5" x14ac:dyDescent="0.25">
      <c r="A3031">
        <v>143.155396</v>
      </c>
      <c r="B3031">
        <v>403695</v>
      </c>
      <c r="C3031" s="1">
        <v>1.585175</v>
      </c>
      <c r="D3031">
        <v>1797090548</v>
      </c>
      <c r="E3031">
        <v>2193220718</v>
      </c>
    </row>
    <row r="3032" spans="1:5" x14ac:dyDescent="0.25">
      <c r="A3032">
        <v>154.15072599999999</v>
      </c>
      <c r="B3032">
        <v>403766</v>
      </c>
      <c r="C3032" s="1">
        <v>0.99324699999999999</v>
      </c>
      <c r="D3032">
        <v>5167705950</v>
      </c>
      <c r="E3032">
        <v>2168545132</v>
      </c>
    </row>
    <row r="3033" spans="1:5" x14ac:dyDescent="0.25">
      <c r="A3033">
        <v>148.02049199999999</v>
      </c>
      <c r="B3033">
        <v>403825</v>
      </c>
      <c r="C3033" s="1">
        <v>1.428577</v>
      </c>
      <c r="D3033">
        <v>6178195385</v>
      </c>
      <c r="E3033">
        <v>2446107917</v>
      </c>
    </row>
    <row r="3034" spans="1:5" x14ac:dyDescent="0.25">
      <c r="A3034">
        <v>145.93708899999999</v>
      </c>
      <c r="B3034">
        <v>403886</v>
      </c>
      <c r="C3034" s="1">
        <v>1.3883970000000001</v>
      </c>
      <c r="D3034">
        <v>2401647230</v>
      </c>
      <c r="E3034">
        <v>1018532022</v>
      </c>
    </row>
    <row r="3035" spans="1:5" x14ac:dyDescent="0.25">
      <c r="A3035">
        <v>144.44724500000001</v>
      </c>
      <c r="B3035">
        <v>404044</v>
      </c>
      <c r="C3035" s="1">
        <v>1.2846470000000001</v>
      </c>
      <c r="D3035">
        <v>1292999536</v>
      </c>
      <c r="E3035">
        <v>6151902759</v>
      </c>
    </row>
    <row r="3036" spans="1:5" x14ac:dyDescent="0.25">
      <c r="A3036">
        <v>144.770498</v>
      </c>
      <c r="B3036">
        <v>404127</v>
      </c>
      <c r="C3036" s="1">
        <v>1.3677820000000001</v>
      </c>
      <c r="D3036">
        <v>1538402261</v>
      </c>
      <c r="E3036">
        <v>1084415202</v>
      </c>
    </row>
    <row r="3037" spans="1:5" x14ac:dyDescent="0.25">
      <c r="A3037">
        <v>150.834014</v>
      </c>
      <c r="B3037">
        <v>404360</v>
      </c>
      <c r="C3037" s="1">
        <v>1.167286</v>
      </c>
      <c r="D3037">
        <v>1544392827</v>
      </c>
      <c r="E3037">
        <v>3244419429</v>
      </c>
    </row>
    <row r="3038" spans="1:5" x14ac:dyDescent="0.25">
      <c r="A3038">
        <v>137.67206200000001</v>
      </c>
      <c r="B3038">
        <v>404526</v>
      </c>
      <c r="C3038" s="1">
        <v>1.9895989999999999</v>
      </c>
      <c r="D3038">
        <v>1876913942</v>
      </c>
      <c r="E3038">
        <v>2390537757</v>
      </c>
    </row>
    <row r="3039" spans="1:5" x14ac:dyDescent="0.25">
      <c r="A3039">
        <v>147.330187</v>
      </c>
      <c r="B3039">
        <v>404739</v>
      </c>
      <c r="C3039" s="1">
        <v>1.4578169999999999</v>
      </c>
      <c r="D3039">
        <v>2286648846</v>
      </c>
      <c r="E3039">
        <v>6348556712</v>
      </c>
    </row>
    <row r="3040" spans="1:5" x14ac:dyDescent="0.25">
      <c r="A3040">
        <v>149.27129400000001</v>
      </c>
      <c r="B3040">
        <v>404800</v>
      </c>
      <c r="C3040" s="1">
        <v>1.337251</v>
      </c>
      <c r="D3040">
        <v>1227896897</v>
      </c>
      <c r="E3040">
        <v>6164560829</v>
      </c>
    </row>
    <row r="3041" spans="1:5" x14ac:dyDescent="0.25">
      <c r="A3041">
        <v>138.92130299999999</v>
      </c>
      <c r="B3041">
        <v>404999</v>
      </c>
      <c r="C3041" s="1">
        <v>1.5505519999999999</v>
      </c>
      <c r="D3041">
        <v>4632187365</v>
      </c>
      <c r="E3041">
        <v>2552643940</v>
      </c>
    </row>
    <row r="3042" spans="1:5" x14ac:dyDescent="0.25">
      <c r="A3042">
        <v>145.71690799999999</v>
      </c>
      <c r="B3042">
        <v>405143</v>
      </c>
      <c r="C3042" s="1">
        <v>1.5834060000000001</v>
      </c>
      <c r="D3042">
        <v>1124795690</v>
      </c>
      <c r="E3042">
        <v>1472301819</v>
      </c>
    </row>
    <row r="3043" spans="1:5" x14ac:dyDescent="0.25">
      <c r="A3043">
        <v>138.781657</v>
      </c>
      <c r="B3043">
        <v>405265</v>
      </c>
      <c r="C3043" s="1">
        <v>1.8622989999999999</v>
      </c>
      <c r="D3043">
        <v>2266694816</v>
      </c>
      <c r="E3043">
        <v>1277133131</v>
      </c>
    </row>
    <row r="3044" spans="1:5" x14ac:dyDescent="0.25">
      <c r="A3044">
        <v>138.808887</v>
      </c>
      <c r="B3044">
        <v>405472</v>
      </c>
      <c r="C3044" s="1">
        <v>1.5829949999999999</v>
      </c>
      <c r="D3044">
        <v>6150551404</v>
      </c>
      <c r="E3044">
        <v>2595683216</v>
      </c>
    </row>
    <row r="3045" spans="1:5" x14ac:dyDescent="0.25">
      <c r="A3045">
        <v>151.735479</v>
      </c>
      <c r="B3045">
        <v>405847</v>
      </c>
      <c r="C3045" s="1">
        <v>1.1487940000000001</v>
      </c>
      <c r="D3045">
        <v>5261731154</v>
      </c>
      <c r="E3045">
        <v>1019318785</v>
      </c>
    </row>
    <row r="3046" spans="1:5" x14ac:dyDescent="0.25">
      <c r="A3046">
        <v>145.96255199999999</v>
      </c>
      <c r="B3046">
        <v>405942</v>
      </c>
      <c r="C3046" s="1">
        <v>1.3593029999999999</v>
      </c>
      <c r="D3046">
        <v>2653207802</v>
      </c>
      <c r="E3046">
        <v>1276777239</v>
      </c>
    </row>
    <row r="3047" spans="1:5" x14ac:dyDescent="0.25">
      <c r="A3047">
        <v>147.37671599999999</v>
      </c>
      <c r="B3047">
        <v>405993</v>
      </c>
      <c r="C3047" s="1">
        <v>1.488102</v>
      </c>
      <c r="D3047">
        <v>4560799319</v>
      </c>
      <c r="E3047">
        <v>3114668919</v>
      </c>
    </row>
    <row r="3048" spans="1:5" x14ac:dyDescent="0.25">
      <c r="A3048">
        <v>149.17504</v>
      </c>
      <c r="B3048">
        <v>406161</v>
      </c>
      <c r="C3048" s="1">
        <v>1.549169</v>
      </c>
      <c r="D3048">
        <v>463218799</v>
      </c>
      <c r="E3048">
        <v>3124050818</v>
      </c>
    </row>
    <row r="3049" spans="1:5" x14ac:dyDescent="0.25">
      <c r="A3049">
        <v>153.04657599999999</v>
      </c>
      <c r="B3049">
        <v>406280</v>
      </c>
      <c r="C3049" s="1">
        <v>1.136339</v>
      </c>
      <c r="D3049">
        <v>1310968328</v>
      </c>
      <c r="E3049">
        <v>453421063</v>
      </c>
    </row>
    <row r="3050" spans="1:5" x14ac:dyDescent="0.25">
      <c r="A3050">
        <v>142.65123199999999</v>
      </c>
      <c r="B3050">
        <v>406427</v>
      </c>
      <c r="C3050" s="1">
        <v>1.257711</v>
      </c>
      <c r="D3050">
        <v>2460944783</v>
      </c>
      <c r="E3050">
        <v>3949715159</v>
      </c>
    </row>
    <row r="3051" spans="1:5" x14ac:dyDescent="0.25">
      <c r="A3051">
        <v>152.62263400000001</v>
      </c>
      <c r="B3051">
        <v>406498</v>
      </c>
      <c r="C3051" s="1">
        <v>1.2656579999999999</v>
      </c>
      <c r="D3051">
        <v>1306158357</v>
      </c>
      <c r="E3051">
        <v>2932867128</v>
      </c>
    </row>
    <row r="3052" spans="1:5" x14ac:dyDescent="0.25">
      <c r="A3052">
        <v>146.09319099999999</v>
      </c>
      <c r="B3052">
        <v>406534</v>
      </c>
      <c r="C3052" s="1">
        <v>1.366279</v>
      </c>
      <c r="D3052">
        <v>1124825931</v>
      </c>
      <c r="E3052">
        <v>2672787042</v>
      </c>
    </row>
    <row r="3053" spans="1:5" x14ac:dyDescent="0.25">
      <c r="A3053">
        <v>146.006159</v>
      </c>
      <c r="B3053">
        <v>406536</v>
      </c>
      <c r="C3053" s="1">
        <v>1.364538</v>
      </c>
      <c r="D3053">
        <v>1487589388</v>
      </c>
      <c r="E3053">
        <v>12633019</v>
      </c>
    </row>
    <row r="3054" spans="1:5" x14ac:dyDescent="0.25">
      <c r="A3054">
        <v>140.02931000000001</v>
      </c>
      <c r="B3054">
        <v>406712</v>
      </c>
      <c r="C3054" s="1">
        <v>1.094627</v>
      </c>
      <c r="D3054">
        <v>324666272</v>
      </c>
      <c r="E3054">
        <v>899349196</v>
      </c>
    </row>
    <row r="3055" spans="1:5" x14ac:dyDescent="0.25">
      <c r="A3055">
        <v>150.454497</v>
      </c>
      <c r="B3055">
        <v>407009</v>
      </c>
      <c r="C3055" s="1">
        <v>1.455422</v>
      </c>
      <c r="D3055">
        <v>290651260</v>
      </c>
      <c r="E3055">
        <v>8199407868</v>
      </c>
    </row>
    <row r="3056" spans="1:5" x14ac:dyDescent="0.25">
      <c r="A3056">
        <v>151.68515600000001</v>
      </c>
      <c r="B3056">
        <v>407048</v>
      </c>
      <c r="C3056" s="1">
        <v>1.521323</v>
      </c>
      <c r="D3056">
        <v>8253206870</v>
      </c>
      <c r="E3056">
        <v>3865588173</v>
      </c>
    </row>
    <row r="3057" spans="1:5" x14ac:dyDescent="0.25">
      <c r="A3057">
        <v>145.48799399999999</v>
      </c>
      <c r="B3057">
        <v>407303</v>
      </c>
      <c r="C3057" s="1">
        <v>1.180498</v>
      </c>
      <c r="D3057">
        <v>2391131153</v>
      </c>
      <c r="E3057">
        <v>4523985264</v>
      </c>
    </row>
    <row r="3058" spans="1:5" x14ac:dyDescent="0.25">
      <c r="A3058">
        <v>141.109861</v>
      </c>
      <c r="B3058">
        <v>407372</v>
      </c>
      <c r="C3058" s="1">
        <v>1.5829530000000001</v>
      </c>
      <c r="D3058">
        <v>392688867</v>
      </c>
      <c r="E3058">
        <v>1182817648</v>
      </c>
    </row>
    <row r="3059" spans="1:5" x14ac:dyDescent="0.25">
      <c r="A3059">
        <v>143.489136</v>
      </c>
      <c r="B3059">
        <v>407430</v>
      </c>
      <c r="C3059" s="1">
        <v>1.3666799999999999</v>
      </c>
      <c r="D3059">
        <v>4478468344</v>
      </c>
      <c r="E3059">
        <v>1143780146</v>
      </c>
    </row>
    <row r="3060" spans="1:5" x14ac:dyDescent="0.25">
      <c r="A3060">
        <v>137.08072200000001</v>
      </c>
      <c r="B3060">
        <v>407467</v>
      </c>
      <c r="C3060" s="1">
        <v>1.4220200000000001</v>
      </c>
      <c r="D3060">
        <v>2727069964</v>
      </c>
      <c r="E3060">
        <v>3588320573</v>
      </c>
    </row>
    <row r="3061" spans="1:5" x14ac:dyDescent="0.25">
      <c r="A3061">
        <v>159.32191800000001</v>
      </c>
      <c r="B3061">
        <v>407520</v>
      </c>
      <c r="C3061" s="1">
        <v>1.369213</v>
      </c>
      <c r="D3061">
        <v>1254607957</v>
      </c>
      <c r="E3061">
        <v>427011955</v>
      </c>
    </row>
    <row r="3062" spans="1:5" x14ac:dyDescent="0.25">
      <c r="A3062">
        <v>153.79581200000001</v>
      </c>
      <c r="B3062">
        <v>407593</v>
      </c>
      <c r="C3062" s="1">
        <v>1.1531260000000001</v>
      </c>
      <c r="D3062">
        <v>7964631008</v>
      </c>
      <c r="E3062">
        <v>2172999304</v>
      </c>
    </row>
    <row r="3063" spans="1:5" x14ac:dyDescent="0.25">
      <c r="A3063">
        <v>139.21834200000001</v>
      </c>
      <c r="B3063">
        <v>407619</v>
      </c>
      <c r="C3063" s="1">
        <v>1.5475110000000001</v>
      </c>
      <c r="D3063">
        <v>3686450088</v>
      </c>
      <c r="E3063">
        <v>252109074</v>
      </c>
    </row>
    <row r="3064" spans="1:5" x14ac:dyDescent="0.25">
      <c r="A3064">
        <v>149.40145200000001</v>
      </c>
      <c r="B3064">
        <v>408080</v>
      </c>
      <c r="C3064" s="1">
        <v>1.3675330000000001</v>
      </c>
      <c r="D3064">
        <v>1805177028</v>
      </c>
      <c r="E3064">
        <v>575435</v>
      </c>
    </row>
    <row r="3065" spans="1:5" x14ac:dyDescent="0.25">
      <c r="A3065">
        <v>145.60920100000001</v>
      </c>
      <c r="B3065">
        <v>408290</v>
      </c>
      <c r="C3065" s="1">
        <v>0.99811499999999997</v>
      </c>
      <c r="D3065">
        <v>1344579933</v>
      </c>
      <c r="E3065">
        <v>6553529444</v>
      </c>
    </row>
    <row r="3066" spans="1:5" x14ac:dyDescent="0.25">
      <c r="A3066">
        <v>144.22554099999999</v>
      </c>
      <c r="B3066">
        <v>408482</v>
      </c>
      <c r="C3066" s="1">
        <v>1.2603219999999999</v>
      </c>
      <c r="D3066">
        <v>665427568</v>
      </c>
      <c r="E3066">
        <v>3107505604</v>
      </c>
    </row>
    <row r="3067" spans="1:5" x14ac:dyDescent="0.25">
      <c r="A3067">
        <v>136.527873</v>
      </c>
      <c r="B3067">
        <v>408821</v>
      </c>
      <c r="C3067" s="1">
        <v>1.407249</v>
      </c>
      <c r="D3067">
        <v>5863741245</v>
      </c>
      <c r="E3067">
        <v>1573000966</v>
      </c>
    </row>
    <row r="3068" spans="1:5" x14ac:dyDescent="0.25">
      <c r="A3068">
        <v>149.721135</v>
      </c>
      <c r="B3068">
        <v>409008</v>
      </c>
      <c r="C3068" s="1">
        <v>1.490699</v>
      </c>
      <c r="D3068">
        <v>1304909214</v>
      </c>
      <c r="E3068">
        <v>7716227452</v>
      </c>
    </row>
    <row r="3069" spans="1:5" x14ac:dyDescent="0.25">
      <c r="A3069">
        <v>146.88041899999999</v>
      </c>
      <c r="B3069">
        <v>409171</v>
      </c>
      <c r="C3069" s="1">
        <v>1.3042180000000001</v>
      </c>
      <c r="D3069">
        <v>8032351924</v>
      </c>
      <c r="E3069">
        <v>1467475319</v>
      </c>
    </row>
    <row r="3070" spans="1:5" x14ac:dyDescent="0.25">
      <c r="A3070">
        <v>156.300792</v>
      </c>
      <c r="B3070">
        <v>409315</v>
      </c>
      <c r="C3070" s="1">
        <v>1.361086</v>
      </c>
      <c r="D3070">
        <v>2465665290</v>
      </c>
      <c r="E3070">
        <v>1502026344</v>
      </c>
    </row>
    <row r="3071" spans="1:5" x14ac:dyDescent="0.25">
      <c r="A3071">
        <v>157.26288600000001</v>
      </c>
      <c r="B3071">
        <v>409611</v>
      </c>
      <c r="C3071" s="1">
        <v>1.7309270000000001</v>
      </c>
      <c r="D3071">
        <v>135556274</v>
      </c>
      <c r="E3071">
        <v>112367967</v>
      </c>
    </row>
    <row r="3072" spans="1:5" x14ac:dyDescent="0.25">
      <c r="A3072">
        <v>152.59100699999999</v>
      </c>
      <c r="B3072">
        <v>409685</v>
      </c>
      <c r="C3072" s="1">
        <v>1.2064710000000001</v>
      </c>
      <c r="D3072">
        <v>5137308135</v>
      </c>
      <c r="E3072">
        <v>1477755831</v>
      </c>
    </row>
    <row r="3073" spans="1:5" x14ac:dyDescent="0.25">
      <c r="A3073">
        <v>141.54658499999999</v>
      </c>
      <c r="B3073">
        <v>410048</v>
      </c>
      <c r="C3073" s="1">
        <v>1.3009459999999999</v>
      </c>
      <c r="D3073">
        <v>490369859</v>
      </c>
      <c r="E3073">
        <v>1136078553</v>
      </c>
    </row>
    <row r="3074" spans="1:5" x14ac:dyDescent="0.25">
      <c r="A3074">
        <v>148.95171300000001</v>
      </c>
      <c r="B3074">
        <v>410155</v>
      </c>
      <c r="C3074" s="1">
        <v>2.1773060000000002</v>
      </c>
      <c r="D3074">
        <v>6220240460</v>
      </c>
      <c r="E3074">
        <v>3190136149</v>
      </c>
    </row>
    <row r="3075" spans="1:5" x14ac:dyDescent="0.25">
      <c r="A3075">
        <v>149.60101700000001</v>
      </c>
      <c r="B3075">
        <v>410191</v>
      </c>
      <c r="C3075" s="1">
        <v>1.1990959999999999</v>
      </c>
      <c r="D3075">
        <v>5334426632</v>
      </c>
      <c r="E3075">
        <v>7814072334</v>
      </c>
    </row>
    <row r="3076" spans="1:5" x14ac:dyDescent="0.25">
      <c r="A3076">
        <v>153.24801600000001</v>
      </c>
      <c r="B3076">
        <v>410331</v>
      </c>
      <c r="C3076" s="1">
        <v>1.1560729999999999</v>
      </c>
      <c r="D3076">
        <v>4205139774</v>
      </c>
      <c r="E3076">
        <v>1184782985</v>
      </c>
    </row>
    <row r="3077" spans="1:5" x14ac:dyDescent="0.25">
      <c r="A3077">
        <v>154.83082400000001</v>
      </c>
      <c r="B3077">
        <v>410453</v>
      </c>
      <c r="C3077" s="1">
        <v>1.170909</v>
      </c>
      <c r="D3077">
        <v>7029925568</v>
      </c>
      <c r="E3077">
        <v>5417451827</v>
      </c>
    </row>
    <row r="3078" spans="1:5" x14ac:dyDescent="0.25">
      <c r="A3078">
        <v>154.284074</v>
      </c>
      <c r="B3078">
        <v>410610</v>
      </c>
      <c r="C3078" s="1">
        <v>1.132789</v>
      </c>
      <c r="D3078">
        <v>3276818966</v>
      </c>
      <c r="E3078">
        <v>1094730000</v>
      </c>
    </row>
    <row r="3079" spans="1:5" x14ac:dyDescent="0.25">
      <c r="A3079">
        <v>150.53273100000001</v>
      </c>
      <c r="B3079">
        <v>410695</v>
      </c>
      <c r="C3079" s="1">
        <v>1.448995</v>
      </c>
      <c r="D3079">
        <v>4358908689</v>
      </c>
      <c r="E3079">
        <v>1446413343</v>
      </c>
    </row>
    <row r="3080" spans="1:5" x14ac:dyDescent="0.25">
      <c r="A3080">
        <v>152.643868</v>
      </c>
      <c r="B3080">
        <v>410757</v>
      </c>
      <c r="C3080" s="1">
        <v>1.256402</v>
      </c>
      <c r="D3080">
        <v>6544351607</v>
      </c>
      <c r="E3080">
        <v>4639911838</v>
      </c>
    </row>
    <row r="3081" spans="1:5" x14ac:dyDescent="0.25">
      <c r="A3081">
        <v>138.58457000000001</v>
      </c>
      <c r="B3081">
        <v>411252</v>
      </c>
      <c r="C3081" s="1">
        <v>1.2944290000000001</v>
      </c>
      <c r="D3081">
        <v>4499067922</v>
      </c>
      <c r="E3081">
        <v>5223431599</v>
      </c>
    </row>
    <row r="3082" spans="1:5" x14ac:dyDescent="0.25">
      <c r="A3082">
        <v>149.461871</v>
      </c>
      <c r="B3082">
        <v>411270</v>
      </c>
      <c r="C3082" s="1">
        <v>1.7845789999999999</v>
      </c>
      <c r="D3082">
        <v>5310502360</v>
      </c>
      <c r="E3082">
        <v>2962471036</v>
      </c>
    </row>
    <row r="3083" spans="1:5" x14ac:dyDescent="0.25">
      <c r="A3083">
        <v>163.23212000000001</v>
      </c>
      <c r="B3083">
        <v>411414</v>
      </c>
      <c r="C3083" s="1">
        <v>1.056897</v>
      </c>
      <c r="D3083">
        <v>1200091348</v>
      </c>
      <c r="E3083">
        <v>3194736001</v>
      </c>
    </row>
    <row r="3084" spans="1:5" x14ac:dyDescent="0.25">
      <c r="A3084">
        <v>163.04562000000001</v>
      </c>
      <c r="B3084">
        <v>411731</v>
      </c>
      <c r="C3084" s="1">
        <v>0.83024500000000001</v>
      </c>
      <c r="D3084">
        <v>3328923891</v>
      </c>
      <c r="E3084">
        <v>7815974426</v>
      </c>
    </row>
    <row r="3085" spans="1:5" x14ac:dyDescent="0.25">
      <c r="A3085">
        <v>147.476753</v>
      </c>
      <c r="B3085">
        <v>411980</v>
      </c>
      <c r="C3085" s="1">
        <v>1.1543460000000001</v>
      </c>
      <c r="D3085">
        <v>773310953</v>
      </c>
      <c r="E3085">
        <v>3053518313</v>
      </c>
    </row>
    <row r="3086" spans="1:5" x14ac:dyDescent="0.25">
      <c r="A3086">
        <v>140.420894</v>
      </c>
      <c r="B3086">
        <v>411989</v>
      </c>
      <c r="C3086" s="1">
        <v>1.5077449999999999</v>
      </c>
      <c r="D3086">
        <v>1571290670</v>
      </c>
      <c r="E3086">
        <v>5052211821</v>
      </c>
    </row>
    <row r="3087" spans="1:5" x14ac:dyDescent="0.25">
      <c r="A3087">
        <v>153.96657999999999</v>
      </c>
      <c r="B3087">
        <v>412017</v>
      </c>
      <c r="C3087" s="1">
        <v>1.793517</v>
      </c>
      <c r="D3087">
        <v>3464133260</v>
      </c>
      <c r="E3087">
        <v>1073812418</v>
      </c>
    </row>
    <row r="3088" spans="1:5" x14ac:dyDescent="0.25">
      <c r="A3088">
        <v>162.57809399999999</v>
      </c>
      <c r="B3088">
        <v>412056</v>
      </c>
      <c r="C3088" s="1">
        <v>1.2596689999999999</v>
      </c>
      <c r="D3088">
        <v>308660896</v>
      </c>
      <c r="E3088">
        <v>734792311</v>
      </c>
    </row>
    <row r="3089" spans="1:5" x14ac:dyDescent="0.25">
      <c r="A3089">
        <v>147.85570300000001</v>
      </c>
      <c r="B3089">
        <v>412170</v>
      </c>
      <c r="C3089" s="1">
        <v>1.377745</v>
      </c>
      <c r="D3089">
        <v>1612225042</v>
      </c>
      <c r="E3089">
        <v>6466160283</v>
      </c>
    </row>
    <row r="3090" spans="1:5" x14ac:dyDescent="0.25">
      <c r="A3090">
        <v>163.345191</v>
      </c>
      <c r="B3090">
        <v>412427</v>
      </c>
      <c r="C3090" s="1">
        <v>1.2569859999999999</v>
      </c>
      <c r="D3090">
        <v>7228996168</v>
      </c>
      <c r="E3090">
        <v>383911357</v>
      </c>
    </row>
    <row r="3091" spans="1:5" x14ac:dyDescent="0.25">
      <c r="A3091">
        <v>153.99452400000001</v>
      </c>
      <c r="B3091">
        <v>412525</v>
      </c>
      <c r="C3091" s="1">
        <v>1.7239040000000001</v>
      </c>
      <c r="D3091">
        <v>6772357213</v>
      </c>
      <c r="E3091">
        <v>1138747941</v>
      </c>
    </row>
    <row r="3092" spans="1:5" x14ac:dyDescent="0.25">
      <c r="A3092">
        <v>149.64168000000001</v>
      </c>
      <c r="B3092">
        <v>412593</v>
      </c>
      <c r="C3092" s="1">
        <v>1.1506970000000001</v>
      </c>
      <c r="D3092">
        <v>825160805</v>
      </c>
      <c r="E3092">
        <v>1210532220</v>
      </c>
    </row>
    <row r="3093" spans="1:5" x14ac:dyDescent="0.25">
      <c r="A3093">
        <v>145.687128</v>
      </c>
      <c r="B3093">
        <v>412615</v>
      </c>
      <c r="C3093" s="1">
        <v>1.262513</v>
      </c>
      <c r="D3093">
        <v>1517897200</v>
      </c>
      <c r="E3093">
        <v>1629375733</v>
      </c>
    </row>
    <row r="3094" spans="1:5" x14ac:dyDescent="0.25">
      <c r="A3094">
        <v>167.03529499999999</v>
      </c>
      <c r="B3094">
        <v>412701</v>
      </c>
      <c r="C3094" s="1">
        <v>1.534179</v>
      </c>
      <c r="D3094">
        <v>1705989287</v>
      </c>
      <c r="E3094">
        <v>211474253</v>
      </c>
    </row>
    <row r="3095" spans="1:5" x14ac:dyDescent="0.25">
      <c r="A3095">
        <v>146.663723</v>
      </c>
      <c r="B3095">
        <v>412758</v>
      </c>
      <c r="C3095" s="1">
        <v>1.3288599999999999</v>
      </c>
      <c r="D3095">
        <v>450129633</v>
      </c>
      <c r="E3095">
        <v>1487589388</v>
      </c>
    </row>
    <row r="3096" spans="1:5" x14ac:dyDescent="0.25">
      <c r="A3096">
        <v>150.585644</v>
      </c>
      <c r="B3096">
        <v>412880</v>
      </c>
      <c r="C3096" s="1">
        <v>1.2338309999999999</v>
      </c>
      <c r="D3096">
        <v>2806091805</v>
      </c>
      <c r="E3096">
        <v>119100826</v>
      </c>
    </row>
    <row r="3097" spans="1:5" x14ac:dyDescent="0.25">
      <c r="A3097">
        <v>151.65499700000001</v>
      </c>
      <c r="B3097">
        <v>413113</v>
      </c>
      <c r="C3097" s="1">
        <v>1.159384</v>
      </c>
      <c r="D3097">
        <v>1686324914</v>
      </c>
      <c r="E3097">
        <v>464237906</v>
      </c>
    </row>
    <row r="3098" spans="1:5" x14ac:dyDescent="0.25">
      <c r="A3098">
        <v>140.52505400000001</v>
      </c>
      <c r="B3098">
        <v>413486</v>
      </c>
      <c r="C3098" s="1">
        <v>1.626652</v>
      </c>
      <c r="D3098">
        <v>2295174111</v>
      </c>
      <c r="E3098">
        <v>6367762349</v>
      </c>
    </row>
    <row r="3099" spans="1:5" x14ac:dyDescent="0.25">
      <c r="A3099">
        <v>155.576269</v>
      </c>
      <c r="B3099">
        <v>413848</v>
      </c>
      <c r="C3099" s="1">
        <v>1.388158</v>
      </c>
      <c r="D3099">
        <v>3228193969</v>
      </c>
      <c r="E3099">
        <v>321575844</v>
      </c>
    </row>
    <row r="3100" spans="1:5" x14ac:dyDescent="0.25">
      <c r="A3100">
        <v>154.667462</v>
      </c>
      <c r="B3100">
        <v>413992</v>
      </c>
      <c r="C3100" s="1">
        <v>0.94955900000000004</v>
      </c>
      <c r="D3100">
        <v>367451009</v>
      </c>
      <c r="E3100">
        <v>1519537113</v>
      </c>
    </row>
    <row r="3101" spans="1:5" x14ac:dyDescent="0.25">
      <c r="A3101">
        <v>156.30621600000001</v>
      </c>
      <c r="B3101">
        <v>414035</v>
      </c>
      <c r="C3101" s="1">
        <v>1.0951040000000001</v>
      </c>
      <c r="D3101">
        <v>1599720455</v>
      </c>
      <c r="E3101">
        <v>8564940971</v>
      </c>
    </row>
    <row r="3102" spans="1:5" x14ac:dyDescent="0.25">
      <c r="A3102">
        <v>155.22512399999999</v>
      </c>
      <c r="B3102">
        <v>414082</v>
      </c>
      <c r="C3102" s="1">
        <v>1.5770139999999999</v>
      </c>
      <c r="D3102">
        <v>897893069</v>
      </c>
      <c r="E3102">
        <v>6899745125</v>
      </c>
    </row>
    <row r="3103" spans="1:5" x14ac:dyDescent="0.25">
      <c r="A3103">
        <v>155.150597</v>
      </c>
      <c r="B3103">
        <v>414109</v>
      </c>
      <c r="C3103" s="1">
        <v>1.5496449999999999</v>
      </c>
      <c r="D3103">
        <v>3909863730</v>
      </c>
      <c r="E3103">
        <v>3508736260</v>
      </c>
    </row>
    <row r="3104" spans="1:5" x14ac:dyDescent="0.25">
      <c r="A3104">
        <v>154.87632199999999</v>
      </c>
      <c r="B3104">
        <v>414207</v>
      </c>
      <c r="C3104" s="1">
        <v>1.693762</v>
      </c>
      <c r="D3104">
        <v>297758559</v>
      </c>
      <c r="E3104">
        <v>266206163</v>
      </c>
    </row>
    <row r="3105" spans="1:5" x14ac:dyDescent="0.25">
      <c r="A3105">
        <v>152.73087000000001</v>
      </c>
      <c r="B3105">
        <v>414566</v>
      </c>
      <c r="C3105" s="1">
        <v>1.7866610000000001</v>
      </c>
      <c r="D3105">
        <v>5937422376</v>
      </c>
      <c r="E3105">
        <v>3851808190</v>
      </c>
    </row>
    <row r="3106" spans="1:5" x14ac:dyDescent="0.25">
      <c r="A3106">
        <v>150.569132</v>
      </c>
      <c r="B3106">
        <v>414576</v>
      </c>
      <c r="C3106" s="1">
        <v>1.392466</v>
      </c>
      <c r="D3106">
        <v>2625243816</v>
      </c>
      <c r="E3106">
        <v>6701045587</v>
      </c>
    </row>
    <row r="3107" spans="1:5" x14ac:dyDescent="0.25">
      <c r="A3107">
        <v>146.06708499999999</v>
      </c>
      <c r="B3107">
        <v>414728</v>
      </c>
      <c r="C3107" s="1">
        <v>1.4461619999999999</v>
      </c>
      <c r="D3107">
        <v>7982770241</v>
      </c>
      <c r="E3107">
        <v>1211797215</v>
      </c>
    </row>
    <row r="3108" spans="1:5" x14ac:dyDescent="0.25">
      <c r="A3108">
        <v>147.50187</v>
      </c>
      <c r="B3108">
        <v>414773</v>
      </c>
      <c r="C3108" s="1">
        <v>1.3995740000000001</v>
      </c>
      <c r="D3108">
        <v>1092482196</v>
      </c>
      <c r="E3108">
        <v>3296474203</v>
      </c>
    </row>
    <row r="3109" spans="1:5" x14ac:dyDescent="0.25">
      <c r="A3109">
        <v>133.54452900000001</v>
      </c>
      <c r="B3109">
        <v>414836</v>
      </c>
      <c r="C3109" s="1">
        <v>1.71397</v>
      </c>
      <c r="D3109">
        <v>2079644992</v>
      </c>
      <c r="E3109">
        <v>1583987294</v>
      </c>
    </row>
    <row r="3110" spans="1:5" x14ac:dyDescent="0.25">
      <c r="A3110">
        <v>140.946089</v>
      </c>
      <c r="B3110">
        <v>414901</v>
      </c>
      <c r="C3110" s="1">
        <v>2.0134129999999999</v>
      </c>
      <c r="D3110">
        <v>1142831350</v>
      </c>
      <c r="E3110">
        <v>2446378695</v>
      </c>
    </row>
    <row r="3111" spans="1:5" x14ac:dyDescent="0.25">
      <c r="A3111">
        <v>147.226721</v>
      </c>
      <c r="B3111">
        <v>414982</v>
      </c>
      <c r="C3111" s="1">
        <v>1.972264</v>
      </c>
      <c r="D3111">
        <v>1221362112</v>
      </c>
      <c r="E3111">
        <v>1030142726</v>
      </c>
    </row>
    <row r="3112" spans="1:5" x14ac:dyDescent="0.25">
      <c r="A3112">
        <v>143.557053</v>
      </c>
      <c r="B3112">
        <v>415348</v>
      </c>
      <c r="C3112" s="1">
        <v>1.4215359999999999</v>
      </c>
      <c r="D3112">
        <v>959667821</v>
      </c>
      <c r="E3112">
        <v>3411462690</v>
      </c>
    </row>
    <row r="3113" spans="1:5" x14ac:dyDescent="0.25">
      <c r="A3113">
        <v>154.48553799999999</v>
      </c>
      <c r="B3113">
        <v>415567</v>
      </c>
      <c r="C3113" s="1">
        <v>1.133105</v>
      </c>
      <c r="D3113">
        <v>1086955896</v>
      </c>
      <c r="E3113">
        <v>4206732664</v>
      </c>
    </row>
    <row r="3114" spans="1:5" x14ac:dyDescent="0.25">
      <c r="A3114">
        <v>147.671762</v>
      </c>
      <c r="B3114">
        <v>415657</v>
      </c>
      <c r="C3114" s="1">
        <v>1.53752</v>
      </c>
      <c r="D3114">
        <v>1585644052</v>
      </c>
      <c r="E3114">
        <v>7428153013</v>
      </c>
    </row>
    <row r="3115" spans="1:5" x14ac:dyDescent="0.25">
      <c r="A3115">
        <v>156.571561</v>
      </c>
      <c r="B3115">
        <v>415939</v>
      </c>
      <c r="C3115" s="1">
        <v>1.5341020000000001</v>
      </c>
      <c r="D3115">
        <v>880465188</v>
      </c>
      <c r="E3115">
        <v>3353680739</v>
      </c>
    </row>
    <row r="3116" spans="1:5" x14ac:dyDescent="0.25">
      <c r="A3116">
        <v>151.959022</v>
      </c>
      <c r="B3116">
        <v>416195</v>
      </c>
      <c r="C3116" s="1">
        <v>1.2703</v>
      </c>
      <c r="D3116">
        <v>3640930200</v>
      </c>
      <c r="E3116">
        <v>1117745163</v>
      </c>
    </row>
    <row r="3117" spans="1:5" x14ac:dyDescent="0.25">
      <c r="A3117">
        <v>153.74929499999999</v>
      </c>
      <c r="B3117">
        <v>416616</v>
      </c>
      <c r="C3117" s="1">
        <v>1.2680229999999999</v>
      </c>
      <c r="D3117">
        <v>1184782985</v>
      </c>
      <c r="E3117">
        <v>495486749</v>
      </c>
    </row>
    <row r="3118" spans="1:5" x14ac:dyDescent="0.25">
      <c r="A3118">
        <v>139.653738</v>
      </c>
      <c r="B3118">
        <v>416724</v>
      </c>
      <c r="C3118" s="1">
        <v>1.9973350000000001</v>
      </c>
      <c r="D3118">
        <v>2194030081</v>
      </c>
      <c r="E3118">
        <v>554750562</v>
      </c>
    </row>
    <row r="3119" spans="1:5" x14ac:dyDescent="0.25">
      <c r="A3119">
        <v>158.67741599999999</v>
      </c>
      <c r="B3119">
        <v>416762</v>
      </c>
      <c r="C3119" s="1">
        <v>1.1887840000000001</v>
      </c>
      <c r="D3119">
        <v>6268189882</v>
      </c>
      <c r="E3119">
        <v>290792205</v>
      </c>
    </row>
    <row r="3120" spans="1:5" x14ac:dyDescent="0.25">
      <c r="A3120">
        <v>158.48117300000001</v>
      </c>
      <c r="B3120">
        <v>416826</v>
      </c>
      <c r="C3120" s="1">
        <v>1.2448410000000001</v>
      </c>
      <c r="D3120">
        <v>1377133169</v>
      </c>
      <c r="E3120">
        <v>1151852591</v>
      </c>
    </row>
    <row r="3121" spans="1:5" x14ac:dyDescent="0.25">
      <c r="A3121">
        <v>158.67875900000001</v>
      </c>
      <c r="B3121">
        <v>417096</v>
      </c>
      <c r="C3121" s="1">
        <v>1.356606</v>
      </c>
      <c r="D3121">
        <v>1120166835</v>
      </c>
      <c r="E3121">
        <v>1027284609</v>
      </c>
    </row>
    <row r="3122" spans="1:5" x14ac:dyDescent="0.25">
      <c r="A3122">
        <v>156.69286399999999</v>
      </c>
      <c r="B3122">
        <v>417310</v>
      </c>
      <c r="C3122" s="1">
        <v>1.2093910000000001</v>
      </c>
      <c r="D3122">
        <v>6584566361</v>
      </c>
      <c r="E3122">
        <v>3476472048</v>
      </c>
    </row>
    <row r="3123" spans="1:5" x14ac:dyDescent="0.25">
      <c r="A3123">
        <v>146.48401200000001</v>
      </c>
      <c r="B3123">
        <v>417450</v>
      </c>
      <c r="C3123" s="1">
        <v>1.3794</v>
      </c>
      <c r="D3123">
        <v>414932743</v>
      </c>
      <c r="E3123">
        <v>251239899</v>
      </c>
    </row>
    <row r="3124" spans="1:5" x14ac:dyDescent="0.25">
      <c r="A3124">
        <v>150.35749100000001</v>
      </c>
      <c r="B3124">
        <v>417575</v>
      </c>
      <c r="C3124" s="1">
        <v>1.540071</v>
      </c>
      <c r="D3124">
        <v>1867716651</v>
      </c>
      <c r="E3124">
        <v>1089563019</v>
      </c>
    </row>
    <row r="3125" spans="1:5" x14ac:dyDescent="0.25">
      <c r="A3125">
        <v>149.36359400000001</v>
      </c>
      <c r="B3125">
        <v>417623</v>
      </c>
      <c r="C3125" s="1">
        <v>1.2487790000000001</v>
      </c>
      <c r="D3125">
        <v>1167329609</v>
      </c>
      <c r="E3125">
        <v>1304909214</v>
      </c>
    </row>
    <row r="3126" spans="1:5" x14ac:dyDescent="0.25">
      <c r="A3126">
        <v>153.34951699999999</v>
      </c>
      <c r="B3126">
        <v>417638</v>
      </c>
      <c r="C3126" s="1">
        <v>0.98386700000000005</v>
      </c>
      <c r="D3126">
        <v>3277364596</v>
      </c>
      <c r="E3126">
        <v>4824431123</v>
      </c>
    </row>
    <row r="3127" spans="1:5" x14ac:dyDescent="0.25">
      <c r="A3127">
        <v>148.296491</v>
      </c>
      <c r="B3127">
        <v>417691</v>
      </c>
      <c r="C3127" s="1">
        <v>1.182102</v>
      </c>
      <c r="D3127">
        <v>6326257622</v>
      </c>
      <c r="E3127">
        <v>1304617365</v>
      </c>
    </row>
    <row r="3128" spans="1:5" x14ac:dyDescent="0.25">
      <c r="A3128">
        <v>159.147536</v>
      </c>
      <c r="B3128">
        <v>417763</v>
      </c>
      <c r="C3128" s="1">
        <v>0.99192800000000003</v>
      </c>
      <c r="D3128">
        <v>600368892</v>
      </c>
      <c r="E3128">
        <v>4227123062</v>
      </c>
    </row>
    <row r="3129" spans="1:5" x14ac:dyDescent="0.25">
      <c r="A3129">
        <v>153.71690599999999</v>
      </c>
      <c r="B3129">
        <v>417827</v>
      </c>
      <c r="C3129" s="1">
        <v>1.257104</v>
      </c>
      <c r="D3129">
        <v>3712369511</v>
      </c>
      <c r="E3129">
        <v>4206728720</v>
      </c>
    </row>
    <row r="3130" spans="1:5" x14ac:dyDescent="0.25">
      <c r="A3130">
        <v>160.53986499999999</v>
      </c>
      <c r="B3130">
        <v>417905</v>
      </c>
      <c r="C3130" s="1">
        <v>1.295574</v>
      </c>
      <c r="D3130">
        <v>1639494596</v>
      </c>
      <c r="E3130">
        <v>3152186352</v>
      </c>
    </row>
    <row r="3131" spans="1:5" x14ac:dyDescent="0.25">
      <c r="A3131">
        <v>150.03508400000001</v>
      </c>
      <c r="B3131">
        <v>418184</v>
      </c>
      <c r="C3131" s="1">
        <v>1.7695890000000001</v>
      </c>
      <c r="D3131">
        <v>6333510341</v>
      </c>
      <c r="E3131">
        <v>8579353481</v>
      </c>
    </row>
    <row r="3132" spans="1:5" x14ac:dyDescent="0.25">
      <c r="A3132">
        <v>165.436545</v>
      </c>
      <c r="B3132">
        <v>418409</v>
      </c>
      <c r="C3132" s="1">
        <v>1.3982330000000001</v>
      </c>
      <c r="D3132">
        <v>3810354586</v>
      </c>
      <c r="E3132">
        <v>6242749097</v>
      </c>
    </row>
    <row r="3133" spans="1:5" x14ac:dyDescent="0.25">
      <c r="A3133">
        <v>159.597331</v>
      </c>
      <c r="B3133">
        <v>418749</v>
      </c>
      <c r="C3133" s="1">
        <v>1.5366869999999999</v>
      </c>
      <c r="D3133">
        <v>1250201224</v>
      </c>
      <c r="E3133">
        <v>675798994</v>
      </c>
    </row>
    <row r="3134" spans="1:5" x14ac:dyDescent="0.25">
      <c r="A3134">
        <v>158.514206</v>
      </c>
      <c r="B3134">
        <v>418812</v>
      </c>
      <c r="C3134" s="1">
        <v>1.399737</v>
      </c>
      <c r="D3134">
        <v>1107413696</v>
      </c>
      <c r="E3134">
        <v>7833704508</v>
      </c>
    </row>
    <row r="3135" spans="1:5" x14ac:dyDescent="0.25">
      <c r="A3135">
        <v>145.16646</v>
      </c>
      <c r="B3135">
        <v>418948</v>
      </c>
      <c r="C3135" s="1">
        <v>1.180836</v>
      </c>
      <c r="D3135">
        <v>4537396922</v>
      </c>
      <c r="E3135">
        <v>724287415</v>
      </c>
    </row>
    <row r="3136" spans="1:5" x14ac:dyDescent="0.25">
      <c r="A3136">
        <v>144.90686299999999</v>
      </c>
      <c r="B3136">
        <v>418959</v>
      </c>
      <c r="C3136" s="1">
        <v>1.6858139999999999</v>
      </c>
      <c r="D3136">
        <v>1679900302</v>
      </c>
      <c r="E3136">
        <v>2188718922</v>
      </c>
    </row>
    <row r="3137" spans="1:5" x14ac:dyDescent="0.25">
      <c r="A3137">
        <v>165.01661799999999</v>
      </c>
      <c r="B3137">
        <v>419029</v>
      </c>
      <c r="C3137" s="1">
        <v>1.464915</v>
      </c>
      <c r="D3137">
        <v>456215151</v>
      </c>
      <c r="E3137">
        <v>251845252</v>
      </c>
    </row>
    <row r="3138" spans="1:5" x14ac:dyDescent="0.25">
      <c r="A3138">
        <v>160.77674999999999</v>
      </c>
      <c r="B3138">
        <v>419846</v>
      </c>
      <c r="C3138" s="1">
        <v>1.0024230000000001</v>
      </c>
      <c r="D3138">
        <v>7872593350</v>
      </c>
      <c r="E3138">
        <v>3576277130</v>
      </c>
    </row>
    <row r="3139" spans="1:5" x14ac:dyDescent="0.25">
      <c r="A3139">
        <v>141.68897200000001</v>
      </c>
      <c r="B3139">
        <v>419931</v>
      </c>
      <c r="C3139" s="1">
        <v>1.5405800000000001</v>
      </c>
      <c r="D3139">
        <v>2093860232</v>
      </c>
      <c r="E3139">
        <v>6481687937</v>
      </c>
    </row>
    <row r="3140" spans="1:5" x14ac:dyDescent="0.25">
      <c r="A3140">
        <v>150.44896800000001</v>
      </c>
      <c r="B3140">
        <v>419994</v>
      </c>
      <c r="C3140" s="1">
        <v>1.256016</v>
      </c>
      <c r="D3140">
        <v>1396936622</v>
      </c>
      <c r="E3140">
        <v>281286096</v>
      </c>
    </row>
    <row r="3141" spans="1:5" x14ac:dyDescent="0.25">
      <c r="A3141">
        <v>153.936598</v>
      </c>
      <c r="B3141">
        <v>420032</v>
      </c>
      <c r="C3141" s="1">
        <v>1.520384</v>
      </c>
      <c r="D3141">
        <v>5357302430</v>
      </c>
      <c r="E3141">
        <v>281393767</v>
      </c>
    </row>
    <row r="3142" spans="1:5" x14ac:dyDescent="0.25">
      <c r="A3142">
        <v>148.39894799999999</v>
      </c>
      <c r="B3142">
        <v>420055</v>
      </c>
      <c r="C3142" s="1">
        <v>1.6744330000000001</v>
      </c>
      <c r="D3142">
        <v>1207153939</v>
      </c>
      <c r="E3142">
        <v>5066111294</v>
      </c>
    </row>
    <row r="3143" spans="1:5" x14ac:dyDescent="0.25">
      <c r="A3143">
        <v>151.160965</v>
      </c>
      <c r="B3143">
        <v>420123</v>
      </c>
      <c r="C3143" s="1">
        <v>1.6283650000000001</v>
      </c>
      <c r="D3143">
        <v>5457371467</v>
      </c>
      <c r="E3143">
        <v>8459499522</v>
      </c>
    </row>
    <row r="3144" spans="1:5" x14ac:dyDescent="0.25">
      <c r="A3144">
        <v>148.65588199999999</v>
      </c>
      <c r="B3144">
        <v>420256</v>
      </c>
      <c r="C3144" s="1">
        <v>1.4504649999999999</v>
      </c>
      <c r="D3144">
        <v>4771194399</v>
      </c>
      <c r="E3144">
        <v>1178326734</v>
      </c>
    </row>
    <row r="3145" spans="1:5" x14ac:dyDescent="0.25">
      <c r="A3145">
        <v>151.26685699999999</v>
      </c>
      <c r="B3145">
        <v>420411</v>
      </c>
      <c r="C3145" s="1">
        <v>1.4789159999999999</v>
      </c>
      <c r="D3145">
        <v>5575108895</v>
      </c>
      <c r="E3145">
        <v>3345677825</v>
      </c>
    </row>
    <row r="3146" spans="1:5" x14ac:dyDescent="0.25">
      <c r="A3146">
        <v>168.14333999999999</v>
      </c>
      <c r="B3146">
        <v>420415</v>
      </c>
      <c r="C3146" s="1">
        <v>1.419117</v>
      </c>
      <c r="D3146">
        <v>2608475699</v>
      </c>
      <c r="E3146">
        <v>2086884269</v>
      </c>
    </row>
    <row r="3147" spans="1:5" x14ac:dyDescent="0.25">
      <c r="A3147">
        <v>160.908039</v>
      </c>
      <c r="B3147">
        <v>420575</v>
      </c>
      <c r="C3147" s="1">
        <v>1.3629020000000001</v>
      </c>
      <c r="D3147">
        <v>5357506745</v>
      </c>
      <c r="E3147">
        <v>6868433421</v>
      </c>
    </row>
    <row r="3148" spans="1:5" x14ac:dyDescent="0.25">
      <c r="A3148">
        <v>150.441158</v>
      </c>
      <c r="B3148">
        <v>420607</v>
      </c>
      <c r="C3148" s="1">
        <v>1.1700090000000001</v>
      </c>
      <c r="D3148">
        <v>3774739940</v>
      </c>
      <c r="E3148">
        <v>1511909829</v>
      </c>
    </row>
    <row r="3149" spans="1:5" x14ac:dyDescent="0.25">
      <c r="A3149">
        <v>144.75838300000001</v>
      </c>
      <c r="B3149">
        <v>420811</v>
      </c>
      <c r="C3149" s="1">
        <v>1.5831679999999999</v>
      </c>
      <c r="D3149">
        <v>1597623244</v>
      </c>
      <c r="E3149">
        <v>1126916220</v>
      </c>
    </row>
    <row r="3150" spans="1:5" x14ac:dyDescent="0.25">
      <c r="A3150">
        <v>156.55939499999999</v>
      </c>
      <c r="B3150">
        <v>420832</v>
      </c>
      <c r="C3150" s="1">
        <v>0.93479400000000001</v>
      </c>
      <c r="D3150">
        <v>5032722982</v>
      </c>
      <c r="E3150">
        <v>4029555019</v>
      </c>
    </row>
    <row r="3151" spans="1:5" x14ac:dyDescent="0.25">
      <c r="A3151">
        <v>155.969739</v>
      </c>
      <c r="B3151">
        <v>420873</v>
      </c>
      <c r="C3151" s="1">
        <v>0.86399700000000001</v>
      </c>
      <c r="D3151">
        <v>1583987294</v>
      </c>
      <c r="E3151">
        <v>8243478019</v>
      </c>
    </row>
    <row r="3152" spans="1:5" x14ac:dyDescent="0.25">
      <c r="A3152">
        <v>150.286957</v>
      </c>
      <c r="B3152">
        <v>420983</v>
      </c>
      <c r="C3152" s="1">
        <v>1.083809</v>
      </c>
      <c r="D3152">
        <v>1872602263</v>
      </c>
      <c r="E3152">
        <v>8017482351</v>
      </c>
    </row>
    <row r="3153" spans="1:5" x14ac:dyDescent="0.25">
      <c r="A3153">
        <v>149.853398</v>
      </c>
      <c r="B3153">
        <v>421146</v>
      </c>
      <c r="C3153" s="1">
        <v>1.0821810000000001</v>
      </c>
      <c r="D3153">
        <v>1076708068</v>
      </c>
      <c r="E3153">
        <v>1016833880</v>
      </c>
    </row>
    <row r="3154" spans="1:5" x14ac:dyDescent="0.25">
      <c r="A3154">
        <v>145.202136</v>
      </c>
      <c r="B3154">
        <v>421258</v>
      </c>
      <c r="C3154" s="1">
        <v>1.535731</v>
      </c>
      <c r="D3154">
        <v>1298767086</v>
      </c>
      <c r="E3154">
        <v>696796230</v>
      </c>
    </row>
    <row r="3155" spans="1:5" x14ac:dyDescent="0.25">
      <c r="A3155">
        <v>154.463076</v>
      </c>
      <c r="B3155">
        <v>421358</v>
      </c>
      <c r="C3155" s="1">
        <v>1.2642040000000001</v>
      </c>
      <c r="D3155">
        <v>7105052867</v>
      </c>
      <c r="E3155">
        <v>1542965695</v>
      </c>
    </row>
    <row r="3156" spans="1:5" x14ac:dyDescent="0.25">
      <c r="A3156">
        <v>164.181263</v>
      </c>
      <c r="B3156">
        <v>421681</v>
      </c>
      <c r="C3156" s="1">
        <v>1.181648</v>
      </c>
      <c r="D3156">
        <v>668001559</v>
      </c>
      <c r="E3156">
        <v>6987519340</v>
      </c>
    </row>
    <row r="3157" spans="1:5" x14ac:dyDescent="0.25">
      <c r="A3157">
        <v>154.38112899999999</v>
      </c>
      <c r="B3157">
        <v>421773</v>
      </c>
      <c r="C3157" s="1">
        <v>1.1069070000000001</v>
      </c>
      <c r="D3157">
        <v>1961504812</v>
      </c>
      <c r="E3157">
        <v>5981100005</v>
      </c>
    </row>
    <row r="3158" spans="1:5" x14ac:dyDescent="0.25">
      <c r="A3158">
        <v>159.04711699999999</v>
      </c>
      <c r="B3158">
        <v>421935</v>
      </c>
      <c r="C3158" s="1">
        <v>1.0367420000000001</v>
      </c>
      <c r="D3158">
        <v>8241506123</v>
      </c>
      <c r="E3158">
        <v>4431193792</v>
      </c>
    </row>
    <row r="3159" spans="1:5" x14ac:dyDescent="0.25">
      <c r="A3159">
        <v>153.534165</v>
      </c>
      <c r="B3159">
        <v>422022</v>
      </c>
      <c r="C3159" s="1">
        <v>1.601475</v>
      </c>
      <c r="D3159">
        <v>3503712175</v>
      </c>
      <c r="E3159">
        <v>1454034887</v>
      </c>
    </row>
    <row r="3160" spans="1:5" x14ac:dyDescent="0.25">
      <c r="A3160">
        <v>160.27155999999999</v>
      </c>
      <c r="B3160">
        <v>422093</v>
      </c>
      <c r="C3160" s="1">
        <v>1.2962689999999999</v>
      </c>
      <c r="D3160">
        <v>442331535</v>
      </c>
      <c r="E3160">
        <v>266967980</v>
      </c>
    </row>
    <row r="3161" spans="1:5" x14ac:dyDescent="0.25">
      <c r="A3161">
        <v>163.03400500000001</v>
      </c>
      <c r="B3161">
        <v>422107</v>
      </c>
      <c r="C3161" s="1">
        <v>1.523569</v>
      </c>
      <c r="D3161">
        <v>2489643699</v>
      </c>
      <c r="E3161">
        <v>1729416</v>
      </c>
    </row>
    <row r="3162" spans="1:5" x14ac:dyDescent="0.25">
      <c r="A3162">
        <v>145.927966</v>
      </c>
      <c r="B3162">
        <v>422130</v>
      </c>
      <c r="C3162" s="1">
        <v>1.5476289999999999</v>
      </c>
      <c r="D3162">
        <v>4764912261</v>
      </c>
      <c r="E3162">
        <v>2286770846</v>
      </c>
    </row>
    <row r="3163" spans="1:5" x14ac:dyDescent="0.25">
      <c r="A3163">
        <v>158.45683500000001</v>
      </c>
      <c r="B3163">
        <v>422153</v>
      </c>
      <c r="C3163" s="1">
        <v>1.5940319999999999</v>
      </c>
      <c r="D3163">
        <v>2600662106</v>
      </c>
      <c r="E3163">
        <v>1365520176</v>
      </c>
    </row>
    <row r="3164" spans="1:5" x14ac:dyDescent="0.25">
      <c r="A3164">
        <v>142.755965</v>
      </c>
      <c r="B3164">
        <v>422169</v>
      </c>
      <c r="C3164" s="1">
        <v>1.714089</v>
      </c>
      <c r="D3164">
        <v>1493285273</v>
      </c>
      <c r="E3164">
        <v>6318938613</v>
      </c>
    </row>
    <row r="3165" spans="1:5" x14ac:dyDescent="0.25">
      <c r="A3165">
        <v>161.775612</v>
      </c>
      <c r="B3165">
        <v>422178</v>
      </c>
      <c r="C3165" s="1">
        <v>1.262248</v>
      </c>
      <c r="D3165">
        <v>4492211624</v>
      </c>
      <c r="E3165">
        <v>4051097035</v>
      </c>
    </row>
    <row r="3166" spans="1:5" x14ac:dyDescent="0.25">
      <c r="A3166">
        <v>151.322361</v>
      </c>
      <c r="B3166">
        <v>422195</v>
      </c>
      <c r="C3166" s="1">
        <v>1.918933</v>
      </c>
      <c r="D3166">
        <v>2248774761</v>
      </c>
      <c r="E3166">
        <v>293504799</v>
      </c>
    </row>
    <row r="3167" spans="1:5" x14ac:dyDescent="0.25">
      <c r="A3167">
        <v>153.65939700000001</v>
      </c>
      <c r="B3167">
        <v>422601</v>
      </c>
      <c r="C3167" s="1">
        <v>1.6260939999999999</v>
      </c>
      <c r="D3167">
        <v>3334331275</v>
      </c>
      <c r="E3167">
        <v>1170058652</v>
      </c>
    </row>
    <row r="3168" spans="1:5" x14ac:dyDescent="0.25">
      <c r="A3168">
        <v>153.48847599999999</v>
      </c>
      <c r="B3168">
        <v>422670</v>
      </c>
      <c r="C3168" s="1">
        <v>1.4698960000000001</v>
      </c>
      <c r="D3168">
        <v>1096756712</v>
      </c>
      <c r="E3168">
        <v>6498100881</v>
      </c>
    </row>
    <row r="3169" spans="1:5" x14ac:dyDescent="0.25">
      <c r="A3169">
        <v>147.268351</v>
      </c>
      <c r="B3169">
        <v>422862</v>
      </c>
      <c r="C3169" s="1">
        <v>0.95806000000000002</v>
      </c>
      <c r="D3169">
        <v>710467065</v>
      </c>
      <c r="E3169">
        <v>1078685422</v>
      </c>
    </row>
    <row r="3170" spans="1:5" x14ac:dyDescent="0.25">
      <c r="A3170">
        <v>143.982484</v>
      </c>
      <c r="B3170">
        <v>422991</v>
      </c>
      <c r="C3170" s="1">
        <v>1.7051689999999999</v>
      </c>
      <c r="D3170">
        <v>257417507</v>
      </c>
      <c r="E3170">
        <v>1296269103</v>
      </c>
    </row>
    <row r="3171" spans="1:5" x14ac:dyDescent="0.25">
      <c r="A3171">
        <v>156.99947900000001</v>
      </c>
      <c r="B3171">
        <v>423215</v>
      </c>
      <c r="C3171" s="1">
        <v>1.1625760000000001</v>
      </c>
      <c r="D3171">
        <v>1578752374</v>
      </c>
      <c r="E3171">
        <v>1105802053</v>
      </c>
    </row>
    <row r="3172" spans="1:5" x14ac:dyDescent="0.25">
      <c r="A3172">
        <v>150.87795499999999</v>
      </c>
      <c r="B3172">
        <v>423429</v>
      </c>
      <c r="C3172" s="1">
        <v>1.3922749999999999</v>
      </c>
      <c r="D3172">
        <v>369778161</v>
      </c>
      <c r="E3172">
        <v>3184636571</v>
      </c>
    </row>
    <row r="3173" spans="1:5" x14ac:dyDescent="0.25">
      <c r="A3173">
        <v>142.361377</v>
      </c>
      <c r="B3173">
        <v>423522</v>
      </c>
      <c r="C3173" s="1">
        <v>1.5826480000000001</v>
      </c>
      <c r="D3173">
        <v>1303191294</v>
      </c>
      <c r="E3173">
        <v>8476900321</v>
      </c>
    </row>
    <row r="3174" spans="1:5" x14ac:dyDescent="0.25">
      <c r="A3174">
        <v>153.85561100000001</v>
      </c>
      <c r="B3174">
        <v>423788</v>
      </c>
      <c r="C3174" s="1">
        <v>1.006</v>
      </c>
      <c r="D3174">
        <v>8638524144</v>
      </c>
      <c r="E3174">
        <v>428481180</v>
      </c>
    </row>
    <row r="3175" spans="1:5" x14ac:dyDescent="0.25">
      <c r="A3175">
        <v>149.89629400000001</v>
      </c>
      <c r="B3175">
        <v>423910</v>
      </c>
      <c r="C3175" s="1">
        <v>1.538964</v>
      </c>
      <c r="D3175">
        <v>3297399858</v>
      </c>
      <c r="E3175">
        <v>1235136424</v>
      </c>
    </row>
    <row r="3176" spans="1:5" x14ac:dyDescent="0.25">
      <c r="A3176">
        <v>149.946403</v>
      </c>
      <c r="B3176">
        <v>424092</v>
      </c>
      <c r="C3176" s="1">
        <v>1.9789319999999999</v>
      </c>
      <c r="D3176">
        <v>2454662863</v>
      </c>
      <c r="E3176">
        <v>310256172</v>
      </c>
    </row>
    <row r="3177" spans="1:5" x14ac:dyDescent="0.25">
      <c r="A3177">
        <v>147.61208199999999</v>
      </c>
      <c r="B3177">
        <v>424491</v>
      </c>
      <c r="C3177" s="1">
        <v>1.309698</v>
      </c>
      <c r="D3177">
        <v>7807043779</v>
      </c>
      <c r="E3177">
        <v>691694331</v>
      </c>
    </row>
    <row r="3178" spans="1:5" x14ac:dyDescent="0.25">
      <c r="A3178">
        <v>156.459689</v>
      </c>
      <c r="B3178">
        <v>424533</v>
      </c>
      <c r="C3178" s="1">
        <v>4.1878830000000002</v>
      </c>
      <c r="D3178">
        <v>4991650429</v>
      </c>
      <c r="E3178">
        <v>1549496246</v>
      </c>
    </row>
    <row r="3179" spans="1:5" x14ac:dyDescent="0.25">
      <c r="A3179">
        <v>144.08396300000001</v>
      </c>
      <c r="B3179">
        <v>424674</v>
      </c>
      <c r="C3179" s="1">
        <v>1.630641</v>
      </c>
      <c r="D3179">
        <v>4354482650</v>
      </c>
      <c r="E3179">
        <v>2337784334</v>
      </c>
    </row>
    <row r="3180" spans="1:5" x14ac:dyDescent="0.25">
      <c r="A3180">
        <v>145.09402</v>
      </c>
      <c r="B3180">
        <v>424858</v>
      </c>
      <c r="C3180" s="1">
        <v>1.817061</v>
      </c>
      <c r="D3180">
        <v>1334519976</v>
      </c>
      <c r="E3180">
        <v>332343192</v>
      </c>
    </row>
    <row r="3181" spans="1:5" x14ac:dyDescent="0.25">
      <c r="A3181">
        <v>163.81338099999999</v>
      </c>
      <c r="B3181">
        <v>425098</v>
      </c>
      <c r="C3181" s="1">
        <v>1.3594949999999999</v>
      </c>
      <c r="D3181">
        <v>3114670436</v>
      </c>
      <c r="E3181">
        <v>1776973116</v>
      </c>
    </row>
    <row r="3182" spans="1:5" x14ac:dyDescent="0.25">
      <c r="A3182">
        <v>158.425217</v>
      </c>
      <c r="B3182">
        <v>425399</v>
      </c>
      <c r="C3182" s="1">
        <v>1.1337440000000001</v>
      </c>
      <c r="D3182">
        <v>6550764281</v>
      </c>
      <c r="E3182">
        <v>1715076436</v>
      </c>
    </row>
    <row r="3183" spans="1:5" x14ac:dyDescent="0.25">
      <c r="A3183">
        <v>166.46348</v>
      </c>
      <c r="B3183">
        <v>425405</v>
      </c>
      <c r="C3183" s="1">
        <v>1.0458179999999999</v>
      </c>
      <c r="D3183">
        <v>576682027</v>
      </c>
      <c r="E3183">
        <v>1099661598</v>
      </c>
    </row>
    <row r="3184" spans="1:5" x14ac:dyDescent="0.25">
      <c r="A3184">
        <v>163.43704399999999</v>
      </c>
      <c r="B3184">
        <v>425408</v>
      </c>
      <c r="C3184" s="1">
        <v>0.69332199999999999</v>
      </c>
      <c r="D3184">
        <v>2081560438</v>
      </c>
      <c r="E3184">
        <v>1787134860</v>
      </c>
    </row>
    <row r="3185" spans="1:5" x14ac:dyDescent="0.25">
      <c r="A3185">
        <v>163.95674299999999</v>
      </c>
      <c r="B3185">
        <v>425452</v>
      </c>
      <c r="C3185" s="1">
        <v>1.1631720000000001</v>
      </c>
      <c r="D3185">
        <v>1639008185</v>
      </c>
      <c r="E3185">
        <v>8691781139</v>
      </c>
    </row>
    <row r="3186" spans="1:5" x14ac:dyDescent="0.25">
      <c r="A3186">
        <v>159.145634</v>
      </c>
      <c r="B3186">
        <v>425484</v>
      </c>
      <c r="C3186" s="1">
        <v>1.671683</v>
      </c>
      <c r="D3186">
        <v>4674463485</v>
      </c>
      <c r="E3186">
        <v>1183264550</v>
      </c>
    </row>
    <row r="3187" spans="1:5" x14ac:dyDescent="0.25">
      <c r="A3187">
        <v>155.60922199999999</v>
      </c>
      <c r="B3187">
        <v>425585</v>
      </c>
      <c r="C3187" s="1">
        <v>2.0598619999999999</v>
      </c>
      <c r="D3187">
        <v>35518202</v>
      </c>
      <c r="E3187">
        <v>1422128109</v>
      </c>
    </row>
    <row r="3188" spans="1:5" x14ac:dyDescent="0.25">
      <c r="A3188">
        <v>150.02438799999999</v>
      </c>
      <c r="B3188">
        <v>425630</v>
      </c>
      <c r="C3188" s="1">
        <v>1.3818189999999999</v>
      </c>
      <c r="D3188">
        <v>1493772712</v>
      </c>
      <c r="E3188">
        <v>1426306959</v>
      </c>
    </row>
    <row r="3189" spans="1:5" x14ac:dyDescent="0.25">
      <c r="A3189">
        <v>156.630866</v>
      </c>
      <c r="B3189">
        <v>425706</v>
      </c>
      <c r="C3189" s="1">
        <v>1.184372</v>
      </c>
      <c r="D3189">
        <v>1197402928</v>
      </c>
      <c r="E3189">
        <v>1651740697</v>
      </c>
    </row>
    <row r="3190" spans="1:5" x14ac:dyDescent="0.25">
      <c r="A3190">
        <v>156.29394099999999</v>
      </c>
      <c r="B3190">
        <v>425797</v>
      </c>
      <c r="C3190" s="1">
        <v>1.1301239999999999</v>
      </c>
      <c r="D3190">
        <v>281869467</v>
      </c>
      <c r="E3190">
        <v>1473362265</v>
      </c>
    </row>
    <row r="3191" spans="1:5" x14ac:dyDescent="0.25">
      <c r="A3191">
        <v>165.36587</v>
      </c>
      <c r="B3191">
        <v>425915</v>
      </c>
      <c r="C3191" s="1">
        <v>1.587091</v>
      </c>
      <c r="D3191">
        <v>7576251913</v>
      </c>
      <c r="E3191">
        <v>5045436149</v>
      </c>
    </row>
    <row r="3192" spans="1:5" x14ac:dyDescent="0.25">
      <c r="A3192">
        <v>156.36644699999999</v>
      </c>
      <c r="B3192">
        <v>425992</v>
      </c>
      <c r="C3192" s="1">
        <v>1.2549060000000001</v>
      </c>
      <c r="D3192">
        <v>4534897169</v>
      </c>
      <c r="E3192">
        <v>3121930443</v>
      </c>
    </row>
    <row r="3193" spans="1:5" x14ac:dyDescent="0.25">
      <c r="A3193">
        <v>155.19122400000001</v>
      </c>
      <c r="B3193">
        <v>426027</v>
      </c>
      <c r="C3193" s="1">
        <v>1.2281930000000001</v>
      </c>
      <c r="D3193">
        <v>1091674271</v>
      </c>
      <c r="E3193">
        <v>5261731154</v>
      </c>
    </row>
    <row r="3194" spans="1:5" x14ac:dyDescent="0.25">
      <c r="A3194">
        <v>153.727206</v>
      </c>
      <c r="B3194">
        <v>426077</v>
      </c>
      <c r="C3194" s="1">
        <v>1.0907640000000001</v>
      </c>
      <c r="D3194">
        <v>1331311982</v>
      </c>
      <c r="E3194">
        <v>1201758861</v>
      </c>
    </row>
    <row r="3195" spans="1:5" x14ac:dyDescent="0.25">
      <c r="A3195">
        <v>153.53944999999999</v>
      </c>
      <c r="B3195">
        <v>426130</v>
      </c>
      <c r="C3195" s="1">
        <v>1.636992</v>
      </c>
      <c r="D3195">
        <v>6157638524</v>
      </c>
      <c r="E3195">
        <v>3268034119</v>
      </c>
    </row>
    <row r="3196" spans="1:5" x14ac:dyDescent="0.25">
      <c r="A3196">
        <v>151.720733</v>
      </c>
      <c r="B3196">
        <v>426296</v>
      </c>
      <c r="C3196" s="1">
        <v>1.7436830000000001</v>
      </c>
      <c r="D3196">
        <v>2336948945</v>
      </c>
      <c r="E3196">
        <v>1300904111</v>
      </c>
    </row>
    <row r="3197" spans="1:5" x14ac:dyDescent="0.25">
      <c r="A3197">
        <v>151.11340999999999</v>
      </c>
      <c r="B3197">
        <v>426389</v>
      </c>
      <c r="C3197" s="1">
        <v>1.499225</v>
      </c>
      <c r="D3197">
        <v>1791595238</v>
      </c>
      <c r="E3197">
        <v>1107533058</v>
      </c>
    </row>
    <row r="3198" spans="1:5" x14ac:dyDescent="0.25">
      <c r="A3198">
        <v>161.43065899999999</v>
      </c>
      <c r="B3198">
        <v>426658</v>
      </c>
      <c r="C3198" s="1">
        <v>1.1543939999999999</v>
      </c>
      <c r="D3198">
        <v>6499182140</v>
      </c>
      <c r="E3198">
        <v>2645899666</v>
      </c>
    </row>
    <row r="3199" spans="1:5" x14ac:dyDescent="0.25">
      <c r="A3199">
        <v>137.47039899999999</v>
      </c>
      <c r="B3199">
        <v>426834</v>
      </c>
      <c r="C3199" s="1">
        <v>1.753236</v>
      </c>
      <c r="D3199">
        <v>4589452703</v>
      </c>
      <c r="E3199">
        <v>4000492364</v>
      </c>
    </row>
    <row r="3200" spans="1:5" x14ac:dyDescent="0.25">
      <c r="A3200">
        <v>152.45375300000001</v>
      </c>
      <c r="B3200">
        <v>426978</v>
      </c>
      <c r="C3200" s="1">
        <v>1.199657</v>
      </c>
      <c r="D3200">
        <v>417953492</v>
      </c>
      <c r="E3200">
        <v>7105052867</v>
      </c>
    </row>
    <row r="3201" spans="1:5" x14ac:dyDescent="0.25">
      <c r="A3201">
        <v>147.62007399999999</v>
      </c>
      <c r="B3201">
        <v>427279</v>
      </c>
      <c r="C3201" s="1">
        <v>1.730634</v>
      </c>
      <c r="D3201">
        <v>1209499553</v>
      </c>
      <c r="E3201">
        <v>1400877174</v>
      </c>
    </row>
    <row r="3202" spans="1:5" x14ac:dyDescent="0.25">
      <c r="A3202">
        <v>162.12192999999999</v>
      </c>
      <c r="B3202">
        <v>427328</v>
      </c>
      <c r="C3202" s="1">
        <v>0.94406400000000001</v>
      </c>
      <c r="D3202">
        <v>7410257937</v>
      </c>
      <c r="E3202">
        <v>1700448179</v>
      </c>
    </row>
    <row r="3203" spans="1:5" x14ac:dyDescent="0.25">
      <c r="A3203">
        <v>155.18141399999999</v>
      </c>
      <c r="B3203">
        <v>427462</v>
      </c>
      <c r="C3203" s="1">
        <v>1.001349</v>
      </c>
      <c r="D3203">
        <v>3641957714</v>
      </c>
      <c r="E3203">
        <v>1635617378</v>
      </c>
    </row>
    <row r="3204" spans="1:5" x14ac:dyDescent="0.25">
      <c r="A3204">
        <v>158.27712700000001</v>
      </c>
      <c r="B3204">
        <v>427740</v>
      </c>
      <c r="C3204" s="1">
        <v>1.2260489999999999</v>
      </c>
      <c r="D3204">
        <v>1639747074</v>
      </c>
      <c r="E3204">
        <v>410280721</v>
      </c>
    </row>
    <row r="3205" spans="1:5" x14ac:dyDescent="0.25">
      <c r="A3205">
        <v>148.32722000000001</v>
      </c>
      <c r="B3205">
        <v>428055</v>
      </c>
      <c r="C3205" s="1">
        <v>1.384693</v>
      </c>
      <c r="D3205">
        <v>4014017324</v>
      </c>
      <c r="E3205">
        <v>1137326171</v>
      </c>
    </row>
    <row r="3206" spans="1:5" x14ac:dyDescent="0.25">
      <c r="A3206">
        <v>158.08054100000001</v>
      </c>
      <c r="B3206">
        <v>428234</v>
      </c>
      <c r="C3206" s="1">
        <v>1.518486</v>
      </c>
      <c r="D3206">
        <v>4740058552</v>
      </c>
      <c r="E3206">
        <v>1088734089</v>
      </c>
    </row>
    <row r="3207" spans="1:5" x14ac:dyDescent="0.25">
      <c r="A3207">
        <v>158.15486999999999</v>
      </c>
      <c r="B3207">
        <v>428716</v>
      </c>
      <c r="C3207" s="1">
        <v>0.99998799999999999</v>
      </c>
      <c r="D3207">
        <v>1465040982</v>
      </c>
      <c r="E3207">
        <v>5262080406</v>
      </c>
    </row>
    <row r="3208" spans="1:5" x14ac:dyDescent="0.25">
      <c r="A3208">
        <v>159.42840200000001</v>
      </c>
      <c r="B3208">
        <v>428889</v>
      </c>
      <c r="C3208" s="1">
        <v>1.0873630000000001</v>
      </c>
      <c r="D3208">
        <v>117670</v>
      </c>
      <c r="E3208">
        <v>1080697754</v>
      </c>
    </row>
    <row r="3209" spans="1:5" x14ac:dyDescent="0.25">
      <c r="A3209">
        <v>151.02927</v>
      </c>
      <c r="B3209">
        <v>429000</v>
      </c>
      <c r="C3209" s="1">
        <v>1.217957</v>
      </c>
      <c r="D3209">
        <v>1540432003</v>
      </c>
      <c r="E3209">
        <v>3449285592</v>
      </c>
    </row>
    <row r="3210" spans="1:5" x14ac:dyDescent="0.25">
      <c r="A3210">
        <v>150.412837</v>
      </c>
      <c r="B3210">
        <v>429396</v>
      </c>
      <c r="C3210" s="1">
        <v>1.397022</v>
      </c>
      <c r="D3210">
        <v>8510410983</v>
      </c>
      <c r="E3210">
        <v>1705989287</v>
      </c>
    </row>
    <row r="3211" spans="1:5" x14ac:dyDescent="0.25">
      <c r="A3211">
        <v>151.62779699999999</v>
      </c>
      <c r="B3211">
        <v>429767</v>
      </c>
      <c r="C3211" s="1">
        <v>1.291364</v>
      </c>
      <c r="D3211">
        <v>2193768580</v>
      </c>
      <c r="E3211">
        <v>1581180122</v>
      </c>
    </row>
    <row r="3212" spans="1:5" x14ac:dyDescent="0.25">
      <c r="A3212">
        <v>152.02016800000001</v>
      </c>
      <c r="B3212">
        <v>429787</v>
      </c>
      <c r="C3212" s="1">
        <v>1.5872790000000001</v>
      </c>
      <c r="D3212">
        <v>3722473131</v>
      </c>
      <c r="E3212">
        <v>1094417020</v>
      </c>
    </row>
    <row r="3213" spans="1:5" x14ac:dyDescent="0.25">
      <c r="A3213">
        <v>162.18083100000001</v>
      </c>
      <c r="B3213">
        <v>429927</v>
      </c>
      <c r="C3213" s="1">
        <v>1.621597</v>
      </c>
      <c r="D3213">
        <v>1883563706</v>
      </c>
      <c r="E3213">
        <v>543763464</v>
      </c>
    </row>
    <row r="3214" spans="1:5" x14ac:dyDescent="0.25">
      <c r="A3214">
        <v>147.83356800000001</v>
      </c>
      <c r="B3214">
        <v>429974</v>
      </c>
      <c r="C3214" s="1">
        <v>1.3845769999999999</v>
      </c>
      <c r="D3214">
        <v>1634194405</v>
      </c>
      <c r="E3214">
        <v>4495131239</v>
      </c>
    </row>
    <row r="3215" spans="1:5" x14ac:dyDescent="0.25">
      <c r="A3215">
        <v>155.035991</v>
      </c>
      <c r="B3215">
        <v>430091</v>
      </c>
      <c r="C3215" s="1">
        <v>1.2367699999999999</v>
      </c>
      <c r="D3215">
        <v>1715357443</v>
      </c>
      <c r="E3215">
        <v>3366503230</v>
      </c>
    </row>
    <row r="3216" spans="1:5" x14ac:dyDescent="0.25">
      <c r="A3216">
        <v>150.773054</v>
      </c>
      <c r="B3216">
        <v>430091</v>
      </c>
      <c r="C3216" s="1">
        <v>1.5342439999999999</v>
      </c>
      <c r="D3216">
        <v>2231749601</v>
      </c>
      <c r="E3216">
        <v>3787376157</v>
      </c>
    </row>
    <row r="3217" spans="1:5" x14ac:dyDescent="0.25">
      <c r="A3217">
        <v>154.16818900000001</v>
      </c>
      <c r="B3217">
        <v>430243</v>
      </c>
      <c r="C3217" s="1">
        <v>1.5556669999999999</v>
      </c>
      <c r="D3217">
        <v>6133418944</v>
      </c>
      <c r="E3217">
        <v>1546456044</v>
      </c>
    </row>
    <row r="3218" spans="1:5" x14ac:dyDescent="0.25">
      <c r="A3218">
        <v>142.79206400000001</v>
      </c>
      <c r="B3218">
        <v>430491</v>
      </c>
      <c r="C3218" s="1">
        <v>1.818673</v>
      </c>
      <c r="D3218">
        <v>5731995223</v>
      </c>
      <c r="E3218">
        <v>1120623823</v>
      </c>
    </row>
    <row r="3219" spans="1:5" x14ac:dyDescent="0.25">
      <c r="A3219">
        <v>160.798937</v>
      </c>
      <c r="B3219">
        <v>430584</v>
      </c>
      <c r="C3219" s="1">
        <v>0.76260399999999995</v>
      </c>
      <c r="D3219">
        <v>747675738</v>
      </c>
      <c r="E3219">
        <v>5830569207</v>
      </c>
    </row>
    <row r="3220" spans="1:5" x14ac:dyDescent="0.25">
      <c r="A3220">
        <v>151.01154299999999</v>
      </c>
      <c r="B3220">
        <v>430780</v>
      </c>
      <c r="C3220" s="1">
        <v>1.574546</v>
      </c>
      <c r="D3220">
        <v>467074614</v>
      </c>
      <c r="E3220">
        <v>6162016773</v>
      </c>
    </row>
    <row r="3221" spans="1:5" x14ac:dyDescent="0.25">
      <c r="A3221">
        <v>150.001912</v>
      </c>
      <c r="B3221">
        <v>431158</v>
      </c>
      <c r="C3221" s="1">
        <v>1.4631069999999999</v>
      </c>
      <c r="D3221">
        <v>6481687937</v>
      </c>
      <c r="E3221">
        <v>2370235368</v>
      </c>
    </row>
    <row r="3222" spans="1:5" x14ac:dyDescent="0.25">
      <c r="A3222">
        <v>151.31794199999999</v>
      </c>
      <c r="B3222">
        <v>431228</v>
      </c>
      <c r="C3222" s="1">
        <v>1.6137330000000001</v>
      </c>
      <c r="D3222">
        <v>479225119</v>
      </c>
      <c r="E3222">
        <v>1261818784</v>
      </c>
    </row>
    <row r="3223" spans="1:5" x14ac:dyDescent="0.25">
      <c r="A3223">
        <v>159.79692600000001</v>
      </c>
      <c r="B3223">
        <v>431462</v>
      </c>
      <c r="C3223" s="1">
        <v>1.244443</v>
      </c>
      <c r="D3223">
        <v>2580088657</v>
      </c>
      <c r="E3223">
        <v>2844117682</v>
      </c>
    </row>
    <row r="3224" spans="1:5" x14ac:dyDescent="0.25">
      <c r="A3224">
        <v>148.53140099999999</v>
      </c>
      <c r="B3224">
        <v>431998</v>
      </c>
      <c r="C3224" s="1">
        <v>1.521998</v>
      </c>
      <c r="D3224">
        <v>3716512813</v>
      </c>
      <c r="E3224">
        <v>1230042970</v>
      </c>
    </row>
    <row r="3225" spans="1:5" x14ac:dyDescent="0.25">
      <c r="A3225">
        <v>158.205085</v>
      </c>
      <c r="B3225">
        <v>432023</v>
      </c>
      <c r="C3225" s="1">
        <v>1.6934400000000001</v>
      </c>
      <c r="D3225">
        <v>1458501915</v>
      </c>
      <c r="E3225">
        <v>3090490831</v>
      </c>
    </row>
    <row r="3226" spans="1:5" x14ac:dyDescent="0.25">
      <c r="A3226">
        <v>149.54907700000001</v>
      </c>
      <c r="B3226">
        <v>432081</v>
      </c>
      <c r="C3226" s="1">
        <v>1.451854</v>
      </c>
      <c r="D3226">
        <v>1755787162</v>
      </c>
      <c r="E3226">
        <v>4460643524</v>
      </c>
    </row>
    <row r="3227" spans="1:5" x14ac:dyDescent="0.25">
      <c r="A3227">
        <v>151.78009700000001</v>
      </c>
      <c r="B3227">
        <v>432122</v>
      </c>
      <c r="C3227" s="1">
        <v>1.504915</v>
      </c>
      <c r="D3227">
        <v>2456751960</v>
      </c>
      <c r="E3227">
        <v>27380482</v>
      </c>
    </row>
    <row r="3228" spans="1:5" x14ac:dyDescent="0.25">
      <c r="A3228">
        <v>163.20443700000001</v>
      </c>
      <c r="B3228">
        <v>432372</v>
      </c>
      <c r="C3228" s="1">
        <v>1.3279749999999999</v>
      </c>
      <c r="D3228">
        <v>1273321685</v>
      </c>
      <c r="E3228">
        <v>1025522322</v>
      </c>
    </row>
    <row r="3229" spans="1:5" x14ac:dyDescent="0.25">
      <c r="A3229">
        <v>163.46354500000001</v>
      </c>
      <c r="B3229">
        <v>432760</v>
      </c>
      <c r="C3229" s="1">
        <v>1.28095</v>
      </c>
      <c r="D3229">
        <v>3090324175</v>
      </c>
      <c r="E3229">
        <v>1576155381</v>
      </c>
    </row>
    <row r="3230" spans="1:5" x14ac:dyDescent="0.25">
      <c r="A3230">
        <v>159.79836700000001</v>
      </c>
      <c r="B3230">
        <v>432819</v>
      </c>
      <c r="C3230" s="1">
        <v>1.0873740000000001</v>
      </c>
      <c r="D3230">
        <v>925339523</v>
      </c>
      <c r="E3230">
        <v>1307213115</v>
      </c>
    </row>
    <row r="3231" spans="1:5" x14ac:dyDescent="0.25">
      <c r="A3231">
        <v>157.20944499999999</v>
      </c>
      <c r="B3231">
        <v>433089</v>
      </c>
      <c r="C3231" s="1">
        <v>1.20225</v>
      </c>
      <c r="D3231">
        <v>1415546427</v>
      </c>
      <c r="E3231">
        <v>1298774419</v>
      </c>
    </row>
    <row r="3232" spans="1:5" x14ac:dyDescent="0.25">
      <c r="A3232">
        <v>155.287206</v>
      </c>
      <c r="B3232">
        <v>433352</v>
      </c>
      <c r="C3232" s="1">
        <v>1.2737050000000001</v>
      </c>
      <c r="D3232">
        <v>3648419904</v>
      </c>
      <c r="E3232">
        <v>563891500</v>
      </c>
    </row>
    <row r="3233" spans="1:5" x14ac:dyDescent="0.25">
      <c r="A3233">
        <v>162.05282099999999</v>
      </c>
      <c r="B3233">
        <v>433385</v>
      </c>
      <c r="C3233" s="1">
        <v>1.2896570000000001</v>
      </c>
      <c r="D3233">
        <v>453421083</v>
      </c>
      <c r="E3233">
        <v>6114290897</v>
      </c>
    </row>
    <row r="3234" spans="1:5" x14ac:dyDescent="0.25">
      <c r="A3234">
        <v>158.20170400000001</v>
      </c>
      <c r="B3234">
        <v>433496</v>
      </c>
      <c r="C3234" s="1">
        <v>1.6202000000000001</v>
      </c>
      <c r="D3234">
        <v>7974962470</v>
      </c>
      <c r="E3234">
        <v>1582223179</v>
      </c>
    </row>
    <row r="3235" spans="1:5" x14ac:dyDescent="0.25">
      <c r="A3235">
        <v>160.84925999999999</v>
      </c>
      <c r="B3235">
        <v>433533</v>
      </c>
      <c r="C3235" s="1">
        <v>1.425964</v>
      </c>
      <c r="D3235">
        <v>3754535608</v>
      </c>
      <c r="E3235">
        <v>3555912005</v>
      </c>
    </row>
    <row r="3236" spans="1:5" x14ac:dyDescent="0.25">
      <c r="A3236">
        <v>151.88262900000001</v>
      </c>
      <c r="B3236">
        <v>433571</v>
      </c>
      <c r="C3236" s="1">
        <v>1.3968529999999999</v>
      </c>
      <c r="D3236">
        <v>2291646151</v>
      </c>
      <c r="E3236">
        <v>1606347170</v>
      </c>
    </row>
    <row r="3237" spans="1:5" x14ac:dyDescent="0.25">
      <c r="A3237">
        <v>161.029245</v>
      </c>
      <c r="B3237">
        <v>433878</v>
      </c>
      <c r="C3237" s="1">
        <v>1.5238149999999999</v>
      </c>
      <c r="D3237">
        <v>2329900625</v>
      </c>
      <c r="E3237">
        <v>1620015915</v>
      </c>
    </row>
    <row r="3238" spans="1:5" x14ac:dyDescent="0.25">
      <c r="A3238">
        <v>158.22084799999999</v>
      </c>
      <c r="B3238">
        <v>434030</v>
      </c>
      <c r="C3238" s="1">
        <v>1.3016810000000001</v>
      </c>
      <c r="D3238">
        <v>8133047621</v>
      </c>
      <c r="E3238">
        <v>1164670657</v>
      </c>
    </row>
    <row r="3239" spans="1:5" x14ac:dyDescent="0.25">
      <c r="A3239">
        <v>155.70303899999999</v>
      </c>
      <c r="B3239">
        <v>434084</v>
      </c>
      <c r="C3239" s="1">
        <v>1.4676670000000001</v>
      </c>
      <c r="D3239">
        <v>420845377</v>
      </c>
      <c r="E3239">
        <v>1595216011</v>
      </c>
    </row>
    <row r="3240" spans="1:5" x14ac:dyDescent="0.25">
      <c r="A3240">
        <v>171.31728899999999</v>
      </c>
      <c r="B3240">
        <v>434187</v>
      </c>
      <c r="C3240" s="1">
        <v>0.74273900000000004</v>
      </c>
      <c r="D3240">
        <v>2583608054</v>
      </c>
      <c r="E3240">
        <v>5046183429</v>
      </c>
    </row>
    <row r="3241" spans="1:5" x14ac:dyDescent="0.25">
      <c r="A3241">
        <v>152.236322</v>
      </c>
      <c r="B3241">
        <v>434297</v>
      </c>
      <c r="C3241" s="1">
        <v>1.36585</v>
      </c>
      <c r="D3241">
        <v>743283897</v>
      </c>
      <c r="E3241">
        <v>2392636081</v>
      </c>
    </row>
    <row r="3242" spans="1:5" x14ac:dyDescent="0.25">
      <c r="A3242">
        <v>163.327946</v>
      </c>
      <c r="B3242">
        <v>435309</v>
      </c>
      <c r="C3242" s="1">
        <v>1.2141040000000001</v>
      </c>
      <c r="D3242">
        <v>3776908169</v>
      </c>
      <c r="E3242">
        <v>1557592247</v>
      </c>
    </row>
    <row r="3243" spans="1:5" x14ac:dyDescent="0.25">
      <c r="A3243">
        <v>152.431016</v>
      </c>
      <c r="B3243">
        <v>435668</v>
      </c>
      <c r="C3243" s="1">
        <v>1.377413</v>
      </c>
      <c r="D3243">
        <v>2305577354</v>
      </c>
      <c r="E3243">
        <v>4097844488</v>
      </c>
    </row>
    <row r="3244" spans="1:5" x14ac:dyDescent="0.25">
      <c r="A3244">
        <v>167.23078000000001</v>
      </c>
      <c r="B3244">
        <v>435728</v>
      </c>
      <c r="C3244" s="1">
        <v>1.3036700000000001</v>
      </c>
      <c r="D3244">
        <v>4284069221</v>
      </c>
      <c r="E3244">
        <v>7160265719</v>
      </c>
    </row>
    <row r="3245" spans="1:5" x14ac:dyDescent="0.25">
      <c r="A3245">
        <v>158.852236</v>
      </c>
      <c r="B3245">
        <v>435752</v>
      </c>
      <c r="C3245" s="1">
        <v>1.574246</v>
      </c>
      <c r="D3245">
        <v>1289059721</v>
      </c>
      <c r="E3245">
        <v>1524579386</v>
      </c>
    </row>
    <row r="3246" spans="1:5" x14ac:dyDescent="0.25">
      <c r="A3246">
        <v>146.559651</v>
      </c>
      <c r="B3246">
        <v>436352</v>
      </c>
      <c r="C3246" s="1">
        <v>1.920601</v>
      </c>
      <c r="D3246">
        <v>6270533911</v>
      </c>
      <c r="E3246">
        <v>7841324556</v>
      </c>
    </row>
    <row r="3247" spans="1:5" x14ac:dyDescent="0.25">
      <c r="A3247">
        <v>152.08275</v>
      </c>
      <c r="B3247">
        <v>436653</v>
      </c>
      <c r="C3247" s="1">
        <v>1.327321</v>
      </c>
      <c r="D3247">
        <v>3155102727</v>
      </c>
      <c r="E3247">
        <v>6463610688</v>
      </c>
    </row>
    <row r="3248" spans="1:5" x14ac:dyDescent="0.25">
      <c r="A3248">
        <v>156.58737199999999</v>
      </c>
      <c r="B3248">
        <v>436857</v>
      </c>
      <c r="C3248" s="1">
        <v>1.36476</v>
      </c>
      <c r="D3248">
        <v>414941563</v>
      </c>
      <c r="E3248">
        <v>1079705045</v>
      </c>
    </row>
    <row r="3249" spans="1:5" x14ac:dyDescent="0.25">
      <c r="A3249">
        <v>158.650161</v>
      </c>
      <c r="B3249">
        <v>436911</v>
      </c>
      <c r="C3249" s="1">
        <v>1.3193280000000001</v>
      </c>
      <c r="D3249">
        <v>6373274122</v>
      </c>
      <c r="E3249">
        <v>5254451538</v>
      </c>
    </row>
    <row r="3250" spans="1:5" x14ac:dyDescent="0.25">
      <c r="A3250">
        <v>158.52816000000001</v>
      </c>
      <c r="B3250">
        <v>436956</v>
      </c>
      <c r="C3250" s="1">
        <v>1.201905</v>
      </c>
      <c r="D3250">
        <v>1300547869</v>
      </c>
      <c r="E3250">
        <v>1310330574</v>
      </c>
    </row>
    <row r="3251" spans="1:5" x14ac:dyDescent="0.25">
      <c r="A3251">
        <v>161.42987199999999</v>
      </c>
      <c r="B3251">
        <v>437010</v>
      </c>
      <c r="C3251" s="1">
        <v>1.273549</v>
      </c>
      <c r="D3251">
        <v>5242994137</v>
      </c>
      <c r="E3251">
        <v>4715839999</v>
      </c>
    </row>
    <row r="3252" spans="1:5" x14ac:dyDescent="0.25">
      <c r="A3252">
        <v>165.85351800000001</v>
      </c>
      <c r="B3252">
        <v>437251</v>
      </c>
      <c r="C3252" s="1">
        <v>1.1438219999999999</v>
      </c>
      <c r="D3252">
        <v>1529635445</v>
      </c>
      <c r="E3252">
        <v>1343856049</v>
      </c>
    </row>
    <row r="3253" spans="1:5" x14ac:dyDescent="0.25">
      <c r="A3253">
        <v>168.287958</v>
      </c>
      <c r="B3253">
        <v>437288</v>
      </c>
      <c r="C3253" s="1">
        <v>1.4681329999999999</v>
      </c>
      <c r="D3253">
        <v>1305934291</v>
      </c>
      <c r="E3253">
        <v>1493069464</v>
      </c>
    </row>
    <row r="3254" spans="1:5" x14ac:dyDescent="0.25">
      <c r="A3254">
        <v>167.37754000000001</v>
      </c>
      <c r="B3254">
        <v>437698</v>
      </c>
      <c r="C3254" s="1">
        <v>0.74520799999999998</v>
      </c>
      <c r="D3254">
        <v>1345991337</v>
      </c>
      <c r="E3254">
        <v>448754501</v>
      </c>
    </row>
    <row r="3255" spans="1:5" x14ac:dyDescent="0.25">
      <c r="A3255">
        <v>160.97789700000001</v>
      </c>
      <c r="B3255">
        <v>437777</v>
      </c>
      <c r="C3255" s="1">
        <v>0.991035</v>
      </c>
      <c r="D3255">
        <v>6480819721</v>
      </c>
      <c r="E3255">
        <v>1091188714</v>
      </c>
    </row>
    <row r="3256" spans="1:5" x14ac:dyDescent="0.25">
      <c r="A3256">
        <v>174.12557200000001</v>
      </c>
      <c r="B3256">
        <v>437795</v>
      </c>
      <c r="C3256" s="1">
        <v>1.0176320000000001</v>
      </c>
      <c r="D3256">
        <v>3257404618</v>
      </c>
      <c r="E3256">
        <v>291886263</v>
      </c>
    </row>
    <row r="3257" spans="1:5" x14ac:dyDescent="0.25">
      <c r="A3257">
        <v>177.211625</v>
      </c>
      <c r="B3257">
        <v>437820</v>
      </c>
      <c r="C3257" s="1">
        <v>1.329318</v>
      </c>
      <c r="D3257">
        <v>3752829815</v>
      </c>
      <c r="E3257">
        <v>5842445138</v>
      </c>
    </row>
    <row r="3258" spans="1:5" x14ac:dyDescent="0.25">
      <c r="A3258">
        <v>170.80390700000001</v>
      </c>
      <c r="B3258">
        <v>438151</v>
      </c>
      <c r="C3258" s="1">
        <v>1.3105070000000001</v>
      </c>
      <c r="D3258">
        <v>448440275</v>
      </c>
      <c r="E3258">
        <v>527448718</v>
      </c>
    </row>
    <row r="3259" spans="1:5" x14ac:dyDescent="0.25">
      <c r="A3259">
        <v>171.15324799999999</v>
      </c>
      <c r="B3259">
        <v>438251</v>
      </c>
      <c r="C3259" s="1">
        <v>0.98688399999999998</v>
      </c>
      <c r="D3259">
        <v>443305284</v>
      </c>
      <c r="E3259">
        <v>3254887031</v>
      </c>
    </row>
    <row r="3260" spans="1:5" x14ac:dyDescent="0.25">
      <c r="A3260">
        <v>162.75084100000001</v>
      </c>
      <c r="B3260">
        <v>438400</v>
      </c>
      <c r="C3260" s="1">
        <v>1.02824</v>
      </c>
      <c r="D3260">
        <v>3503568117</v>
      </c>
      <c r="E3260">
        <v>2346905909</v>
      </c>
    </row>
    <row r="3261" spans="1:5" x14ac:dyDescent="0.25">
      <c r="A3261">
        <v>151.302212</v>
      </c>
      <c r="B3261">
        <v>438449</v>
      </c>
      <c r="C3261" s="1">
        <v>1.7183079999999999</v>
      </c>
      <c r="D3261">
        <v>1156342984</v>
      </c>
      <c r="E3261">
        <v>2504925259</v>
      </c>
    </row>
    <row r="3262" spans="1:5" x14ac:dyDescent="0.25">
      <c r="A3262">
        <v>166.09852699999999</v>
      </c>
      <c r="B3262">
        <v>438944</v>
      </c>
      <c r="C3262" s="1">
        <v>1.2010240000000001</v>
      </c>
      <c r="D3262">
        <v>1654375922</v>
      </c>
      <c r="E3262">
        <v>1139503853</v>
      </c>
    </row>
    <row r="3263" spans="1:5" x14ac:dyDescent="0.25">
      <c r="A3263">
        <v>162.09257500000001</v>
      </c>
      <c r="B3263">
        <v>439023</v>
      </c>
      <c r="C3263" s="1">
        <v>1.582768</v>
      </c>
      <c r="D3263">
        <v>1143712740</v>
      </c>
      <c r="E3263">
        <v>599966082</v>
      </c>
    </row>
    <row r="3264" spans="1:5" x14ac:dyDescent="0.25">
      <c r="A3264">
        <v>150.378863</v>
      </c>
      <c r="B3264">
        <v>439186</v>
      </c>
      <c r="C3264" s="1">
        <v>1.648798</v>
      </c>
      <c r="D3264">
        <v>1123940102</v>
      </c>
      <c r="E3264">
        <v>1602729405</v>
      </c>
    </row>
    <row r="3265" spans="1:5" x14ac:dyDescent="0.25">
      <c r="A3265">
        <v>162.51927900000001</v>
      </c>
      <c r="B3265">
        <v>439361</v>
      </c>
      <c r="C3265" s="1">
        <v>1.1787749999999999</v>
      </c>
      <c r="D3265">
        <v>3784335620</v>
      </c>
      <c r="E3265">
        <v>414966112</v>
      </c>
    </row>
    <row r="3266" spans="1:5" x14ac:dyDescent="0.25">
      <c r="A3266">
        <v>162.32655099999999</v>
      </c>
      <c r="B3266">
        <v>439518</v>
      </c>
      <c r="C3266" s="1">
        <v>1.701371</v>
      </c>
      <c r="D3266">
        <v>5533331467</v>
      </c>
      <c r="E3266">
        <v>1416145108</v>
      </c>
    </row>
    <row r="3267" spans="1:5" x14ac:dyDescent="0.25">
      <c r="A3267">
        <v>161.96449699999999</v>
      </c>
      <c r="B3267">
        <v>439554</v>
      </c>
      <c r="C3267" s="1">
        <v>1.786791</v>
      </c>
      <c r="D3267">
        <v>1458501910</v>
      </c>
      <c r="E3267">
        <v>1280534855</v>
      </c>
    </row>
    <row r="3268" spans="1:5" x14ac:dyDescent="0.25">
      <c r="A3268">
        <v>156.99273299999999</v>
      </c>
      <c r="B3268">
        <v>440085</v>
      </c>
      <c r="C3268" s="1">
        <v>1.5602750000000001</v>
      </c>
      <c r="D3268">
        <v>1446526073</v>
      </c>
      <c r="E3268">
        <v>461961260</v>
      </c>
    </row>
    <row r="3269" spans="1:5" x14ac:dyDescent="0.25">
      <c r="A3269">
        <v>159.92053999999999</v>
      </c>
      <c r="B3269">
        <v>440145</v>
      </c>
      <c r="C3269" s="1">
        <v>1.2979039999999999</v>
      </c>
      <c r="D3269">
        <v>6997501084</v>
      </c>
      <c r="E3269">
        <v>1122299768</v>
      </c>
    </row>
    <row r="3270" spans="1:5" x14ac:dyDescent="0.25">
      <c r="A3270">
        <v>163.756145</v>
      </c>
      <c r="B3270">
        <v>440165</v>
      </c>
      <c r="C3270" s="1">
        <v>1.445592</v>
      </c>
      <c r="D3270">
        <v>4198740405</v>
      </c>
      <c r="E3270">
        <v>3018041930</v>
      </c>
    </row>
    <row r="3271" spans="1:5" x14ac:dyDescent="0.25">
      <c r="A3271">
        <v>166.37053700000001</v>
      </c>
      <c r="B3271">
        <v>440278</v>
      </c>
      <c r="C3271" s="1">
        <v>1.241223</v>
      </c>
      <c r="D3271">
        <v>4811715734</v>
      </c>
      <c r="E3271">
        <v>5822186521</v>
      </c>
    </row>
    <row r="3272" spans="1:5" x14ac:dyDescent="0.25">
      <c r="A3272">
        <v>171.61292</v>
      </c>
      <c r="B3272">
        <v>440414</v>
      </c>
      <c r="C3272" s="1">
        <v>1.4372780000000001</v>
      </c>
      <c r="D3272">
        <v>1349642785</v>
      </c>
      <c r="E3272">
        <v>6772913459</v>
      </c>
    </row>
    <row r="3273" spans="1:5" x14ac:dyDescent="0.25">
      <c r="A3273">
        <v>177.90695700000001</v>
      </c>
      <c r="B3273">
        <v>440624</v>
      </c>
      <c r="C3273" s="1">
        <v>1.3145519999999999</v>
      </c>
      <c r="D3273">
        <v>1043536611</v>
      </c>
      <c r="E3273">
        <v>1937256701</v>
      </c>
    </row>
    <row r="3274" spans="1:5" x14ac:dyDescent="0.25">
      <c r="A3274">
        <v>147.856842</v>
      </c>
      <c r="B3274">
        <v>440735</v>
      </c>
      <c r="C3274" s="1">
        <v>1.525115</v>
      </c>
      <c r="D3274">
        <v>1574360964</v>
      </c>
      <c r="E3274">
        <v>1767681570</v>
      </c>
    </row>
    <row r="3275" spans="1:5" x14ac:dyDescent="0.25">
      <c r="A3275">
        <v>170.559144</v>
      </c>
      <c r="B3275">
        <v>440759</v>
      </c>
      <c r="C3275" s="1">
        <v>1.241625</v>
      </c>
      <c r="D3275">
        <v>1568230814</v>
      </c>
      <c r="E3275">
        <v>4851409115</v>
      </c>
    </row>
    <row r="3276" spans="1:5" x14ac:dyDescent="0.25">
      <c r="A3276">
        <v>161.37045499999999</v>
      </c>
      <c r="B3276">
        <v>441291</v>
      </c>
      <c r="C3276" s="1">
        <v>1.9847950000000001</v>
      </c>
      <c r="D3276">
        <v>3130873130</v>
      </c>
      <c r="E3276">
        <v>8783331</v>
      </c>
    </row>
    <row r="3277" spans="1:5" x14ac:dyDescent="0.25">
      <c r="A3277">
        <v>157.16808800000001</v>
      </c>
      <c r="B3277">
        <v>441394</v>
      </c>
      <c r="C3277" s="1">
        <v>1.458512</v>
      </c>
      <c r="D3277">
        <v>4548857287</v>
      </c>
      <c r="E3277">
        <v>730817299</v>
      </c>
    </row>
    <row r="3278" spans="1:5" x14ac:dyDescent="0.25">
      <c r="A3278">
        <v>156.47679299999999</v>
      </c>
      <c r="B3278">
        <v>441448</v>
      </c>
      <c r="C3278" s="1">
        <v>1.2272810000000001</v>
      </c>
      <c r="D3278">
        <v>5237552715</v>
      </c>
      <c r="E3278">
        <v>2604834465</v>
      </c>
    </row>
    <row r="3279" spans="1:5" x14ac:dyDescent="0.25">
      <c r="A3279">
        <v>160.38539599999999</v>
      </c>
      <c r="B3279">
        <v>441459</v>
      </c>
      <c r="C3279" s="1">
        <v>1.3309420000000001</v>
      </c>
      <c r="D3279">
        <v>1094417020</v>
      </c>
      <c r="E3279">
        <v>4714174195</v>
      </c>
    </row>
    <row r="3280" spans="1:5" x14ac:dyDescent="0.25">
      <c r="A3280">
        <v>161.74566100000001</v>
      </c>
      <c r="B3280">
        <v>441685</v>
      </c>
      <c r="C3280" s="1">
        <v>1.0280020000000001</v>
      </c>
      <c r="D3280">
        <v>1229584066</v>
      </c>
      <c r="E3280">
        <v>4313539409</v>
      </c>
    </row>
    <row r="3281" spans="1:5" x14ac:dyDescent="0.25">
      <c r="A3281">
        <v>150.38331600000001</v>
      </c>
      <c r="B3281">
        <v>441898</v>
      </c>
      <c r="C3281" s="1">
        <v>1.8260590000000001</v>
      </c>
      <c r="D3281">
        <v>1128689712</v>
      </c>
      <c r="E3281">
        <v>1631293401</v>
      </c>
    </row>
    <row r="3282" spans="1:5" x14ac:dyDescent="0.25">
      <c r="A3282">
        <v>161.25022899999999</v>
      </c>
      <c r="B3282">
        <v>442104</v>
      </c>
      <c r="C3282" s="1">
        <v>1.2490000000000001</v>
      </c>
      <c r="D3282">
        <v>1098773176</v>
      </c>
      <c r="E3282">
        <v>7261784589</v>
      </c>
    </row>
    <row r="3283" spans="1:5" x14ac:dyDescent="0.25">
      <c r="A3283">
        <v>165.77405300000001</v>
      </c>
      <c r="B3283">
        <v>442117</v>
      </c>
      <c r="C3283" s="1">
        <v>1.1780569999999999</v>
      </c>
      <c r="D3283">
        <v>1224664780</v>
      </c>
      <c r="E3283">
        <v>622043088</v>
      </c>
    </row>
    <row r="3284" spans="1:5" x14ac:dyDescent="0.25">
      <c r="A3284">
        <v>170.96925300000001</v>
      </c>
      <c r="B3284">
        <v>442164</v>
      </c>
      <c r="C3284" s="1">
        <v>0.76483299999999999</v>
      </c>
      <c r="D3284">
        <v>4225436553</v>
      </c>
      <c r="E3284">
        <v>3317883980</v>
      </c>
    </row>
    <row r="3285" spans="1:5" x14ac:dyDescent="0.25">
      <c r="A3285">
        <v>158.195402</v>
      </c>
      <c r="B3285">
        <v>442348</v>
      </c>
      <c r="C3285" s="1">
        <v>1.1546069999999999</v>
      </c>
      <c r="D3285">
        <v>1080697754</v>
      </c>
      <c r="E3285">
        <v>6542361687</v>
      </c>
    </row>
    <row r="3286" spans="1:5" x14ac:dyDescent="0.25">
      <c r="A3286">
        <v>159.120215</v>
      </c>
      <c r="B3286">
        <v>442376</v>
      </c>
      <c r="C3286" s="1">
        <v>1.442326</v>
      </c>
      <c r="D3286">
        <v>1276485918</v>
      </c>
      <c r="E3286">
        <v>7703477517</v>
      </c>
    </row>
    <row r="3287" spans="1:5" x14ac:dyDescent="0.25">
      <c r="A3287">
        <v>170.858666</v>
      </c>
      <c r="B3287">
        <v>442379</v>
      </c>
      <c r="C3287" s="1">
        <v>1.4337230000000001</v>
      </c>
      <c r="D3287">
        <v>1262340415</v>
      </c>
      <c r="E3287">
        <v>1932400792</v>
      </c>
    </row>
    <row r="3288" spans="1:5" x14ac:dyDescent="0.25">
      <c r="A3288">
        <v>172.757608</v>
      </c>
      <c r="B3288">
        <v>442385</v>
      </c>
      <c r="C3288" s="1">
        <v>1.6064909999999999</v>
      </c>
      <c r="D3288">
        <v>6992971418</v>
      </c>
      <c r="E3288">
        <v>4779792422</v>
      </c>
    </row>
    <row r="3289" spans="1:5" x14ac:dyDescent="0.25">
      <c r="A3289">
        <v>171.337816</v>
      </c>
      <c r="B3289">
        <v>442884</v>
      </c>
      <c r="C3289" s="1">
        <v>1.5601240000000001</v>
      </c>
      <c r="D3289">
        <v>5648598396</v>
      </c>
      <c r="E3289">
        <v>4206734279</v>
      </c>
    </row>
    <row r="3290" spans="1:5" x14ac:dyDescent="0.25">
      <c r="A3290">
        <v>165.83007699999999</v>
      </c>
      <c r="B3290">
        <v>442967</v>
      </c>
      <c r="C3290" s="1">
        <v>1.163721</v>
      </c>
      <c r="D3290">
        <v>469924045</v>
      </c>
      <c r="E3290">
        <v>1478014603</v>
      </c>
    </row>
    <row r="3291" spans="1:5" x14ac:dyDescent="0.25">
      <c r="A3291">
        <v>167.84597099999999</v>
      </c>
      <c r="B3291">
        <v>443067</v>
      </c>
      <c r="C3291" s="1">
        <v>1.169397</v>
      </c>
      <c r="D3291">
        <v>5853859730</v>
      </c>
      <c r="E3291">
        <v>7155156981</v>
      </c>
    </row>
    <row r="3292" spans="1:5" x14ac:dyDescent="0.25">
      <c r="A3292">
        <v>156.610896</v>
      </c>
      <c r="B3292">
        <v>443129</v>
      </c>
      <c r="C3292" s="1">
        <v>1.3897520000000001</v>
      </c>
      <c r="D3292">
        <v>7696393612</v>
      </c>
      <c r="E3292">
        <v>2213485976</v>
      </c>
    </row>
    <row r="3293" spans="1:5" x14ac:dyDescent="0.25">
      <c r="A3293">
        <v>152.40984399999999</v>
      </c>
      <c r="B3293">
        <v>443138</v>
      </c>
      <c r="C3293" s="1">
        <v>1.4631529999999999</v>
      </c>
      <c r="D3293">
        <v>1425440970</v>
      </c>
      <c r="E3293">
        <v>1577094894</v>
      </c>
    </row>
    <row r="3294" spans="1:5" x14ac:dyDescent="0.25">
      <c r="A3294">
        <v>171.09169</v>
      </c>
      <c r="B3294">
        <v>443144</v>
      </c>
      <c r="C3294" s="1">
        <v>1.025892</v>
      </c>
      <c r="D3294">
        <v>2346905909</v>
      </c>
      <c r="E3294">
        <v>1612709146</v>
      </c>
    </row>
    <row r="3295" spans="1:5" x14ac:dyDescent="0.25">
      <c r="A3295">
        <v>169.060419</v>
      </c>
      <c r="B3295">
        <v>443187</v>
      </c>
      <c r="C3295" s="1">
        <v>1.4254290000000001</v>
      </c>
      <c r="D3295">
        <v>1559226884</v>
      </c>
      <c r="E3295">
        <v>5332915640</v>
      </c>
    </row>
    <row r="3296" spans="1:5" x14ac:dyDescent="0.25">
      <c r="A3296">
        <v>176.44764499999999</v>
      </c>
      <c r="B3296">
        <v>443212</v>
      </c>
      <c r="C3296" s="1">
        <v>1.294697</v>
      </c>
      <c r="D3296">
        <v>608084282</v>
      </c>
      <c r="E3296">
        <v>8464081937</v>
      </c>
    </row>
    <row r="3297" spans="1:5" x14ac:dyDescent="0.25">
      <c r="A3297">
        <v>170.72394499999999</v>
      </c>
      <c r="B3297">
        <v>443276</v>
      </c>
      <c r="C3297" s="1">
        <v>1.6274740000000001</v>
      </c>
      <c r="D3297">
        <v>1368048983</v>
      </c>
      <c r="E3297">
        <v>5903290049</v>
      </c>
    </row>
    <row r="3298" spans="1:5" x14ac:dyDescent="0.25">
      <c r="A3298">
        <v>162.894901</v>
      </c>
      <c r="B3298">
        <v>443473</v>
      </c>
      <c r="C3298" s="1">
        <v>0.97692699999999999</v>
      </c>
      <c r="D3298">
        <v>660900688</v>
      </c>
      <c r="E3298">
        <v>6153255338</v>
      </c>
    </row>
    <row r="3299" spans="1:5" x14ac:dyDescent="0.25">
      <c r="A3299">
        <v>160.32896700000001</v>
      </c>
      <c r="B3299">
        <v>443496</v>
      </c>
      <c r="C3299" s="1">
        <v>1.095121</v>
      </c>
      <c r="D3299">
        <v>1481229396</v>
      </c>
      <c r="E3299">
        <v>7864774853</v>
      </c>
    </row>
    <row r="3300" spans="1:5" x14ac:dyDescent="0.25">
      <c r="A3300">
        <v>153.11501899999999</v>
      </c>
      <c r="B3300">
        <v>443568</v>
      </c>
      <c r="C3300" s="1">
        <v>1.585358</v>
      </c>
      <c r="D3300">
        <v>1767560634</v>
      </c>
      <c r="E3300">
        <v>3770473738</v>
      </c>
    </row>
    <row r="3301" spans="1:5" x14ac:dyDescent="0.25">
      <c r="A3301">
        <v>157.241243</v>
      </c>
      <c r="B3301">
        <v>443650</v>
      </c>
      <c r="C3301" s="1">
        <v>1.1379809999999999</v>
      </c>
      <c r="D3301">
        <v>3151463637</v>
      </c>
      <c r="E3301">
        <v>1287852464</v>
      </c>
    </row>
    <row r="3302" spans="1:5" x14ac:dyDescent="0.25">
      <c r="A3302">
        <v>159.02535399999999</v>
      </c>
      <c r="B3302">
        <v>443812</v>
      </c>
      <c r="C3302" s="1">
        <v>1.6386860000000001</v>
      </c>
      <c r="D3302">
        <v>288101528</v>
      </c>
      <c r="E3302">
        <v>410637865</v>
      </c>
    </row>
    <row r="3303" spans="1:5" x14ac:dyDescent="0.25">
      <c r="A3303">
        <v>161.62401800000001</v>
      </c>
      <c r="B3303">
        <v>443822</v>
      </c>
      <c r="C3303" s="1">
        <v>1.1200049999999999</v>
      </c>
      <c r="D3303">
        <v>1625306301</v>
      </c>
      <c r="E3303">
        <v>5279363764</v>
      </c>
    </row>
    <row r="3304" spans="1:5" x14ac:dyDescent="0.25">
      <c r="A3304">
        <v>164.05062699999999</v>
      </c>
      <c r="B3304">
        <v>444047</v>
      </c>
      <c r="C3304" s="1">
        <v>1.8950340000000001</v>
      </c>
      <c r="D3304">
        <v>1219240835</v>
      </c>
      <c r="E3304">
        <v>8375171773</v>
      </c>
    </row>
    <row r="3305" spans="1:5" x14ac:dyDescent="0.25">
      <c r="A3305">
        <v>179.314637</v>
      </c>
      <c r="B3305">
        <v>444402</v>
      </c>
      <c r="C3305" s="1">
        <v>1.712656</v>
      </c>
      <c r="D3305">
        <v>4853218178</v>
      </c>
      <c r="E3305">
        <v>8194538934</v>
      </c>
    </row>
    <row r="3306" spans="1:5" x14ac:dyDescent="0.25">
      <c r="A3306">
        <v>166.96795599999999</v>
      </c>
      <c r="B3306">
        <v>444678</v>
      </c>
      <c r="C3306" s="1">
        <v>1.3081370000000001</v>
      </c>
      <c r="D3306">
        <v>1571065109</v>
      </c>
      <c r="E3306">
        <v>1273477828</v>
      </c>
    </row>
    <row r="3307" spans="1:5" x14ac:dyDescent="0.25">
      <c r="A3307">
        <v>169.93933699999999</v>
      </c>
      <c r="B3307">
        <v>444694</v>
      </c>
      <c r="C3307" s="1">
        <v>1.2958879999999999</v>
      </c>
      <c r="D3307">
        <v>4473437241</v>
      </c>
      <c r="E3307">
        <v>1213553326</v>
      </c>
    </row>
    <row r="3308" spans="1:5" x14ac:dyDescent="0.25">
      <c r="A3308">
        <v>170.73619199999999</v>
      </c>
      <c r="B3308">
        <v>444776</v>
      </c>
      <c r="C3308" s="1">
        <v>1.7181150000000001</v>
      </c>
      <c r="D3308">
        <v>61105034</v>
      </c>
      <c r="E3308">
        <v>778301013</v>
      </c>
    </row>
    <row r="3309" spans="1:5" x14ac:dyDescent="0.25">
      <c r="A3309">
        <v>159.766751</v>
      </c>
      <c r="B3309">
        <v>445004</v>
      </c>
      <c r="C3309" s="1">
        <v>1.0329930000000001</v>
      </c>
      <c r="D3309">
        <v>824690449</v>
      </c>
      <c r="E3309">
        <v>1817745028</v>
      </c>
    </row>
    <row r="3310" spans="1:5" x14ac:dyDescent="0.25">
      <c r="A3310">
        <v>161.85272000000001</v>
      </c>
      <c r="B3310">
        <v>445021</v>
      </c>
      <c r="C3310" s="1">
        <v>1.3007200000000001</v>
      </c>
      <c r="D3310">
        <v>2056305196</v>
      </c>
      <c r="E3310">
        <v>6282685164</v>
      </c>
    </row>
    <row r="3311" spans="1:5" x14ac:dyDescent="0.25">
      <c r="A3311">
        <v>164.11637200000001</v>
      </c>
      <c r="B3311">
        <v>445252</v>
      </c>
      <c r="C3311" s="1">
        <v>1.324389</v>
      </c>
      <c r="D3311">
        <v>1686210540</v>
      </c>
      <c r="E3311">
        <v>3126114603</v>
      </c>
    </row>
    <row r="3312" spans="1:5" x14ac:dyDescent="0.25">
      <c r="A3312">
        <v>163.30256900000001</v>
      </c>
      <c r="B3312">
        <v>445429</v>
      </c>
      <c r="C3312" s="1">
        <v>1.3086169999999999</v>
      </c>
      <c r="D3312">
        <v>1298367407</v>
      </c>
      <c r="E3312">
        <v>3006709854</v>
      </c>
    </row>
    <row r="3313" spans="1:5" x14ac:dyDescent="0.25">
      <c r="A3313">
        <v>152.26703900000001</v>
      </c>
      <c r="B3313">
        <v>445450</v>
      </c>
      <c r="C3313" s="1">
        <v>1.9304349999999999</v>
      </c>
      <c r="D3313">
        <v>296182979</v>
      </c>
      <c r="E3313">
        <v>2745709877</v>
      </c>
    </row>
    <row r="3314" spans="1:5" x14ac:dyDescent="0.25">
      <c r="A3314">
        <v>163.23062400000001</v>
      </c>
      <c r="B3314">
        <v>445654</v>
      </c>
      <c r="C3314" s="1">
        <v>1.5106679999999999</v>
      </c>
      <c r="D3314">
        <v>8047338618</v>
      </c>
      <c r="E3314">
        <v>1244107709</v>
      </c>
    </row>
    <row r="3315" spans="1:5" x14ac:dyDescent="0.25">
      <c r="A3315">
        <v>164.11517000000001</v>
      </c>
      <c r="B3315">
        <v>445817</v>
      </c>
      <c r="C3315" s="1">
        <v>1.3460160000000001</v>
      </c>
      <c r="D3315">
        <v>7173766929</v>
      </c>
      <c r="E3315">
        <v>1437676980</v>
      </c>
    </row>
    <row r="3316" spans="1:5" x14ac:dyDescent="0.25">
      <c r="A3316">
        <v>164.92311699999999</v>
      </c>
      <c r="B3316">
        <v>446102</v>
      </c>
      <c r="C3316" s="1">
        <v>1.289104</v>
      </c>
      <c r="D3316">
        <v>6842023448</v>
      </c>
      <c r="E3316">
        <v>4262082590</v>
      </c>
    </row>
    <row r="3317" spans="1:5" x14ac:dyDescent="0.25">
      <c r="A3317">
        <v>144.938478</v>
      </c>
      <c r="B3317">
        <v>446116</v>
      </c>
      <c r="C3317" s="1">
        <v>1.8718429999999999</v>
      </c>
      <c r="D3317">
        <v>443476900</v>
      </c>
      <c r="E3317">
        <v>2657922510</v>
      </c>
    </row>
    <row r="3318" spans="1:5" x14ac:dyDescent="0.25">
      <c r="A3318">
        <v>169.62486100000001</v>
      </c>
      <c r="B3318">
        <v>446117</v>
      </c>
      <c r="C3318" s="1">
        <v>1.127407</v>
      </c>
      <c r="D3318">
        <v>1612132046</v>
      </c>
      <c r="E3318">
        <v>4808445889</v>
      </c>
    </row>
    <row r="3319" spans="1:5" x14ac:dyDescent="0.25">
      <c r="A3319">
        <v>160.29420099999999</v>
      </c>
      <c r="B3319">
        <v>446299</v>
      </c>
      <c r="C3319" s="1">
        <v>1.4200060000000001</v>
      </c>
      <c r="D3319">
        <v>1614644742</v>
      </c>
      <c r="E3319">
        <v>413705649</v>
      </c>
    </row>
    <row r="3320" spans="1:5" x14ac:dyDescent="0.25">
      <c r="A3320">
        <v>161.718052</v>
      </c>
      <c r="B3320">
        <v>446397</v>
      </c>
      <c r="C3320" s="1">
        <v>1.1947760000000001</v>
      </c>
      <c r="D3320">
        <v>3014489417</v>
      </c>
      <c r="E3320">
        <v>2860451829</v>
      </c>
    </row>
    <row r="3321" spans="1:5" x14ac:dyDescent="0.25">
      <c r="A3321">
        <v>159.901995</v>
      </c>
      <c r="B3321">
        <v>446419</v>
      </c>
      <c r="C3321" s="1">
        <v>1.430579</v>
      </c>
      <c r="D3321">
        <v>3867066500</v>
      </c>
      <c r="E3321">
        <v>516550268</v>
      </c>
    </row>
    <row r="3322" spans="1:5" x14ac:dyDescent="0.25">
      <c r="A3322">
        <v>159.66654299999999</v>
      </c>
      <c r="B3322">
        <v>446869</v>
      </c>
      <c r="C3322" s="1">
        <v>1.447751</v>
      </c>
      <c r="D3322">
        <v>6407726343</v>
      </c>
      <c r="E3322">
        <v>4136721343</v>
      </c>
    </row>
    <row r="3323" spans="1:5" x14ac:dyDescent="0.25">
      <c r="A3323">
        <v>164.17834199999999</v>
      </c>
      <c r="B3323">
        <v>447071</v>
      </c>
      <c r="C3323" s="1">
        <v>1.035442</v>
      </c>
      <c r="D3323">
        <v>8638524165</v>
      </c>
      <c r="E3323">
        <v>4181367527</v>
      </c>
    </row>
    <row r="3324" spans="1:5" x14ac:dyDescent="0.25">
      <c r="A3324">
        <v>164.40864199999999</v>
      </c>
      <c r="B3324">
        <v>447095</v>
      </c>
      <c r="C3324" s="1">
        <v>1.3852610000000001</v>
      </c>
      <c r="D3324">
        <v>2780589530</v>
      </c>
      <c r="E3324">
        <v>8047338618</v>
      </c>
    </row>
    <row r="3325" spans="1:5" x14ac:dyDescent="0.25">
      <c r="A3325">
        <v>158.838053</v>
      </c>
      <c r="B3325">
        <v>447170</v>
      </c>
      <c r="C3325" s="1">
        <v>1.3535759999999999</v>
      </c>
      <c r="D3325">
        <v>1298336481</v>
      </c>
      <c r="E3325">
        <v>1130876635</v>
      </c>
    </row>
    <row r="3326" spans="1:5" hidden="1" x14ac:dyDescent="0.25">
      <c r="A3326">
        <v>1428.161987</v>
      </c>
      <c r="B3326">
        <v>4000089</v>
      </c>
      <c r="C3326" s="1" t="s">
        <v>0</v>
      </c>
      <c r="D3326">
        <v>1392521172</v>
      </c>
      <c r="E3326">
        <v>5940478594</v>
      </c>
    </row>
    <row r="3327" spans="1:5" x14ac:dyDescent="0.25">
      <c r="A3327">
        <v>161.834193</v>
      </c>
      <c r="B3327">
        <v>447185</v>
      </c>
      <c r="C3327" s="1">
        <v>1.5014019999999999</v>
      </c>
      <c r="D3327">
        <v>6859064259</v>
      </c>
      <c r="E3327">
        <v>1531736158</v>
      </c>
    </row>
    <row r="3328" spans="1:5" x14ac:dyDescent="0.25">
      <c r="A3328">
        <v>161.951536</v>
      </c>
      <c r="B3328">
        <v>447217</v>
      </c>
      <c r="C3328" s="1">
        <v>1.184577</v>
      </c>
      <c r="D3328">
        <v>4115184705</v>
      </c>
      <c r="E3328">
        <v>1589154277</v>
      </c>
    </row>
    <row r="3329" spans="1:5" x14ac:dyDescent="0.25">
      <c r="A3329">
        <v>163.52568600000001</v>
      </c>
      <c r="B3329">
        <v>447436</v>
      </c>
      <c r="C3329" s="1">
        <v>1.7072609999999999</v>
      </c>
      <c r="D3329">
        <v>1782949382</v>
      </c>
      <c r="E3329">
        <v>3217650590</v>
      </c>
    </row>
    <row r="3330" spans="1:5" x14ac:dyDescent="0.25">
      <c r="A3330">
        <v>161.66617299999999</v>
      </c>
      <c r="B3330">
        <v>447570</v>
      </c>
      <c r="C3330" s="1">
        <v>1.096462</v>
      </c>
      <c r="D3330">
        <v>7884400801</v>
      </c>
      <c r="E3330">
        <v>1315545603</v>
      </c>
    </row>
    <row r="3331" spans="1:5" x14ac:dyDescent="0.25">
      <c r="A3331">
        <v>159.91944599999999</v>
      </c>
      <c r="B3331">
        <v>447604</v>
      </c>
      <c r="C3331" s="1">
        <v>1.4211769999999999</v>
      </c>
      <c r="D3331">
        <v>6164529288</v>
      </c>
      <c r="E3331">
        <v>3188353685</v>
      </c>
    </row>
    <row r="3332" spans="1:5" x14ac:dyDescent="0.25">
      <c r="A3332">
        <v>167.647705</v>
      </c>
      <c r="B3332">
        <v>448076</v>
      </c>
      <c r="C3332" s="1">
        <v>1.3469960000000001</v>
      </c>
      <c r="D3332">
        <v>5302273433</v>
      </c>
      <c r="E3332">
        <v>3089561030</v>
      </c>
    </row>
    <row r="3333" spans="1:5" x14ac:dyDescent="0.25">
      <c r="A3333">
        <v>156.17816999999999</v>
      </c>
      <c r="B3333">
        <v>448509</v>
      </c>
      <c r="C3333" s="1">
        <v>1.2753509999999999</v>
      </c>
      <c r="D3333">
        <v>1024097032</v>
      </c>
      <c r="E3333">
        <v>5480390863</v>
      </c>
    </row>
    <row r="3334" spans="1:5" x14ac:dyDescent="0.25">
      <c r="A3334">
        <v>161.476685</v>
      </c>
      <c r="B3334">
        <v>448564</v>
      </c>
      <c r="C3334" s="1">
        <v>1.146439</v>
      </c>
      <c r="D3334">
        <v>1759396288</v>
      </c>
      <c r="E3334">
        <v>576870787</v>
      </c>
    </row>
    <row r="3335" spans="1:5" x14ac:dyDescent="0.25">
      <c r="A3335">
        <v>153.04021399999999</v>
      </c>
      <c r="B3335">
        <v>448851</v>
      </c>
      <c r="C3335" s="1">
        <v>1.496875</v>
      </c>
      <c r="D3335">
        <v>1271599148</v>
      </c>
      <c r="E3335">
        <v>429967621</v>
      </c>
    </row>
    <row r="3336" spans="1:5" x14ac:dyDescent="0.25">
      <c r="A3336">
        <v>167.97701799999999</v>
      </c>
      <c r="B3336">
        <v>448983</v>
      </c>
      <c r="C3336" s="1">
        <v>1.343377</v>
      </c>
      <c r="D3336">
        <v>1469159316</v>
      </c>
      <c r="E3336">
        <v>1186589535</v>
      </c>
    </row>
    <row r="3337" spans="1:5" x14ac:dyDescent="0.25">
      <c r="A3337">
        <v>167.92575299999999</v>
      </c>
      <c r="B3337">
        <v>449148</v>
      </c>
      <c r="C3337" s="1">
        <v>1.4206179999999999</v>
      </c>
      <c r="D3337">
        <v>1850471560</v>
      </c>
      <c r="E3337">
        <v>7439177682</v>
      </c>
    </row>
    <row r="3338" spans="1:5" x14ac:dyDescent="0.25">
      <c r="A3338">
        <v>162.51778999999999</v>
      </c>
      <c r="B3338">
        <v>449188</v>
      </c>
      <c r="C3338" s="1">
        <v>1.3719300000000001</v>
      </c>
      <c r="D3338">
        <v>1359505082</v>
      </c>
      <c r="E3338">
        <v>3065184364</v>
      </c>
    </row>
    <row r="3339" spans="1:5" x14ac:dyDescent="0.25">
      <c r="A3339">
        <v>163.69193200000001</v>
      </c>
      <c r="B3339">
        <v>449484</v>
      </c>
      <c r="C3339" s="1">
        <v>1.5094730000000001</v>
      </c>
      <c r="D3339">
        <v>2241552105</v>
      </c>
      <c r="E3339">
        <v>7055209040</v>
      </c>
    </row>
    <row r="3340" spans="1:5" x14ac:dyDescent="0.25">
      <c r="A3340">
        <v>162.14424399999999</v>
      </c>
      <c r="B3340">
        <v>449664</v>
      </c>
      <c r="C3340" s="1">
        <v>1.0346059999999999</v>
      </c>
      <c r="D3340">
        <v>6800533314</v>
      </c>
      <c r="E3340">
        <v>513888832</v>
      </c>
    </row>
    <row r="3341" spans="1:5" x14ac:dyDescent="0.25">
      <c r="A3341">
        <v>162.705039</v>
      </c>
      <c r="B3341">
        <v>449785</v>
      </c>
      <c r="C3341" s="1">
        <v>0.94006199999999995</v>
      </c>
      <c r="D3341">
        <v>664256374</v>
      </c>
      <c r="E3341">
        <v>1396113862</v>
      </c>
    </row>
    <row r="3342" spans="1:5" x14ac:dyDescent="0.25">
      <c r="A3342">
        <v>167.22466800000001</v>
      </c>
      <c r="B3342">
        <v>449949</v>
      </c>
      <c r="C3342" s="1">
        <v>1.486726</v>
      </c>
      <c r="D3342">
        <v>3773327905</v>
      </c>
      <c r="E3342">
        <v>2424056710</v>
      </c>
    </row>
    <row r="3343" spans="1:5" x14ac:dyDescent="0.25">
      <c r="A3343">
        <v>174.72571099999999</v>
      </c>
      <c r="B3343">
        <v>450218</v>
      </c>
      <c r="C3343" s="1">
        <v>1.1157760000000001</v>
      </c>
      <c r="D3343">
        <v>8685511647</v>
      </c>
      <c r="E3343">
        <v>5612365550</v>
      </c>
    </row>
    <row r="3344" spans="1:5" x14ac:dyDescent="0.25">
      <c r="A3344">
        <v>163.40154799999999</v>
      </c>
      <c r="B3344">
        <v>450322</v>
      </c>
      <c r="C3344" s="1">
        <v>1.6461140000000001</v>
      </c>
      <c r="D3344">
        <v>3227224764</v>
      </c>
      <c r="E3344">
        <v>1609396716</v>
      </c>
    </row>
    <row r="3345" spans="1:5" x14ac:dyDescent="0.25">
      <c r="A3345">
        <v>168.83751000000001</v>
      </c>
      <c r="B3345">
        <v>450485</v>
      </c>
      <c r="C3345" s="1">
        <v>1.2956179999999999</v>
      </c>
      <c r="D3345">
        <v>270827770</v>
      </c>
      <c r="E3345">
        <v>1172820863</v>
      </c>
    </row>
    <row r="3346" spans="1:5" x14ac:dyDescent="0.25">
      <c r="A3346">
        <v>164.148449</v>
      </c>
      <c r="B3346">
        <v>450781</v>
      </c>
      <c r="C3346" s="1">
        <v>1.556521</v>
      </c>
      <c r="D3346">
        <v>1509782897</v>
      </c>
      <c r="E3346">
        <v>7191896682</v>
      </c>
    </row>
    <row r="3347" spans="1:5" x14ac:dyDescent="0.25">
      <c r="A3347">
        <v>157.379583</v>
      </c>
      <c r="B3347">
        <v>450808</v>
      </c>
      <c r="C3347" s="1">
        <v>1.4496869999999999</v>
      </c>
      <c r="D3347">
        <v>2806134248</v>
      </c>
      <c r="E3347">
        <v>5068970464</v>
      </c>
    </row>
    <row r="3348" spans="1:5" x14ac:dyDescent="0.25">
      <c r="A3348">
        <v>176.15204800000001</v>
      </c>
      <c r="B3348">
        <v>451082</v>
      </c>
      <c r="C3348" s="1">
        <v>1.5133810000000001</v>
      </c>
      <c r="D3348">
        <v>286718831</v>
      </c>
      <c r="E3348">
        <v>1288163138</v>
      </c>
    </row>
    <row r="3349" spans="1:5" x14ac:dyDescent="0.25">
      <c r="A3349">
        <v>174.73594</v>
      </c>
      <c r="B3349">
        <v>451090</v>
      </c>
      <c r="C3349" s="1">
        <v>1.3313900000000001</v>
      </c>
      <c r="D3349">
        <v>3330549345</v>
      </c>
      <c r="E3349">
        <v>664213417</v>
      </c>
    </row>
    <row r="3350" spans="1:5" x14ac:dyDescent="0.25">
      <c r="A3350">
        <v>158.66560799999999</v>
      </c>
      <c r="B3350">
        <v>451337</v>
      </c>
      <c r="C3350" s="1">
        <v>1.326892</v>
      </c>
      <c r="D3350">
        <v>1207157095</v>
      </c>
      <c r="E3350">
        <v>7076990368</v>
      </c>
    </row>
    <row r="3351" spans="1:5" x14ac:dyDescent="0.25">
      <c r="A3351">
        <v>163.04425800000001</v>
      </c>
      <c r="B3351">
        <v>451417</v>
      </c>
      <c r="C3351" s="1">
        <v>1.468213</v>
      </c>
      <c r="D3351">
        <v>2241551972</v>
      </c>
      <c r="E3351">
        <v>899391744</v>
      </c>
    </row>
    <row r="3352" spans="1:5" x14ac:dyDescent="0.25">
      <c r="A3352">
        <v>162.91862599999999</v>
      </c>
      <c r="B3352">
        <v>451605</v>
      </c>
      <c r="C3352" s="1">
        <v>1.2896350000000001</v>
      </c>
      <c r="D3352">
        <v>5575577182</v>
      </c>
      <c r="E3352">
        <v>5302273433</v>
      </c>
    </row>
    <row r="3353" spans="1:5" x14ac:dyDescent="0.25">
      <c r="A3353">
        <v>160.59176099999999</v>
      </c>
      <c r="B3353">
        <v>451744</v>
      </c>
      <c r="C3353" s="1">
        <v>1.3602069999999999</v>
      </c>
      <c r="D3353">
        <v>849635457</v>
      </c>
      <c r="E3353">
        <v>6262773313</v>
      </c>
    </row>
    <row r="3354" spans="1:5" x14ac:dyDescent="0.25">
      <c r="A3354">
        <v>180.422856</v>
      </c>
      <c r="B3354">
        <v>451774</v>
      </c>
      <c r="C3354" s="1">
        <v>0.92127199999999998</v>
      </c>
      <c r="D3354">
        <v>244500865</v>
      </c>
      <c r="E3354">
        <v>4693957855</v>
      </c>
    </row>
    <row r="3355" spans="1:5" x14ac:dyDescent="0.25">
      <c r="A3355">
        <v>153.93525700000001</v>
      </c>
      <c r="B3355">
        <v>451795</v>
      </c>
      <c r="C3355" s="1">
        <v>1.44441</v>
      </c>
      <c r="D3355">
        <v>1596815451</v>
      </c>
      <c r="E3355">
        <v>8590160494</v>
      </c>
    </row>
    <row r="3356" spans="1:5" x14ac:dyDescent="0.25">
      <c r="A3356">
        <v>169.381812</v>
      </c>
      <c r="B3356">
        <v>451825</v>
      </c>
      <c r="C3356" s="1">
        <v>1.1168169999999999</v>
      </c>
      <c r="D3356">
        <v>1319994191</v>
      </c>
      <c r="E3356">
        <v>7696393227</v>
      </c>
    </row>
    <row r="3357" spans="1:5" x14ac:dyDescent="0.25">
      <c r="A3357">
        <v>147.415909</v>
      </c>
      <c r="B3357">
        <v>452223</v>
      </c>
      <c r="C3357" s="1">
        <v>1.9161729999999999</v>
      </c>
      <c r="D3357">
        <v>5827544891</v>
      </c>
      <c r="E3357">
        <v>4125504620</v>
      </c>
    </row>
    <row r="3358" spans="1:5" x14ac:dyDescent="0.25">
      <c r="A3358">
        <v>155.11503400000001</v>
      </c>
      <c r="B3358">
        <v>452628</v>
      </c>
      <c r="C3358" s="1">
        <v>1.470323</v>
      </c>
      <c r="D3358">
        <v>1540726836</v>
      </c>
      <c r="E3358">
        <v>4581369614</v>
      </c>
    </row>
    <row r="3359" spans="1:5" x14ac:dyDescent="0.25">
      <c r="A3359">
        <v>168.397931</v>
      </c>
      <c r="B3359">
        <v>452691</v>
      </c>
      <c r="C3359" s="1">
        <v>1.596079</v>
      </c>
      <c r="D3359">
        <v>862653478</v>
      </c>
      <c r="E3359">
        <v>3255541229</v>
      </c>
    </row>
    <row r="3360" spans="1:5" x14ac:dyDescent="0.25">
      <c r="A3360">
        <v>165.043845</v>
      </c>
      <c r="B3360">
        <v>453107</v>
      </c>
      <c r="C3360" s="1">
        <v>1.240502</v>
      </c>
      <c r="D3360">
        <v>6566060220</v>
      </c>
      <c r="E3360">
        <v>1350641475</v>
      </c>
    </row>
    <row r="3361" spans="1:5" x14ac:dyDescent="0.25">
      <c r="A3361">
        <v>164.81382300000001</v>
      </c>
      <c r="B3361">
        <v>453220</v>
      </c>
      <c r="C3361" s="1">
        <v>1.675497</v>
      </c>
      <c r="D3361">
        <v>6344417584</v>
      </c>
      <c r="E3361">
        <v>5993487226</v>
      </c>
    </row>
    <row r="3362" spans="1:5" x14ac:dyDescent="0.25">
      <c r="A3362">
        <v>160.54938100000001</v>
      </c>
      <c r="B3362">
        <v>453294</v>
      </c>
      <c r="C3362" s="1">
        <v>1.1884939999999999</v>
      </c>
      <c r="D3362">
        <v>1592778098</v>
      </c>
      <c r="E3362">
        <v>427125393</v>
      </c>
    </row>
    <row r="3363" spans="1:5" x14ac:dyDescent="0.25">
      <c r="A3363">
        <v>152.704013</v>
      </c>
      <c r="B3363">
        <v>453886</v>
      </c>
      <c r="C3363" s="1">
        <v>1.9863459999999999</v>
      </c>
      <c r="D3363">
        <v>1221412596</v>
      </c>
      <c r="E3363">
        <v>286911569</v>
      </c>
    </row>
    <row r="3364" spans="1:5" x14ac:dyDescent="0.25">
      <c r="A3364">
        <v>171.96236099999999</v>
      </c>
      <c r="B3364">
        <v>454147</v>
      </c>
      <c r="C3364" s="1">
        <v>1.105199</v>
      </c>
      <c r="D3364">
        <v>1531736158</v>
      </c>
      <c r="E3364">
        <v>1305253787</v>
      </c>
    </row>
    <row r="3365" spans="1:5" x14ac:dyDescent="0.25">
      <c r="A3365">
        <v>168.42286200000001</v>
      </c>
      <c r="B3365">
        <v>454491</v>
      </c>
      <c r="C3365" s="1">
        <v>1.158542</v>
      </c>
      <c r="D3365">
        <v>3206564854</v>
      </c>
      <c r="E3365">
        <v>1601133853</v>
      </c>
    </row>
    <row r="3366" spans="1:5" x14ac:dyDescent="0.25">
      <c r="A3366">
        <v>168.83774099999999</v>
      </c>
      <c r="B3366">
        <v>454514</v>
      </c>
      <c r="C3366" s="1">
        <v>1.5501149999999999</v>
      </c>
      <c r="D3366">
        <v>2034447985</v>
      </c>
      <c r="E3366">
        <v>1952172949</v>
      </c>
    </row>
    <row r="3367" spans="1:5" x14ac:dyDescent="0.25">
      <c r="A3367">
        <v>175.42166499999999</v>
      </c>
      <c r="B3367">
        <v>454721</v>
      </c>
      <c r="C3367" s="1">
        <v>1.272329</v>
      </c>
      <c r="D3367">
        <v>7160438471</v>
      </c>
      <c r="E3367">
        <v>1149696975</v>
      </c>
    </row>
    <row r="3368" spans="1:5" x14ac:dyDescent="0.25">
      <c r="A3368">
        <v>176.135458</v>
      </c>
      <c r="B3368">
        <v>454802</v>
      </c>
      <c r="C3368" s="1">
        <v>1.4417869999999999</v>
      </c>
      <c r="D3368">
        <v>2589124</v>
      </c>
      <c r="E3368">
        <v>6090913455</v>
      </c>
    </row>
    <row r="3369" spans="1:5" x14ac:dyDescent="0.25">
      <c r="A3369">
        <v>176.007913</v>
      </c>
      <c r="B3369">
        <v>454893</v>
      </c>
      <c r="C3369" s="1">
        <v>1.1420729999999999</v>
      </c>
      <c r="D3369">
        <v>705302665</v>
      </c>
      <c r="E3369">
        <v>1504777578</v>
      </c>
    </row>
    <row r="3370" spans="1:5" x14ac:dyDescent="0.25">
      <c r="A3370">
        <v>160.585779</v>
      </c>
      <c r="B3370">
        <v>454927</v>
      </c>
      <c r="C3370" s="1">
        <v>1.532448</v>
      </c>
      <c r="D3370">
        <v>1437684693</v>
      </c>
      <c r="E3370">
        <v>3405446980</v>
      </c>
    </row>
    <row r="3371" spans="1:5" x14ac:dyDescent="0.25">
      <c r="A3371">
        <v>158.949803</v>
      </c>
      <c r="B3371">
        <v>455317</v>
      </c>
      <c r="C3371" s="1">
        <v>1.2612479999999999</v>
      </c>
      <c r="D3371">
        <v>1547681687</v>
      </c>
      <c r="E3371">
        <v>5909493595</v>
      </c>
    </row>
    <row r="3372" spans="1:5" x14ac:dyDescent="0.25">
      <c r="A3372">
        <v>161.41403099999999</v>
      </c>
      <c r="B3372">
        <v>455576</v>
      </c>
      <c r="C3372" s="1">
        <v>1.4167460000000001</v>
      </c>
      <c r="D3372">
        <v>1436706887</v>
      </c>
      <c r="E3372">
        <v>4568437832</v>
      </c>
    </row>
    <row r="3373" spans="1:5" x14ac:dyDescent="0.25">
      <c r="A3373">
        <v>179.81833900000001</v>
      </c>
      <c r="B3373">
        <v>455918</v>
      </c>
      <c r="C3373" s="1">
        <v>1.046494</v>
      </c>
      <c r="D3373">
        <v>2934318053</v>
      </c>
      <c r="E3373">
        <v>8005520224</v>
      </c>
    </row>
    <row r="3374" spans="1:5" x14ac:dyDescent="0.25">
      <c r="A3374">
        <v>172.246791</v>
      </c>
      <c r="B3374">
        <v>455993</v>
      </c>
      <c r="C3374" s="1">
        <v>0.92552000000000001</v>
      </c>
      <c r="D3374">
        <v>319091978</v>
      </c>
      <c r="E3374">
        <v>6348526753</v>
      </c>
    </row>
    <row r="3375" spans="1:5" x14ac:dyDescent="0.25">
      <c r="A3375">
        <v>170.83711099999999</v>
      </c>
      <c r="B3375">
        <v>456118</v>
      </c>
      <c r="C3375" s="1">
        <v>1.0808930000000001</v>
      </c>
      <c r="D3375">
        <v>1019106935</v>
      </c>
      <c r="E3375">
        <v>440909893</v>
      </c>
    </row>
    <row r="3376" spans="1:5" x14ac:dyDescent="0.25">
      <c r="A3376">
        <v>173.602529</v>
      </c>
      <c r="B3376">
        <v>456131</v>
      </c>
      <c r="C3376" s="1">
        <v>1.5268060000000001</v>
      </c>
      <c r="D3376">
        <v>1127157052</v>
      </c>
      <c r="E3376">
        <v>2216192885</v>
      </c>
    </row>
    <row r="3377" spans="1:5" x14ac:dyDescent="0.25">
      <c r="A3377">
        <v>170.003782</v>
      </c>
      <c r="B3377">
        <v>456218</v>
      </c>
      <c r="C3377" s="1">
        <v>1.3398289999999999</v>
      </c>
      <c r="D3377">
        <v>1091586578</v>
      </c>
      <c r="E3377">
        <v>560812754</v>
      </c>
    </row>
    <row r="3378" spans="1:5" x14ac:dyDescent="0.25">
      <c r="A3378">
        <v>171.59916699999999</v>
      </c>
      <c r="B3378">
        <v>456255</v>
      </c>
      <c r="C3378" s="1">
        <v>1.412952</v>
      </c>
      <c r="D3378">
        <v>1523925149</v>
      </c>
      <c r="E3378">
        <v>1386072028</v>
      </c>
    </row>
    <row r="3379" spans="1:5" x14ac:dyDescent="0.25">
      <c r="A3379">
        <v>161.26449199999999</v>
      </c>
      <c r="B3379">
        <v>456381</v>
      </c>
      <c r="C3379" s="1">
        <v>1.4479200000000001</v>
      </c>
      <c r="D3379">
        <v>1293773067</v>
      </c>
      <c r="E3379">
        <v>984856862</v>
      </c>
    </row>
    <row r="3380" spans="1:5" x14ac:dyDescent="0.25">
      <c r="A3380">
        <v>162.811477</v>
      </c>
      <c r="B3380">
        <v>456861</v>
      </c>
      <c r="C3380" s="1">
        <v>1.5103930000000001</v>
      </c>
      <c r="D3380">
        <v>1606916975</v>
      </c>
      <c r="E3380">
        <v>1369161484</v>
      </c>
    </row>
    <row r="3381" spans="1:5" x14ac:dyDescent="0.25">
      <c r="A3381">
        <v>178.452429</v>
      </c>
      <c r="B3381">
        <v>456915</v>
      </c>
      <c r="C3381" s="1">
        <v>1.2451129999999999</v>
      </c>
      <c r="D3381">
        <v>2636043336</v>
      </c>
      <c r="E3381">
        <v>301223910</v>
      </c>
    </row>
    <row r="3382" spans="1:5" x14ac:dyDescent="0.25">
      <c r="A3382">
        <v>165.06235599999999</v>
      </c>
      <c r="B3382">
        <v>457089</v>
      </c>
      <c r="C3382" s="1">
        <v>1.436016</v>
      </c>
      <c r="D3382">
        <v>3690401253</v>
      </c>
      <c r="E3382">
        <v>1597628085</v>
      </c>
    </row>
    <row r="3383" spans="1:5" x14ac:dyDescent="0.25">
      <c r="A3383">
        <v>171.00335899999999</v>
      </c>
      <c r="B3383">
        <v>457199</v>
      </c>
      <c r="C3383" s="1">
        <v>0.96098799999999995</v>
      </c>
      <c r="D3383">
        <v>252293042</v>
      </c>
      <c r="E3383">
        <v>3576342514</v>
      </c>
    </row>
    <row r="3384" spans="1:5" x14ac:dyDescent="0.25">
      <c r="A3384">
        <v>176.283491</v>
      </c>
      <c r="B3384">
        <v>457256</v>
      </c>
      <c r="C3384" s="1">
        <v>1.4650399999999999</v>
      </c>
      <c r="D3384">
        <v>5923949046</v>
      </c>
      <c r="E3384">
        <v>323926716</v>
      </c>
    </row>
    <row r="3385" spans="1:5" x14ac:dyDescent="0.25">
      <c r="A3385">
        <v>157.44112000000001</v>
      </c>
      <c r="B3385">
        <v>457554</v>
      </c>
      <c r="C3385" s="1">
        <v>1.85822</v>
      </c>
      <c r="D3385">
        <v>1606533982</v>
      </c>
      <c r="E3385">
        <v>5813183253</v>
      </c>
    </row>
    <row r="3386" spans="1:5" x14ac:dyDescent="0.25">
      <c r="A3386">
        <v>170.572993</v>
      </c>
      <c r="B3386">
        <v>457763</v>
      </c>
      <c r="C3386" s="1">
        <v>0.86494000000000004</v>
      </c>
      <c r="D3386">
        <v>6305374039</v>
      </c>
      <c r="E3386">
        <v>6848118052</v>
      </c>
    </row>
    <row r="3387" spans="1:5" x14ac:dyDescent="0.25">
      <c r="A3387">
        <v>172.42108099999999</v>
      </c>
      <c r="B3387">
        <v>457888</v>
      </c>
      <c r="C3387" s="1">
        <v>1.2770379999999999</v>
      </c>
      <c r="D3387">
        <v>530223763</v>
      </c>
      <c r="E3387">
        <v>4498671977</v>
      </c>
    </row>
    <row r="3388" spans="1:5" x14ac:dyDescent="0.25">
      <c r="A3388">
        <v>173.361165</v>
      </c>
      <c r="B3388">
        <v>458144</v>
      </c>
      <c r="C3388" s="1">
        <v>1.2911999999999999</v>
      </c>
      <c r="D3388">
        <v>2477644356</v>
      </c>
      <c r="E3388">
        <v>276184534</v>
      </c>
    </row>
    <row r="3389" spans="1:5" x14ac:dyDescent="0.25">
      <c r="A3389">
        <v>163.776251</v>
      </c>
      <c r="B3389">
        <v>458319</v>
      </c>
      <c r="C3389" s="1">
        <v>1.4753000000000001</v>
      </c>
      <c r="D3389">
        <v>279745534</v>
      </c>
      <c r="E3389">
        <v>1145766705</v>
      </c>
    </row>
    <row r="3390" spans="1:5" x14ac:dyDescent="0.25">
      <c r="A3390">
        <v>164.06474800000001</v>
      </c>
      <c r="B3390">
        <v>458528</v>
      </c>
      <c r="C3390" s="1">
        <v>1.49729</v>
      </c>
      <c r="D3390">
        <v>1760289890</v>
      </c>
      <c r="E3390">
        <v>3248278531</v>
      </c>
    </row>
    <row r="3391" spans="1:5" x14ac:dyDescent="0.25">
      <c r="A3391">
        <v>163.73021499999999</v>
      </c>
      <c r="B3391">
        <v>458806</v>
      </c>
      <c r="C3391" s="1">
        <v>1.8670100000000001</v>
      </c>
      <c r="D3391">
        <v>463212302</v>
      </c>
      <c r="E3391">
        <v>529812305</v>
      </c>
    </row>
    <row r="3392" spans="1:5" x14ac:dyDescent="0.25">
      <c r="A3392">
        <v>157.95477700000001</v>
      </c>
      <c r="B3392">
        <v>458906</v>
      </c>
      <c r="C3392" s="1">
        <v>1.8499049999999999</v>
      </c>
      <c r="D3392">
        <v>1167329692</v>
      </c>
      <c r="E3392">
        <v>717194766</v>
      </c>
    </row>
    <row r="3393" spans="1:5" x14ac:dyDescent="0.25">
      <c r="A3393">
        <v>167.92664199999999</v>
      </c>
      <c r="B3393">
        <v>458962</v>
      </c>
      <c r="C3393" s="1">
        <v>1.2977650000000001</v>
      </c>
      <c r="D3393">
        <v>5337374923</v>
      </c>
      <c r="E3393">
        <v>534607053</v>
      </c>
    </row>
    <row r="3394" spans="1:5" x14ac:dyDescent="0.25">
      <c r="A3394">
        <v>154.749301</v>
      </c>
      <c r="B3394">
        <v>459357</v>
      </c>
      <c r="C3394" s="1">
        <v>1.7901450000000001</v>
      </c>
      <c r="D3394">
        <v>3232026124</v>
      </c>
      <c r="E3394">
        <v>4549572805</v>
      </c>
    </row>
    <row r="3395" spans="1:5" x14ac:dyDescent="0.25">
      <c r="A3395">
        <v>166.487798</v>
      </c>
      <c r="B3395">
        <v>459419</v>
      </c>
      <c r="C3395" s="1">
        <v>1.248928</v>
      </c>
      <c r="D3395">
        <v>1693124453</v>
      </c>
      <c r="E3395">
        <v>4701951960</v>
      </c>
    </row>
    <row r="3396" spans="1:5" x14ac:dyDescent="0.25">
      <c r="A3396">
        <v>166.47224</v>
      </c>
      <c r="B3396">
        <v>459648</v>
      </c>
      <c r="C3396" s="1">
        <v>4.1197879999999998</v>
      </c>
      <c r="D3396">
        <v>5334031443</v>
      </c>
      <c r="E3396">
        <v>3092548931</v>
      </c>
    </row>
    <row r="3397" spans="1:5" x14ac:dyDescent="0.25">
      <c r="A3397">
        <v>168.61586299999999</v>
      </c>
      <c r="B3397">
        <v>459685</v>
      </c>
      <c r="C3397" s="1">
        <v>1.1994880000000001</v>
      </c>
      <c r="D3397">
        <v>3563742441</v>
      </c>
      <c r="E3397">
        <v>8079006215</v>
      </c>
    </row>
    <row r="3398" spans="1:5" x14ac:dyDescent="0.25">
      <c r="A3398">
        <v>165.39427000000001</v>
      </c>
      <c r="B3398">
        <v>459735</v>
      </c>
      <c r="C3398" s="1">
        <v>1.3709210000000001</v>
      </c>
      <c r="D3398">
        <v>8691781323</v>
      </c>
      <c r="E3398">
        <v>8400848394</v>
      </c>
    </row>
    <row r="3399" spans="1:5" x14ac:dyDescent="0.25">
      <c r="A3399">
        <v>161.37697700000001</v>
      </c>
      <c r="B3399">
        <v>459940</v>
      </c>
      <c r="C3399" s="1">
        <v>1.3189219999999999</v>
      </c>
      <c r="D3399">
        <v>3470635236</v>
      </c>
      <c r="E3399">
        <v>4815418179</v>
      </c>
    </row>
    <row r="3400" spans="1:5" x14ac:dyDescent="0.25">
      <c r="A3400">
        <v>169.48181</v>
      </c>
      <c r="B3400">
        <v>460897</v>
      </c>
      <c r="C3400" s="1">
        <v>1.1040650000000001</v>
      </c>
      <c r="D3400">
        <v>2446107917</v>
      </c>
      <c r="E3400">
        <v>1512043513</v>
      </c>
    </row>
    <row r="3401" spans="1:5" x14ac:dyDescent="0.25">
      <c r="A3401">
        <v>168.53603000000001</v>
      </c>
      <c r="B3401">
        <v>461191</v>
      </c>
      <c r="C3401" s="1">
        <v>1.302327</v>
      </c>
      <c r="D3401">
        <v>1219015055</v>
      </c>
      <c r="E3401">
        <v>403147391</v>
      </c>
    </row>
    <row r="3402" spans="1:5" x14ac:dyDescent="0.25">
      <c r="A3402">
        <v>174.80493899999999</v>
      </c>
      <c r="B3402">
        <v>461393</v>
      </c>
      <c r="C3402" s="1">
        <v>1.2585850000000001</v>
      </c>
      <c r="D3402">
        <v>6820603747</v>
      </c>
      <c r="E3402">
        <v>1289643426</v>
      </c>
    </row>
    <row r="3403" spans="1:5" x14ac:dyDescent="0.25">
      <c r="A3403">
        <v>174.438186</v>
      </c>
      <c r="B3403">
        <v>461409</v>
      </c>
      <c r="C3403" s="1">
        <v>1.335839</v>
      </c>
      <c r="D3403">
        <v>1662590259</v>
      </c>
      <c r="E3403">
        <v>387788968</v>
      </c>
    </row>
    <row r="3404" spans="1:5" x14ac:dyDescent="0.25">
      <c r="A3404">
        <v>179.32352800000001</v>
      </c>
      <c r="B3404">
        <v>461442</v>
      </c>
      <c r="C3404" s="1">
        <v>1.512934</v>
      </c>
      <c r="D3404">
        <v>5949876932</v>
      </c>
      <c r="E3404">
        <v>2300233247</v>
      </c>
    </row>
    <row r="3405" spans="1:5" x14ac:dyDescent="0.25">
      <c r="A3405">
        <v>150.55713</v>
      </c>
      <c r="B3405">
        <v>461760</v>
      </c>
      <c r="C3405" s="1">
        <v>1.6538999999999999</v>
      </c>
      <c r="D3405">
        <v>4377907332</v>
      </c>
      <c r="E3405">
        <v>1187568720</v>
      </c>
    </row>
    <row r="3406" spans="1:5" x14ac:dyDescent="0.25">
      <c r="A3406">
        <v>165.94877299999999</v>
      </c>
      <c r="B3406">
        <v>461998</v>
      </c>
      <c r="C3406" s="1">
        <v>1.522699</v>
      </c>
      <c r="D3406">
        <v>1083431174</v>
      </c>
      <c r="E3406">
        <v>1272381411</v>
      </c>
    </row>
    <row r="3407" spans="1:5" x14ac:dyDescent="0.25">
      <c r="A3407">
        <v>174.93424200000001</v>
      </c>
      <c r="B3407">
        <v>462066</v>
      </c>
      <c r="C3407" s="1">
        <v>1.798465</v>
      </c>
      <c r="D3407">
        <v>4674463686</v>
      </c>
      <c r="E3407">
        <v>3114669537</v>
      </c>
    </row>
    <row r="3408" spans="1:5" x14ac:dyDescent="0.25">
      <c r="A3408">
        <v>176.37903299999999</v>
      </c>
      <c r="B3408">
        <v>462493</v>
      </c>
      <c r="C3408" s="1">
        <v>0.92916699999999997</v>
      </c>
      <c r="D3408">
        <v>3436525446</v>
      </c>
      <c r="E3408">
        <v>437153343</v>
      </c>
    </row>
    <row r="3409" spans="1:5" x14ac:dyDescent="0.25">
      <c r="A3409">
        <v>169.366918</v>
      </c>
      <c r="B3409">
        <v>462558</v>
      </c>
      <c r="C3409" s="1">
        <v>1.4514910000000001</v>
      </c>
      <c r="D3409">
        <v>5300327078</v>
      </c>
      <c r="E3409">
        <v>3290347310</v>
      </c>
    </row>
    <row r="3410" spans="1:5" x14ac:dyDescent="0.25">
      <c r="A3410">
        <v>170.80667700000001</v>
      </c>
      <c r="B3410">
        <v>462605</v>
      </c>
      <c r="C3410" s="1">
        <v>1.1066210000000001</v>
      </c>
      <c r="D3410">
        <v>1725602720</v>
      </c>
      <c r="E3410">
        <v>5838997028</v>
      </c>
    </row>
    <row r="3411" spans="1:5" x14ac:dyDescent="0.25">
      <c r="A3411">
        <v>164.60977199999999</v>
      </c>
      <c r="B3411">
        <v>462621</v>
      </c>
      <c r="C3411" s="1">
        <v>1.222078</v>
      </c>
      <c r="D3411">
        <v>564915667</v>
      </c>
      <c r="E3411">
        <v>1276485918</v>
      </c>
    </row>
    <row r="3412" spans="1:5" x14ac:dyDescent="0.25">
      <c r="A3412">
        <v>172.510862</v>
      </c>
      <c r="B3412">
        <v>462772</v>
      </c>
      <c r="C3412" s="1">
        <v>1.3076030000000001</v>
      </c>
      <c r="D3412">
        <v>1217823496</v>
      </c>
      <c r="E3412">
        <v>1494591782</v>
      </c>
    </row>
    <row r="3413" spans="1:5" x14ac:dyDescent="0.25">
      <c r="A3413">
        <v>163.179562</v>
      </c>
      <c r="B3413">
        <v>462786</v>
      </c>
      <c r="C3413" s="1">
        <v>1.4655480000000001</v>
      </c>
      <c r="D3413">
        <v>1289643426</v>
      </c>
      <c r="E3413">
        <v>3397013454</v>
      </c>
    </row>
    <row r="3414" spans="1:5" x14ac:dyDescent="0.25">
      <c r="A3414">
        <v>170.818162</v>
      </c>
      <c r="B3414">
        <v>462829</v>
      </c>
      <c r="C3414" s="1">
        <v>1.1540760000000001</v>
      </c>
      <c r="D3414">
        <v>1172820863</v>
      </c>
      <c r="E3414">
        <v>1141096566</v>
      </c>
    </row>
    <row r="3415" spans="1:5" x14ac:dyDescent="0.25">
      <c r="A3415">
        <v>181.13217399999999</v>
      </c>
      <c r="B3415">
        <v>462847</v>
      </c>
      <c r="C3415" s="1">
        <v>0.84348800000000002</v>
      </c>
      <c r="D3415">
        <v>2331674912</v>
      </c>
      <c r="E3415">
        <v>4324676828</v>
      </c>
    </row>
    <row r="3416" spans="1:5" x14ac:dyDescent="0.25">
      <c r="A3416">
        <v>169.39049299999999</v>
      </c>
      <c r="B3416">
        <v>463028</v>
      </c>
      <c r="C3416" s="1">
        <v>1.223001</v>
      </c>
      <c r="D3416">
        <v>351866232</v>
      </c>
      <c r="E3416">
        <v>4524018041</v>
      </c>
    </row>
    <row r="3417" spans="1:5" x14ac:dyDescent="0.25">
      <c r="A3417">
        <v>178.851293</v>
      </c>
      <c r="B3417">
        <v>463154</v>
      </c>
      <c r="C3417" s="1">
        <v>1.360957</v>
      </c>
      <c r="D3417">
        <v>3097053647</v>
      </c>
      <c r="E3417">
        <v>428638997</v>
      </c>
    </row>
    <row r="3418" spans="1:5" x14ac:dyDescent="0.25">
      <c r="A3418">
        <v>182.19239999999999</v>
      </c>
      <c r="B3418">
        <v>463195</v>
      </c>
      <c r="C3418" s="1">
        <v>1.1543909999999999</v>
      </c>
      <c r="D3418">
        <v>880208382</v>
      </c>
      <c r="E3418">
        <v>8691781323</v>
      </c>
    </row>
    <row r="3419" spans="1:5" x14ac:dyDescent="0.25">
      <c r="A3419">
        <v>176.85772</v>
      </c>
      <c r="B3419">
        <v>463874</v>
      </c>
      <c r="C3419" s="1">
        <v>1.605332</v>
      </c>
      <c r="D3419">
        <v>1205718941</v>
      </c>
      <c r="E3419">
        <v>1318778542</v>
      </c>
    </row>
    <row r="3420" spans="1:5" x14ac:dyDescent="0.25">
      <c r="A3420">
        <v>182.66950399999999</v>
      </c>
      <c r="B3420">
        <v>463993</v>
      </c>
      <c r="C3420" s="1">
        <v>1.713498</v>
      </c>
      <c r="D3420">
        <v>2091026435</v>
      </c>
      <c r="E3420">
        <v>8685511647</v>
      </c>
    </row>
    <row r="3421" spans="1:5" x14ac:dyDescent="0.25">
      <c r="A3421">
        <v>157.69615200000001</v>
      </c>
      <c r="B3421">
        <v>464193</v>
      </c>
      <c r="C3421" s="1">
        <v>1.3860870000000001</v>
      </c>
      <c r="D3421">
        <v>252109074</v>
      </c>
      <c r="E3421">
        <v>1299359840</v>
      </c>
    </row>
    <row r="3422" spans="1:5" x14ac:dyDescent="0.25">
      <c r="A3422">
        <v>153.65917200000001</v>
      </c>
      <c r="B3422">
        <v>464339</v>
      </c>
      <c r="C3422" s="1">
        <v>1.937816</v>
      </c>
      <c r="D3422">
        <v>5076929116</v>
      </c>
      <c r="E3422">
        <v>3867182777</v>
      </c>
    </row>
    <row r="3423" spans="1:5" x14ac:dyDescent="0.25">
      <c r="A3423">
        <v>163.518565</v>
      </c>
      <c r="B3423">
        <v>464715</v>
      </c>
      <c r="C3423" s="1">
        <v>1.435535</v>
      </c>
      <c r="D3423">
        <v>8143128522</v>
      </c>
      <c r="E3423">
        <v>1337120120</v>
      </c>
    </row>
    <row r="3424" spans="1:5" x14ac:dyDescent="0.25">
      <c r="A3424">
        <v>167.81535500000001</v>
      </c>
      <c r="B3424">
        <v>464724</v>
      </c>
      <c r="C3424" s="1">
        <v>0.99559200000000003</v>
      </c>
      <c r="D3424">
        <v>4294558965</v>
      </c>
      <c r="E3424">
        <v>2467296045</v>
      </c>
    </row>
    <row r="3425" spans="1:5" x14ac:dyDescent="0.25">
      <c r="A3425">
        <v>176.36380800000001</v>
      </c>
      <c r="B3425">
        <v>465389</v>
      </c>
      <c r="C3425" s="1">
        <v>1.379507</v>
      </c>
      <c r="D3425">
        <v>1130987729</v>
      </c>
      <c r="E3425">
        <v>8508268258</v>
      </c>
    </row>
    <row r="3426" spans="1:5" x14ac:dyDescent="0.25">
      <c r="A3426">
        <v>171.98876899999999</v>
      </c>
      <c r="B3426">
        <v>465390</v>
      </c>
      <c r="C3426" s="1">
        <v>1.3658159999999999</v>
      </c>
      <c r="D3426">
        <v>2496342351</v>
      </c>
      <c r="E3426">
        <v>1631291299</v>
      </c>
    </row>
    <row r="3427" spans="1:5" x14ac:dyDescent="0.25">
      <c r="A3427">
        <v>161.24470500000001</v>
      </c>
      <c r="B3427">
        <v>465463</v>
      </c>
      <c r="C3427" s="1">
        <v>1.2216009999999999</v>
      </c>
      <c r="D3427">
        <v>4776286584</v>
      </c>
      <c r="E3427">
        <v>534330162</v>
      </c>
    </row>
    <row r="3428" spans="1:5" x14ac:dyDescent="0.25">
      <c r="A3428">
        <v>170.070515</v>
      </c>
      <c r="B3428">
        <v>465726</v>
      </c>
      <c r="C3428" s="1">
        <v>1.296996</v>
      </c>
      <c r="D3428">
        <v>3950652588</v>
      </c>
      <c r="E3428">
        <v>1300138517</v>
      </c>
    </row>
    <row r="3429" spans="1:5" x14ac:dyDescent="0.25">
      <c r="A3429">
        <v>156.78490300000001</v>
      </c>
      <c r="B3429">
        <v>465966</v>
      </c>
      <c r="C3429" s="1">
        <v>1.6956819999999999</v>
      </c>
      <c r="D3429">
        <v>301567688</v>
      </c>
      <c r="E3429">
        <v>6916393731</v>
      </c>
    </row>
    <row r="3430" spans="1:5" x14ac:dyDescent="0.25">
      <c r="A3430">
        <v>171.68584200000001</v>
      </c>
      <c r="B3430">
        <v>466047</v>
      </c>
      <c r="C3430" s="1">
        <v>1.2365969999999999</v>
      </c>
      <c r="D3430">
        <v>1731593824</v>
      </c>
      <c r="E3430">
        <v>1615919050</v>
      </c>
    </row>
    <row r="3431" spans="1:5" x14ac:dyDescent="0.25">
      <c r="A3431">
        <v>177.632383</v>
      </c>
      <c r="B3431">
        <v>466077</v>
      </c>
      <c r="C3431" s="1">
        <v>1.3942570000000001</v>
      </c>
      <c r="D3431">
        <v>708215913</v>
      </c>
      <c r="E3431">
        <v>1121314296</v>
      </c>
    </row>
    <row r="3432" spans="1:5" x14ac:dyDescent="0.25">
      <c r="A3432">
        <v>167.95125400000001</v>
      </c>
      <c r="B3432">
        <v>466246</v>
      </c>
      <c r="C3432" s="1">
        <v>1.2490829999999999</v>
      </c>
      <c r="D3432">
        <v>2157426436</v>
      </c>
      <c r="E3432">
        <v>1724299215</v>
      </c>
    </row>
    <row r="3433" spans="1:5" x14ac:dyDescent="0.25">
      <c r="A3433">
        <v>174.94207399999999</v>
      </c>
      <c r="B3433">
        <v>466298</v>
      </c>
      <c r="C3433" s="1">
        <v>1.130458</v>
      </c>
      <c r="D3433">
        <v>2396832732</v>
      </c>
      <c r="E3433">
        <v>386589128</v>
      </c>
    </row>
    <row r="3434" spans="1:5" x14ac:dyDescent="0.25">
      <c r="A3434">
        <v>168.90842599999999</v>
      </c>
      <c r="B3434">
        <v>466307</v>
      </c>
      <c r="C3434" s="1">
        <v>1.57941</v>
      </c>
      <c r="D3434">
        <v>3110805412</v>
      </c>
      <c r="E3434">
        <v>2672787034</v>
      </c>
    </row>
    <row r="3435" spans="1:5" x14ac:dyDescent="0.25">
      <c r="A3435">
        <v>159.44160400000001</v>
      </c>
      <c r="B3435">
        <v>466322</v>
      </c>
      <c r="C3435" s="1">
        <v>1.2318210000000001</v>
      </c>
      <c r="D3435">
        <v>76812664</v>
      </c>
      <c r="E3435">
        <v>8398637153</v>
      </c>
    </row>
    <row r="3436" spans="1:5" x14ac:dyDescent="0.25">
      <c r="A3436">
        <v>170.44693100000001</v>
      </c>
      <c r="B3436">
        <v>466416</v>
      </c>
      <c r="C3436" s="1">
        <v>1.2391259999999999</v>
      </c>
      <c r="D3436">
        <v>6068337140</v>
      </c>
      <c r="E3436">
        <v>4313791251</v>
      </c>
    </row>
    <row r="3437" spans="1:5" x14ac:dyDescent="0.25">
      <c r="A3437">
        <v>170.92313300000001</v>
      </c>
      <c r="B3437">
        <v>466460</v>
      </c>
      <c r="C3437" s="1">
        <v>1.1953510000000001</v>
      </c>
      <c r="D3437">
        <v>1105415193</v>
      </c>
      <c r="E3437">
        <v>1506267562</v>
      </c>
    </row>
    <row r="3438" spans="1:5" x14ac:dyDescent="0.25">
      <c r="A3438">
        <v>175.41037299999999</v>
      </c>
      <c r="B3438">
        <v>466588</v>
      </c>
      <c r="C3438" s="1">
        <v>1.5714980000000001</v>
      </c>
      <c r="D3438">
        <v>1102192999</v>
      </c>
      <c r="E3438">
        <v>2128437777</v>
      </c>
    </row>
    <row r="3439" spans="1:5" x14ac:dyDescent="0.25">
      <c r="A3439">
        <v>182.33104499999999</v>
      </c>
      <c r="B3439">
        <v>467119</v>
      </c>
      <c r="C3439" s="1">
        <v>1.3657269999999999</v>
      </c>
      <c r="D3439">
        <v>2281818875</v>
      </c>
      <c r="E3439">
        <v>6229150070</v>
      </c>
    </row>
    <row r="3440" spans="1:5" x14ac:dyDescent="0.25">
      <c r="A3440">
        <v>175.64734000000001</v>
      </c>
      <c r="B3440">
        <v>467646</v>
      </c>
      <c r="C3440" s="1">
        <v>1.2314290000000001</v>
      </c>
      <c r="D3440">
        <v>1023345231</v>
      </c>
      <c r="E3440">
        <v>5473060675</v>
      </c>
    </row>
    <row r="3441" spans="1:5" x14ac:dyDescent="0.25">
      <c r="A3441">
        <v>162.69528500000001</v>
      </c>
      <c r="B3441">
        <v>467702</v>
      </c>
      <c r="C3441" s="1">
        <v>1.25559</v>
      </c>
      <c r="D3441">
        <v>1849122637</v>
      </c>
      <c r="E3441">
        <v>1313193713</v>
      </c>
    </row>
    <row r="3442" spans="1:5" x14ac:dyDescent="0.25">
      <c r="A3442">
        <v>176.776816</v>
      </c>
      <c r="B3442">
        <v>468009</v>
      </c>
      <c r="C3442" s="1">
        <v>1.1297839999999999</v>
      </c>
      <c r="D3442">
        <v>3255541229</v>
      </c>
      <c r="E3442">
        <v>6221308694</v>
      </c>
    </row>
    <row r="3443" spans="1:5" x14ac:dyDescent="0.25">
      <c r="A3443">
        <v>175.68167199999999</v>
      </c>
      <c r="B3443">
        <v>468025</v>
      </c>
      <c r="C3443" s="1">
        <v>1.1198250000000001</v>
      </c>
      <c r="D3443">
        <v>1027201579</v>
      </c>
      <c r="E3443">
        <v>1523925149</v>
      </c>
    </row>
    <row r="3444" spans="1:5" x14ac:dyDescent="0.25">
      <c r="A3444">
        <v>174.400226</v>
      </c>
      <c r="B3444">
        <v>468071</v>
      </c>
      <c r="C3444" s="1">
        <v>1.074481</v>
      </c>
      <c r="D3444">
        <v>2401585847</v>
      </c>
      <c r="E3444">
        <v>2966223555</v>
      </c>
    </row>
    <row r="3445" spans="1:5" x14ac:dyDescent="0.25">
      <c r="A3445">
        <v>179.03466399999999</v>
      </c>
      <c r="B3445">
        <v>468096</v>
      </c>
      <c r="C3445" s="1">
        <v>1.1708259999999999</v>
      </c>
      <c r="D3445">
        <v>1131165343</v>
      </c>
      <c r="E3445">
        <v>258362064</v>
      </c>
    </row>
    <row r="3446" spans="1:5" x14ac:dyDescent="0.25">
      <c r="A3446">
        <v>170.17140499999999</v>
      </c>
      <c r="B3446">
        <v>468118</v>
      </c>
      <c r="C3446" s="1">
        <v>1.487115</v>
      </c>
      <c r="D3446">
        <v>4498256019</v>
      </c>
      <c r="E3446">
        <v>387254961</v>
      </c>
    </row>
    <row r="3447" spans="1:5" x14ac:dyDescent="0.25">
      <c r="A3447">
        <v>174.28171399999999</v>
      </c>
      <c r="B3447">
        <v>468323</v>
      </c>
      <c r="C3447" s="1">
        <v>1.058568</v>
      </c>
      <c r="D3447">
        <v>356660430</v>
      </c>
      <c r="E3447">
        <v>2723502069</v>
      </c>
    </row>
    <row r="3448" spans="1:5" x14ac:dyDescent="0.25">
      <c r="A3448">
        <v>168.53792300000001</v>
      </c>
      <c r="B3448">
        <v>468441</v>
      </c>
      <c r="C3448" s="1">
        <v>1.3513710000000001</v>
      </c>
      <c r="D3448">
        <v>8032132949</v>
      </c>
      <c r="E3448">
        <v>1311875083</v>
      </c>
    </row>
    <row r="3449" spans="1:5" x14ac:dyDescent="0.25">
      <c r="A3449">
        <v>168.031374</v>
      </c>
      <c r="B3449">
        <v>468443</v>
      </c>
      <c r="C3449" s="1">
        <v>1.6990499999999999</v>
      </c>
      <c r="D3449">
        <v>1437676980</v>
      </c>
      <c r="E3449">
        <v>1486452467</v>
      </c>
    </row>
    <row r="3450" spans="1:5" x14ac:dyDescent="0.25">
      <c r="A3450">
        <v>175.869924</v>
      </c>
      <c r="B3450">
        <v>468607</v>
      </c>
      <c r="C3450" s="1">
        <v>1.740888</v>
      </c>
      <c r="D3450">
        <v>1417660120</v>
      </c>
      <c r="E3450">
        <v>2760235830</v>
      </c>
    </row>
    <row r="3451" spans="1:5" x14ac:dyDescent="0.25">
      <c r="A3451">
        <v>158.68298799999999</v>
      </c>
      <c r="B3451">
        <v>468619</v>
      </c>
      <c r="C3451" s="1">
        <v>1.563958</v>
      </c>
      <c r="D3451">
        <v>3946691511</v>
      </c>
      <c r="E3451">
        <v>6799673744</v>
      </c>
    </row>
    <row r="3452" spans="1:5" x14ac:dyDescent="0.25">
      <c r="A3452">
        <v>172.75142399999999</v>
      </c>
      <c r="B3452">
        <v>468745</v>
      </c>
      <c r="C3452" s="1">
        <v>1.7476860000000001</v>
      </c>
      <c r="D3452">
        <v>7368567930</v>
      </c>
      <c r="E3452">
        <v>5566106001</v>
      </c>
    </row>
    <row r="3453" spans="1:5" x14ac:dyDescent="0.25">
      <c r="A3453">
        <v>162.30844099999999</v>
      </c>
      <c r="B3453">
        <v>468948</v>
      </c>
      <c r="C3453" s="1">
        <v>1.3732249999999999</v>
      </c>
      <c r="D3453">
        <v>1644668441</v>
      </c>
      <c r="E3453">
        <v>2295174111</v>
      </c>
    </row>
    <row r="3454" spans="1:5" x14ac:dyDescent="0.25">
      <c r="A3454">
        <v>161.36632900000001</v>
      </c>
      <c r="B3454">
        <v>468953</v>
      </c>
      <c r="C3454" s="1">
        <v>1.3719319999999999</v>
      </c>
      <c r="D3454">
        <v>1881304895</v>
      </c>
      <c r="E3454">
        <v>7638765842</v>
      </c>
    </row>
    <row r="3455" spans="1:5" x14ac:dyDescent="0.25">
      <c r="A3455">
        <v>173.47945999999999</v>
      </c>
      <c r="B3455">
        <v>469042</v>
      </c>
      <c r="C3455" s="1">
        <v>1.6668959999999999</v>
      </c>
      <c r="D3455">
        <v>3312404285</v>
      </c>
      <c r="E3455">
        <v>6682211832</v>
      </c>
    </row>
    <row r="3456" spans="1:5" x14ac:dyDescent="0.25">
      <c r="A3456">
        <v>168.76532599999999</v>
      </c>
      <c r="B3456">
        <v>469183</v>
      </c>
      <c r="C3456" s="1">
        <v>1.4822280000000001</v>
      </c>
      <c r="D3456">
        <v>1996888051</v>
      </c>
      <c r="E3456">
        <v>2388571538</v>
      </c>
    </row>
    <row r="3457" spans="1:5" x14ac:dyDescent="0.25">
      <c r="A3457">
        <v>176.601381</v>
      </c>
      <c r="B3457">
        <v>469266</v>
      </c>
      <c r="C3457" s="1">
        <v>1.3908990000000001</v>
      </c>
      <c r="D3457">
        <v>1157373320</v>
      </c>
      <c r="E3457">
        <v>3134193440</v>
      </c>
    </row>
    <row r="3458" spans="1:5" x14ac:dyDescent="0.25">
      <c r="A3458">
        <v>177.938592</v>
      </c>
      <c r="B3458">
        <v>469378</v>
      </c>
      <c r="C3458" s="1">
        <v>1.1877420000000001</v>
      </c>
      <c r="D3458">
        <v>1426306959</v>
      </c>
      <c r="E3458">
        <v>880208382</v>
      </c>
    </row>
    <row r="3459" spans="1:5" x14ac:dyDescent="0.25">
      <c r="A3459">
        <v>162.58153899999999</v>
      </c>
      <c r="B3459">
        <v>469448</v>
      </c>
      <c r="C3459" s="1">
        <v>1.441808</v>
      </c>
      <c r="D3459">
        <v>295473599</v>
      </c>
      <c r="E3459">
        <v>6708041216</v>
      </c>
    </row>
    <row r="3460" spans="1:5" x14ac:dyDescent="0.25">
      <c r="A3460">
        <v>169.390749</v>
      </c>
      <c r="B3460">
        <v>469501</v>
      </c>
      <c r="C3460" s="1">
        <v>1.8664590000000001</v>
      </c>
      <c r="D3460">
        <v>1215533930</v>
      </c>
      <c r="E3460">
        <v>6978028250</v>
      </c>
    </row>
    <row r="3461" spans="1:5" x14ac:dyDescent="0.25">
      <c r="A3461">
        <v>167.15476000000001</v>
      </c>
      <c r="B3461">
        <v>469730</v>
      </c>
      <c r="C3461" s="1">
        <v>1.5261940000000001</v>
      </c>
      <c r="D3461">
        <v>6282685164</v>
      </c>
      <c r="E3461">
        <v>5471332872</v>
      </c>
    </row>
    <row r="3462" spans="1:5" x14ac:dyDescent="0.25">
      <c r="A3462">
        <v>155.310654</v>
      </c>
      <c r="B3462">
        <v>470283</v>
      </c>
      <c r="C3462" s="1">
        <v>1.9796469999999999</v>
      </c>
      <c r="D3462">
        <v>6149680043</v>
      </c>
      <c r="E3462">
        <v>2104798750</v>
      </c>
    </row>
    <row r="3463" spans="1:5" x14ac:dyDescent="0.25">
      <c r="A3463">
        <v>170.72754599999999</v>
      </c>
      <c r="B3463">
        <v>471017</v>
      </c>
      <c r="C3463" s="1">
        <v>1.3595010000000001</v>
      </c>
      <c r="D3463">
        <v>2394165127</v>
      </c>
      <c r="E3463">
        <v>3166383030</v>
      </c>
    </row>
    <row r="3464" spans="1:5" x14ac:dyDescent="0.25">
      <c r="A3464">
        <v>183.748503</v>
      </c>
      <c r="B3464">
        <v>471364</v>
      </c>
      <c r="C3464" s="1">
        <v>1.135982</v>
      </c>
      <c r="D3464">
        <v>6533608214</v>
      </c>
      <c r="E3464">
        <v>1460246003</v>
      </c>
    </row>
    <row r="3465" spans="1:5" x14ac:dyDescent="0.25">
      <c r="A3465">
        <v>169.92218800000001</v>
      </c>
      <c r="B3465">
        <v>471485</v>
      </c>
      <c r="C3465" s="1">
        <v>1.1202719999999999</v>
      </c>
      <c r="D3465">
        <v>2043699460</v>
      </c>
      <c r="E3465">
        <v>1452338551</v>
      </c>
    </row>
    <row r="3466" spans="1:5" x14ac:dyDescent="0.25">
      <c r="A3466">
        <v>183.75962100000001</v>
      </c>
      <c r="B3466">
        <v>471598</v>
      </c>
      <c r="C3466" s="1">
        <v>1.4859370000000001</v>
      </c>
      <c r="D3466">
        <v>2483696347</v>
      </c>
      <c r="E3466">
        <v>7609624786</v>
      </c>
    </row>
    <row r="3467" spans="1:5" x14ac:dyDescent="0.25">
      <c r="A3467">
        <v>154.03649100000001</v>
      </c>
      <c r="B3467">
        <v>471606</v>
      </c>
      <c r="C3467" s="1">
        <v>1.867931</v>
      </c>
      <c r="D3467">
        <v>450997887</v>
      </c>
      <c r="E3467">
        <v>1115814729</v>
      </c>
    </row>
    <row r="3468" spans="1:5" x14ac:dyDescent="0.25">
      <c r="A3468">
        <v>160.98775699999999</v>
      </c>
      <c r="B3468">
        <v>472063</v>
      </c>
      <c r="C3468" s="1">
        <v>1.340139</v>
      </c>
      <c r="D3468">
        <v>8024393183</v>
      </c>
      <c r="E3468">
        <v>4249886689</v>
      </c>
    </row>
    <row r="3469" spans="1:5" x14ac:dyDescent="0.25">
      <c r="A3469">
        <v>171.91797</v>
      </c>
      <c r="B3469">
        <v>472151</v>
      </c>
      <c r="C3469" s="1">
        <v>1.095175</v>
      </c>
      <c r="D3469">
        <v>1661232720</v>
      </c>
      <c r="E3469">
        <v>5396729743</v>
      </c>
    </row>
    <row r="3470" spans="1:5" x14ac:dyDescent="0.25">
      <c r="A3470">
        <v>180.13274999999999</v>
      </c>
      <c r="B3470">
        <v>472158</v>
      </c>
      <c r="C3470" s="1">
        <v>1.4276949999999999</v>
      </c>
      <c r="D3470">
        <v>4519821921</v>
      </c>
      <c r="E3470">
        <v>897654274</v>
      </c>
    </row>
    <row r="3471" spans="1:5" x14ac:dyDescent="0.25">
      <c r="A3471">
        <v>168.04373799999999</v>
      </c>
      <c r="B3471">
        <v>472292</v>
      </c>
      <c r="C3471" s="1">
        <v>1.685039</v>
      </c>
      <c r="D3471">
        <v>3401278540</v>
      </c>
      <c r="E3471">
        <v>1050060195</v>
      </c>
    </row>
    <row r="3472" spans="1:5" x14ac:dyDescent="0.25">
      <c r="A3472">
        <v>167.19551300000001</v>
      </c>
      <c r="B3472">
        <v>472317</v>
      </c>
      <c r="C3472" s="1">
        <v>1.4460630000000001</v>
      </c>
      <c r="D3472">
        <v>3304986458</v>
      </c>
      <c r="E3472">
        <v>7368567930</v>
      </c>
    </row>
    <row r="3473" spans="1:5" x14ac:dyDescent="0.25">
      <c r="A3473">
        <v>175.34036599999999</v>
      </c>
      <c r="B3473">
        <v>472576</v>
      </c>
      <c r="C3473" s="1">
        <v>0.99204599999999998</v>
      </c>
      <c r="D3473">
        <v>1103890662</v>
      </c>
      <c r="E3473">
        <v>1559635949</v>
      </c>
    </row>
    <row r="3474" spans="1:5" x14ac:dyDescent="0.25">
      <c r="A3474">
        <v>167.01189099999999</v>
      </c>
      <c r="B3474">
        <v>472697</v>
      </c>
      <c r="C3474" s="1">
        <v>1.5837870000000001</v>
      </c>
      <c r="D3474">
        <v>1101816309</v>
      </c>
      <c r="E3474">
        <v>8463249202</v>
      </c>
    </row>
    <row r="3475" spans="1:5" x14ac:dyDescent="0.25">
      <c r="A3475">
        <v>167.28290999999999</v>
      </c>
      <c r="B3475">
        <v>472731</v>
      </c>
      <c r="C3475" s="1">
        <v>1.37219</v>
      </c>
      <c r="D3475">
        <v>7095898045</v>
      </c>
      <c r="E3475">
        <v>1585644167</v>
      </c>
    </row>
    <row r="3476" spans="1:5" x14ac:dyDescent="0.25">
      <c r="A3476">
        <v>172.32130900000001</v>
      </c>
      <c r="B3476">
        <v>472928</v>
      </c>
      <c r="C3476" s="1">
        <v>2.2537250000000002</v>
      </c>
      <c r="D3476">
        <v>4856517231</v>
      </c>
      <c r="E3476">
        <v>1178984026</v>
      </c>
    </row>
    <row r="3477" spans="1:5" x14ac:dyDescent="0.25">
      <c r="A3477">
        <v>176.02392499999999</v>
      </c>
      <c r="B3477">
        <v>472969</v>
      </c>
      <c r="C3477" s="1">
        <v>1.1222529999999999</v>
      </c>
      <c r="D3477">
        <v>7768516227</v>
      </c>
      <c r="E3477">
        <v>8609066816</v>
      </c>
    </row>
    <row r="3478" spans="1:5" x14ac:dyDescent="0.25">
      <c r="A3478">
        <v>175.120946</v>
      </c>
      <c r="B3478">
        <v>473021</v>
      </c>
      <c r="C3478" s="1">
        <v>1.06576</v>
      </c>
      <c r="D3478">
        <v>7966292517</v>
      </c>
      <c r="E3478">
        <v>8395464073</v>
      </c>
    </row>
    <row r="3479" spans="1:5" x14ac:dyDescent="0.25">
      <c r="A3479">
        <v>170.15541400000001</v>
      </c>
      <c r="B3479">
        <v>473179</v>
      </c>
      <c r="C3479" s="1">
        <v>1.6963459999999999</v>
      </c>
      <c r="D3479">
        <v>1688578633</v>
      </c>
      <c r="E3479">
        <v>1178985790</v>
      </c>
    </row>
    <row r="3480" spans="1:5" x14ac:dyDescent="0.25">
      <c r="A3480">
        <v>178.37559200000001</v>
      </c>
      <c r="B3480">
        <v>473702</v>
      </c>
      <c r="C3480" s="1">
        <v>1.2207399999999999</v>
      </c>
      <c r="D3480">
        <v>2301768885</v>
      </c>
      <c r="E3480">
        <v>2738095334</v>
      </c>
    </row>
    <row r="3481" spans="1:5" x14ac:dyDescent="0.25">
      <c r="A3481">
        <v>169.99271899999999</v>
      </c>
      <c r="B3481">
        <v>473777</v>
      </c>
      <c r="C3481" s="1">
        <v>1.527514</v>
      </c>
      <c r="D3481">
        <v>8669981931</v>
      </c>
      <c r="E3481">
        <v>4707288954</v>
      </c>
    </row>
    <row r="3482" spans="1:5" x14ac:dyDescent="0.25">
      <c r="A3482">
        <v>180.55227199999999</v>
      </c>
      <c r="B3482">
        <v>473848</v>
      </c>
      <c r="C3482" s="1">
        <v>1.7627330000000001</v>
      </c>
      <c r="D3482">
        <v>3718849817</v>
      </c>
      <c r="E3482">
        <v>20922340</v>
      </c>
    </row>
    <row r="3483" spans="1:5" x14ac:dyDescent="0.25">
      <c r="A3483">
        <v>174.60165799999999</v>
      </c>
      <c r="B3483">
        <v>474009</v>
      </c>
      <c r="C3483" s="1">
        <v>1.124193</v>
      </c>
      <c r="D3483">
        <v>3184636571</v>
      </c>
      <c r="E3483">
        <v>6088011294</v>
      </c>
    </row>
    <row r="3484" spans="1:5" x14ac:dyDescent="0.25">
      <c r="A3484">
        <v>166.51576</v>
      </c>
      <c r="B3484">
        <v>474089</v>
      </c>
      <c r="C3484" s="1">
        <v>1.513687</v>
      </c>
      <c r="D3484">
        <v>6601183205</v>
      </c>
      <c r="E3484">
        <v>4393384485</v>
      </c>
    </row>
    <row r="3485" spans="1:5" x14ac:dyDescent="0.25">
      <c r="A3485">
        <v>179.12413000000001</v>
      </c>
      <c r="B3485">
        <v>474190</v>
      </c>
      <c r="C3485" s="1">
        <v>1.919681</v>
      </c>
      <c r="D3485">
        <v>1387113773</v>
      </c>
      <c r="E3485">
        <v>8098242</v>
      </c>
    </row>
    <row r="3486" spans="1:5" x14ac:dyDescent="0.25">
      <c r="A3486">
        <v>174.42581799999999</v>
      </c>
      <c r="B3486">
        <v>474337</v>
      </c>
      <c r="C3486" s="1">
        <v>1.165451</v>
      </c>
      <c r="D3486">
        <v>441583962</v>
      </c>
      <c r="E3486">
        <v>1821250695</v>
      </c>
    </row>
    <row r="3487" spans="1:5" x14ac:dyDescent="0.25">
      <c r="A3487">
        <v>178.533548</v>
      </c>
      <c r="B3487">
        <v>474356</v>
      </c>
      <c r="C3487" s="1">
        <v>1.485641</v>
      </c>
      <c r="D3487">
        <v>697014866</v>
      </c>
      <c r="E3487">
        <v>4029854529</v>
      </c>
    </row>
    <row r="3488" spans="1:5" x14ac:dyDescent="0.25">
      <c r="A3488">
        <v>179.59277499999999</v>
      </c>
      <c r="B3488">
        <v>474488</v>
      </c>
      <c r="C3488" s="1">
        <v>1.2271529999999999</v>
      </c>
      <c r="D3488">
        <v>7198617279</v>
      </c>
      <c r="E3488">
        <v>3212632353</v>
      </c>
    </row>
    <row r="3489" spans="1:5" x14ac:dyDescent="0.25">
      <c r="A3489">
        <v>184.35129599999999</v>
      </c>
      <c r="B3489">
        <v>474556</v>
      </c>
      <c r="C3489" s="1">
        <v>0.91852900000000004</v>
      </c>
      <c r="D3489">
        <v>3313287615</v>
      </c>
      <c r="E3489">
        <v>6157638524</v>
      </c>
    </row>
    <row r="3490" spans="1:5" x14ac:dyDescent="0.25">
      <c r="A3490">
        <v>175.98138399999999</v>
      </c>
      <c r="B3490">
        <v>474568</v>
      </c>
      <c r="C3490" s="1">
        <v>1.5695030000000001</v>
      </c>
      <c r="D3490">
        <v>3035155995</v>
      </c>
      <c r="E3490">
        <v>384828533</v>
      </c>
    </row>
    <row r="3491" spans="1:5" x14ac:dyDescent="0.25">
      <c r="A3491">
        <v>173.10742999999999</v>
      </c>
      <c r="B3491">
        <v>474595</v>
      </c>
      <c r="C3491" s="1">
        <v>1.3356760000000001</v>
      </c>
      <c r="D3491">
        <v>3184657568</v>
      </c>
      <c r="E3491">
        <v>4559291414</v>
      </c>
    </row>
    <row r="3492" spans="1:5" x14ac:dyDescent="0.25">
      <c r="A3492">
        <v>160.12644399999999</v>
      </c>
      <c r="B3492">
        <v>474707</v>
      </c>
      <c r="C3492" s="1">
        <v>1.6556390000000001</v>
      </c>
      <c r="D3492">
        <v>1196033028</v>
      </c>
      <c r="E3492">
        <v>3851746269</v>
      </c>
    </row>
    <row r="3493" spans="1:5" x14ac:dyDescent="0.25">
      <c r="A3493">
        <v>167.60623000000001</v>
      </c>
      <c r="B3493">
        <v>474896</v>
      </c>
      <c r="C3493" s="1">
        <v>1.59514</v>
      </c>
      <c r="D3493">
        <v>6582558909</v>
      </c>
      <c r="E3493">
        <v>5560102387</v>
      </c>
    </row>
    <row r="3494" spans="1:5" x14ac:dyDescent="0.25">
      <c r="A3494">
        <v>191.99661499999999</v>
      </c>
      <c r="B3494">
        <v>474937</v>
      </c>
      <c r="C3494" s="1">
        <v>1.3362069999999999</v>
      </c>
      <c r="D3494">
        <v>5169964437</v>
      </c>
      <c r="E3494">
        <v>7440743267</v>
      </c>
    </row>
    <row r="3495" spans="1:5" x14ac:dyDescent="0.25">
      <c r="A3495">
        <v>176.02362099999999</v>
      </c>
      <c r="B3495">
        <v>475124</v>
      </c>
      <c r="C3495" s="1">
        <v>1.089666</v>
      </c>
      <c r="D3495">
        <v>461961260</v>
      </c>
      <c r="E3495">
        <v>2914315356</v>
      </c>
    </row>
    <row r="3496" spans="1:5" x14ac:dyDescent="0.25">
      <c r="A3496">
        <v>176.6541</v>
      </c>
      <c r="B3496">
        <v>475454</v>
      </c>
      <c r="C3496" s="1">
        <v>1.214137</v>
      </c>
      <c r="D3496">
        <v>247425161</v>
      </c>
      <c r="E3496">
        <v>3639373477</v>
      </c>
    </row>
    <row r="3497" spans="1:5" x14ac:dyDescent="0.25">
      <c r="A3497">
        <v>173.15088299999999</v>
      </c>
      <c r="B3497">
        <v>475521</v>
      </c>
      <c r="C3497" s="1">
        <v>1.311199</v>
      </c>
      <c r="D3497">
        <v>1278437791</v>
      </c>
      <c r="E3497">
        <v>3014359081</v>
      </c>
    </row>
    <row r="3498" spans="1:5" x14ac:dyDescent="0.25">
      <c r="A3498">
        <v>172.862786</v>
      </c>
      <c r="B3498">
        <v>475914</v>
      </c>
      <c r="C3498" s="1">
        <v>1.780111</v>
      </c>
      <c r="D3498">
        <v>4933572339</v>
      </c>
      <c r="E3498">
        <v>7080201132</v>
      </c>
    </row>
    <row r="3499" spans="1:5" x14ac:dyDescent="0.25">
      <c r="A3499">
        <v>167.06634600000001</v>
      </c>
      <c r="B3499">
        <v>476155</v>
      </c>
      <c r="C3499" s="1">
        <v>1.59206</v>
      </c>
      <c r="D3499">
        <v>97893256</v>
      </c>
      <c r="E3499">
        <v>6011810650</v>
      </c>
    </row>
    <row r="3500" spans="1:5" x14ac:dyDescent="0.25">
      <c r="A3500">
        <v>181.54900000000001</v>
      </c>
      <c r="B3500">
        <v>476233</v>
      </c>
      <c r="C3500" s="1">
        <v>1.308646</v>
      </c>
      <c r="D3500">
        <v>1293126329</v>
      </c>
      <c r="E3500">
        <v>387255055</v>
      </c>
    </row>
    <row r="3501" spans="1:5" x14ac:dyDescent="0.25">
      <c r="A3501">
        <v>173.99947399999999</v>
      </c>
      <c r="B3501">
        <v>476285</v>
      </c>
      <c r="C3501" s="1">
        <v>1.376749</v>
      </c>
      <c r="D3501">
        <v>6344769130</v>
      </c>
      <c r="E3501">
        <v>1130139316</v>
      </c>
    </row>
    <row r="3502" spans="1:5" x14ac:dyDescent="0.25">
      <c r="A3502">
        <v>164.645522</v>
      </c>
      <c r="B3502">
        <v>476578</v>
      </c>
      <c r="C3502" s="1">
        <v>1.5497669999999999</v>
      </c>
      <c r="D3502">
        <v>4753937306</v>
      </c>
      <c r="E3502">
        <v>1271599515</v>
      </c>
    </row>
    <row r="3503" spans="1:5" x14ac:dyDescent="0.25">
      <c r="A3503">
        <v>151.784111</v>
      </c>
      <c r="B3503">
        <v>476595</v>
      </c>
      <c r="C3503" s="1">
        <v>2.1078039999999998</v>
      </c>
      <c r="D3503">
        <v>7552240039</v>
      </c>
      <c r="E3503">
        <v>1200091348</v>
      </c>
    </row>
    <row r="3504" spans="1:5" x14ac:dyDescent="0.25">
      <c r="A3504">
        <v>187.61598699999999</v>
      </c>
      <c r="B3504">
        <v>476606</v>
      </c>
      <c r="C3504" s="1">
        <v>0.87799899999999997</v>
      </c>
      <c r="D3504">
        <v>5277136758</v>
      </c>
      <c r="E3504">
        <v>7173766929</v>
      </c>
    </row>
    <row r="3505" spans="1:5" x14ac:dyDescent="0.25">
      <c r="A3505">
        <v>185.49822599999999</v>
      </c>
      <c r="B3505">
        <v>476695</v>
      </c>
      <c r="C3505" s="1">
        <v>0.94734700000000005</v>
      </c>
      <c r="D3505">
        <v>1947175164</v>
      </c>
      <c r="E3505">
        <v>1304911586</v>
      </c>
    </row>
    <row r="3506" spans="1:5" x14ac:dyDescent="0.25">
      <c r="A3506">
        <v>174.596746</v>
      </c>
      <c r="B3506">
        <v>477258</v>
      </c>
      <c r="C3506" s="1">
        <v>1.4945630000000001</v>
      </c>
      <c r="D3506">
        <v>3104131805</v>
      </c>
      <c r="E3506">
        <v>3145389920</v>
      </c>
    </row>
    <row r="3507" spans="1:5" x14ac:dyDescent="0.25">
      <c r="A3507">
        <v>161.63314700000001</v>
      </c>
      <c r="B3507">
        <v>477317</v>
      </c>
      <c r="C3507" s="1">
        <v>1.7179629999999999</v>
      </c>
      <c r="D3507">
        <v>389969922</v>
      </c>
      <c r="E3507">
        <v>1604119212</v>
      </c>
    </row>
    <row r="3508" spans="1:5" x14ac:dyDescent="0.25">
      <c r="A3508">
        <v>181.61757</v>
      </c>
      <c r="B3508">
        <v>477371</v>
      </c>
      <c r="C3508" s="1">
        <v>0.80057100000000003</v>
      </c>
      <c r="D3508">
        <v>1941587774</v>
      </c>
      <c r="E3508">
        <v>3436525446</v>
      </c>
    </row>
    <row r="3509" spans="1:5" x14ac:dyDescent="0.25">
      <c r="A3509">
        <v>188.53486899999999</v>
      </c>
      <c r="B3509">
        <v>477608</v>
      </c>
      <c r="C3509" s="1">
        <v>1.1341939999999999</v>
      </c>
      <c r="D3509">
        <v>292458580</v>
      </c>
      <c r="E3509">
        <v>2907885435</v>
      </c>
    </row>
    <row r="3510" spans="1:5" x14ac:dyDescent="0.25">
      <c r="A3510">
        <v>172.68827400000001</v>
      </c>
      <c r="B3510">
        <v>477623</v>
      </c>
      <c r="C3510" s="1">
        <v>1.5241359999999999</v>
      </c>
      <c r="D3510">
        <v>6967686817</v>
      </c>
      <c r="E3510">
        <v>5553061934</v>
      </c>
    </row>
    <row r="3511" spans="1:5" x14ac:dyDescent="0.25">
      <c r="A3511">
        <v>171.019859</v>
      </c>
      <c r="B3511">
        <v>477715</v>
      </c>
      <c r="C3511" s="1">
        <v>1.2139519999999999</v>
      </c>
      <c r="D3511">
        <v>7560974263</v>
      </c>
      <c r="E3511">
        <v>2165679253</v>
      </c>
    </row>
    <row r="3512" spans="1:5" x14ac:dyDescent="0.25">
      <c r="A3512">
        <v>173.89246600000001</v>
      </c>
      <c r="B3512">
        <v>478037</v>
      </c>
      <c r="C3512" s="1">
        <v>1.168658</v>
      </c>
      <c r="D3512">
        <v>538035223</v>
      </c>
      <c r="E3512">
        <v>6081374368</v>
      </c>
    </row>
    <row r="3513" spans="1:5" x14ac:dyDescent="0.25">
      <c r="A3513">
        <v>170.19980699999999</v>
      </c>
      <c r="B3513">
        <v>478234</v>
      </c>
      <c r="C3513" s="1">
        <v>1.646577</v>
      </c>
      <c r="D3513">
        <v>7703477682</v>
      </c>
      <c r="E3513">
        <v>3353824578</v>
      </c>
    </row>
    <row r="3514" spans="1:5" x14ac:dyDescent="0.25">
      <c r="A3514">
        <v>182.06446199999999</v>
      </c>
      <c r="B3514">
        <v>478550</v>
      </c>
      <c r="C3514" s="1">
        <v>1.269919</v>
      </c>
      <c r="D3514">
        <v>3308672789</v>
      </c>
      <c r="E3514">
        <v>410317089</v>
      </c>
    </row>
    <row r="3515" spans="1:5" x14ac:dyDescent="0.25">
      <c r="A3515">
        <v>178.73931099999999</v>
      </c>
      <c r="B3515">
        <v>478642</v>
      </c>
      <c r="C3515" s="1">
        <v>1.845243</v>
      </c>
      <c r="D3515">
        <v>2100549593</v>
      </c>
      <c r="E3515">
        <v>1595244617</v>
      </c>
    </row>
    <row r="3516" spans="1:5" x14ac:dyDescent="0.25">
      <c r="A3516">
        <v>182.08698200000001</v>
      </c>
      <c r="B3516">
        <v>478795</v>
      </c>
      <c r="C3516" s="1">
        <v>1.8040050000000001</v>
      </c>
      <c r="D3516">
        <v>1106084649</v>
      </c>
      <c r="E3516">
        <v>3124030382</v>
      </c>
    </row>
    <row r="3517" spans="1:5" x14ac:dyDescent="0.25">
      <c r="A3517">
        <v>175.68245200000001</v>
      </c>
      <c r="B3517">
        <v>478848</v>
      </c>
      <c r="C3517" s="1">
        <v>1.3139989999999999</v>
      </c>
      <c r="D3517">
        <v>1664532693</v>
      </c>
      <c r="E3517">
        <v>5043818545</v>
      </c>
    </row>
    <row r="3518" spans="1:5" x14ac:dyDescent="0.25">
      <c r="A3518">
        <v>167.32097200000001</v>
      </c>
      <c r="B3518">
        <v>479202</v>
      </c>
      <c r="C3518" s="1">
        <v>1.785844</v>
      </c>
      <c r="D3518">
        <v>4858980602</v>
      </c>
      <c r="E3518">
        <v>1432107930</v>
      </c>
    </row>
    <row r="3519" spans="1:5" x14ac:dyDescent="0.25">
      <c r="A3519">
        <v>175.22707199999999</v>
      </c>
      <c r="B3519">
        <v>479528</v>
      </c>
      <c r="C3519" s="1">
        <v>1.3791040000000001</v>
      </c>
      <c r="D3519">
        <v>1131545960</v>
      </c>
      <c r="E3519">
        <v>3869185356</v>
      </c>
    </row>
    <row r="3520" spans="1:5" x14ac:dyDescent="0.25">
      <c r="A3520">
        <v>174.05747099999999</v>
      </c>
      <c r="B3520">
        <v>479586</v>
      </c>
      <c r="C3520" s="1">
        <v>2.075418</v>
      </c>
      <c r="D3520">
        <v>1119607857</v>
      </c>
      <c r="E3520">
        <v>1852076937</v>
      </c>
    </row>
    <row r="3521" spans="1:5" x14ac:dyDescent="0.25">
      <c r="A3521">
        <v>179.00767300000001</v>
      </c>
      <c r="B3521">
        <v>479678</v>
      </c>
      <c r="C3521" s="1">
        <v>1.412774</v>
      </c>
      <c r="D3521">
        <v>1081967775</v>
      </c>
      <c r="E3521">
        <v>8402229751</v>
      </c>
    </row>
    <row r="3522" spans="1:5" x14ac:dyDescent="0.25">
      <c r="A3522">
        <v>181.35217599999999</v>
      </c>
      <c r="B3522">
        <v>479835</v>
      </c>
      <c r="C3522" s="1">
        <v>1.617597</v>
      </c>
      <c r="D3522">
        <v>8373312174</v>
      </c>
      <c r="E3522">
        <v>5706801110</v>
      </c>
    </row>
    <row r="3523" spans="1:5" x14ac:dyDescent="0.25">
      <c r="A3523">
        <v>186.041451</v>
      </c>
      <c r="B3523">
        <v>479921</v>
      </c>
      <c r="C3523" s="1">
        <v>1.3298909999999999</v>
      </c>
      <c r="D3523">
        <v>280178449</v>
      </c>
      <c r="E3523">
        <v>518245390</v>
      </c>
    </row>
    <row r="3524" spans="1:5" x14ac:dyDescent="0.25">
      <c r="A3524">
        <v>178.414952</v>
      </c>
      <c r="B3524">
        <v>479948</v>
      </c>
      <c r="C3524" s="1">
        <v>1.062764</v>
      </c>
      <c r="D3524">
        <v>2042462351</v>
      </c>
      <c r="E3524">
        <v>1142574580</v>
      </c>
    </row>
    <row r="3525" spans="1:5" x14ac:dyDescent="0.25">
      <c r="A3525">
        <v>181.73739800000001</v>
      </c>
      <c r="B3525">
        <v>480061</v>
      </c>
      <c r="C3525" s="1">
        <v>1.4402950000000001</v>
      </c>
      <c r="D3525">
        <v>5548277467</v>
      </c>
      <c r="E3525">
        <v>5924883117</v>
      </c>
    </row>
    <row r="3526" spans="1:5" x14ac:dyDescent="0.25">
      <c r="A3526">
        <v>191.91403700000001</v>
      </c>
      <c r="B3526">
        <v>480142</v>
      </c>
      <c r="C3526" s="1">
        <v>1.7939750000000001</v>
      </c>
      <c r="D3526">
        <v>5700040503</v>
      </c>
      <c r="E3526">
        <v>307622573</v>
      </c>
    </row>
    <row r="3527" spans="1:5" x14ac:dyDescent="0.25">
      <c r="A3527">
        <v>175.823463</v>
      </c>
      <c r="B3527">
        <v>480217</v>
      </c>
      <c r="C3527" s="1">
        <v>1.3595109999999999</v>
      </c>
      <c r="D3527">
        <v>4019997378</v>
      </c>
      <c r="E3527">
        <v>3014257030</v>
      </c>
    </row>
    <row r="3528" spans="1:5" x14ac:dyDescent="0.25">
      <c r="A3528">
        <v>175.50454400000001</v>
      </c>
      <c r="B3528">
        <v>480236</v>
      </c>
      <c r="C3528" s="1">
        <v>1.027692</v>
      </c>
      <c r="D3528">
        <v>5221245722</v>
      </c>
      <c r="E3528">
        <v>283314196</v>
      </c>
    </row>
    <row r="3529" spans="1:5" x14ac:dyDescent="0.25">
      <c r="A3529">
        <v>188.17833400000001</v>
      </c>
      <c r="B3529">
        <v>480244</v>
      </c>
      <c r="C3529" s="1">
        <v>1.2294769999999999</v>
      </c>
      <c r="D3529">
        <v>5311836895</v>
      </c>
      <c r="E3529">
        <v>4529986072</v>
      </c>
    </row>
    <row r="3530" spans="1:5" x14ac:dyDescent="0.25">
      <c r="A3530">
        <v>156.63786999999999</v>
      </c>
      <c r="B3530">
        <v>480318</v>
      </c>
      <c r="C3530" s="1">
        <v>1.776975</v>
      </c>
      <c r="D3530">
        <v>269272252</v>
      </c>
      <c r="E3530">
        <v>1292115140</v>
      </c>
    </row>
    <row r="3531" spans="1:5" x14ac:dyDescent="0.25">
      <c r="A3531">
        <v>187.541766</v>
      </c>
      <c r="B3531">
        <v>480351</v>
      </c>
      <c r="C3531" s="1">
        <v>1.281345</v>
      </c>
      <c r="D3531">
        <v>1967961442</v>
      </c>
      <c r="E3531">
        <v>4077859591</v>
      </c>
    </row>
    <row r="3532" spans="1:5" x14ac:dyDescent="0.25">
      <c r="A3532">
        <v>185.150192</v>
      </c>
      <c r="B3532">
        <v>480620</v>
      </c>
      <c r="C3532" s="1">
        <v>1.4126639999999999</v>
      </c>
      <c r="D3532">
        <v>1536953547</v>
      </c>
      <c r="E3532">
        <v>4206730738</v>
      </c>
    </row>
    <row r="3533" spans="1:5" x14ac:dyDescent="0.25">
      <c r="A3533">
        <v>177.58042800000001</v>
      </c>
      <c r="B3533">
        <v>480827</v>
      </c>
      <c r="C3533" s="1">
        <v>1.46366</v>
      </c>
      <c r="D3533">
        <v>1615516285</v>
      </c>
      <c r="E3533">
        <v>1015305672</v>
      </c>
    </row>
    <row r="3534" spans="1:5" x14ac:dyDescent="0.25">
      <c r="A3534">
        <v>179.58616799999999</v>
      </c>
      <c r="B3534">
        <v>480905</v>
      </c>
      <c r="C3534" s="1">
        <v>1.3447610000000001</v>
      </c>
      <c r="D3534">
        <v>310197133</v>
      </c>
      <c r="E3534">
        <v>1731926683</v>
      </c>
    </row>
    <row r="3535" spans="1:5" x14ac:dyDescent="0.25">
      <c r="A3535">
        <v>176.60918100000001</v>
      </c>
      <c r="B3535">
        <v>480993</v>
      </c>
      <c r="C3535" s="1">
        <v>1.318155</v>
      </c>
      <c r="D3535">
        <v>5238605306</v>
      </c>
      <c r="E3535">
        <v>1530427683</v>
      </c>
    </row>
    <row r="3536" spans="1:5" x14ac:dyDescent="0.25">
      <c r="A3536">
        <v>174.13455200000001</v>
      </c>
      <c r="B3536">
        <v>481007</v>
      </c>
      <c r="C3536" s="1">
        <v>1.640806</v>
      </c>
      <c r="D3536">
        <v>1606322225</v>
      </c>
      <c r="E3536">
        <v>3739707178</v>
      </c>
    </row>
    <row r="3537" spans="1:5" x14ac:dyDescent="0.25">
      <c r="A3537">
        <v>171.97705400000001</v>
      </c>
      <c r="B3537">
        <v>481159</v>
      </c>
      <c r="C3537" s="1">
        <v>1.2900799999999999</v>
      </c>
      <c r="D3537">
        <v>6238500565</v>
      </c>
      <c r="E3537">
        <v>1468449241</v>
      </c>
    </row>
    <row r="3538" spans="1:5" x14ac:dyDescent="0.25">
      <c r="A3538">
        <v>191.50837799999999</v>
      </c>
      <c r="B3538">
        <v>481519</v>
      </c>
      <c r="C3538" s="1">
        <v>1.3398369999999999</v>
      </c>
      <c r="D3538">
        <v>5019919729</v>
      </c>
      <c r="E3538">
        <v>365982037</v>
      </c>
    </row>
    <row r="3539" spans="1:5" x14ac:dyDescent="0.25">
      <c r="A3539">
        <v>162.10659799999999</v>
      </c>
      <c r="B3539">
        <v>481540</v>
      </c>
      <c r="C3539" s="1">
        <v>1.8083050000000001</v>
      </c>
      <c r="D3539">
        <v>2459524113</v>
      </c>
      <c r="E3539">
        <v>757336459</v>
      </c>
    </row>
    <row r="3540" spans="1:5" x14ac:dyDescent="0.25">
      <c r="A3540">
        <v>173.38538</v>
      </c>
      <c r="B3540">
        <v>481644</v>
      </c>
      <c r="C3540" s="1">
        <v>1.4731959999999999</v>
      </c>
      <c r="D3540">
        <v>1452227815</v>
      </c>
      <c r="E3540">
        <v>787010423</v>
      </c>
    </row>
    <row r="3541" spans="1:5" x14ac:dyDescent="0.25">
      <c r="A3541">
        <v>171.706491</v>
      </c>
      <c r="B3541">
        <v>482218</v>
      </c>
      <c r="C3541" s="1">
        <v>2.136361</v>
      </c>
      <c r="D3541">
        <v>1125629598</v>
      </c>
      <c r="E3541">
        <v>1944583494</v>
      </c>
    </row>
    <row r="3542" spans="1:5" x14ac:dyDescent="0.25">
      <c r="A3542">
        <v>183.07549599999999</v>
      </c>
      <c r="B3542">
        <v>482401</v>
      </c>
      <c r="C3542" s="1">
        <v>1.143114</v>
      </c>
      <c r="D3542">
        <v>5275708368</v>
      </c>
      <c r="E3542">
        <v>2460842661</v>
      </c>
    </row>
    <row r="3543" spans="1:5" x14ac:dyDescent="0.25">
      <c r="A3543">
        <v>176.48271099999999</v>
      </c>
      <c r="B3543">
        <v>482424</v>
      </c>
      <c r="C3543" s="1">
        <v>1.4267339999999999</v>
      </c>
      <c r="D3543">
        <v>2938511328</v>
      </c>
      <c r="E3543">
        <v>5843265592</v>
      </c>
    </row>
    <row r="3544" spans="1:5" x14ac:dyDescent="0.25">
      <c r="A3544">
        <v>178.49473</v>
      </c>
      <c r="B3544">
        <v>482545</v>
      </c>
      <c r="C3544" s="1">
        <v>1.288605</v>
      </c>
      <c r="D3544">
        <v>1169697866</v>
      </c>
      <c r="E3544">
        <v>8303870335</v>
      </c>
    </row>
    <row r="3545" spans="1:5" x14ac:dyDescent="0.25">
      <c r="A3545">
        <v>187.346082</v>
      </c>
      <c r="B3545">
        <v>482721</v>
      </c>
      <c r="C3545" s="1">
        <v>1.4370670000000001</v>
      </c>
      <c r="D3545">
        <v>1613455437</v>
      </c>
      <c r="E3545">
        <v>6237097064</v>
      </c>
    </row>
    <row r="3546" spans="1:5" x14ac:dyDescent="0.25">
      <c r="A3546">
        <v>168.03491299999999</v>
      </c>
      <c r="B3546">
        <v>483079</v>
      </c>
      <c r="C3546" s="1">
        <v>1.600849</v>
      </c>
      <c r="D3546">
        <v>2619184920</v>
      </c>
      <c r="E3546">
        <v>5924557943</v>
      </c>
    </row>
    <row r="3547" spans="1:5" x14ac:dyDescent="0.25">
      <c r="A3547">
        <v>173.723668</v>
      </c>
      <c r="B3547">
        <v>483583</v>
      </c>
      <c r="C3547" s="1">
        <v>1.6523890000000001</v>
      </c>
      <c r="D3547">
        <v>5822186521</v>
      </c>
      <c r="E3547">
        <v>2056794372</v>
      </c>
    </row>
    <row r="3548" spans="1:5" x14ac:dyDescent="0.25">
      <c r="A3548">
        <v>166.88667899999999</v>
      </c>
      <c r="B3548">
        <v>483676</v>
      </c>
      <c r="C3548" s="1">
        <v>1.4400500000000001</v>
      </c>
      <c r="D3548">
        <v>1142515809</v>
      </c>
      <c r="E3548">
        <v>4929270922</v>
      </c>
    </row>
    <row r="3549" spans="1:5" x14ac:dyDescent="0.25">
      <c r="A3549">
        <v>177.67211699999999</v>
      </c>
      <c r="B3549">
        <v>483908</v>
      </c>
      <c r="C3549" s="1">
        <v>2.0020009999999999</v>
      </c>
      <c r="D3549">
        <v>35511952</v>
      </c>
      <c r="E3549">
        <v>4734629240</v>
      </c>
    </row>
    <row r="3550" spans="1:5" x14ac:dyDescent="0.25">
      <c r="A3550">
        <v>186.91803100000001</v>
      </c>
      <c r="B3550">
        <v>484459</v>
      </c>
      <c r="C3550" s="1">
        <v>1.469193</v>
      </c>
      <c r="D3550">
        <v>906825178</v>
      </c>
      <c r="E3550">
        <v>6174809013</v>
      </c>
    </row>
    <row r="3551" spans="1:5" x14ac:dyDescent="0.25">
      <c r="A3551">
        <v>173.46592100000001</v>
      </c>
      <c r="B3551">
        <v>484793</v>
      </c>
      <c r="C3551" s="1">
        <v>1.4558249999999999</v>
      </c>
      <c r="D3551">
        <v>7616106443</v>
      </c>
      <c r="E3551">
        <v>2195412898</v>
      </c>
    </row>
    <row r="3552" spans="1:5" x14ac:dyDescent="0.25">
      <c r="A3552">
        <v>181.089877</v>
      </c>
      <c r="B3552">
        <v>484823</v>
      </c>
      <c r="C3552" s="1">
        <v>1.458299</v>
      </c>
      <c r="D3552">
        <v>1308184430</v>
      </c>
      <c r="E3552">
        <v>949472771</v>
      </c>
    </row>
    <row r="3553" spans="1:5" x14ac:dyDescent="0.25">
      <c r="A3553">
        <v>180.63216299999999</v>
      </c>
      <c r="B3553">
        <v>484849</v>
      </c>
      <c r="C3553" s="1">
        <v>1.4184110000000001</v>
      </c>
      <c r="D3553">
        <v>1315571735</v>
      </c>
      <c r="E3553">
        <v>3397881776</v>
      </c>
    </row>
    <row r="3554" spans="1:5" x14ac:dyDescent="0.25">
      <c r="A3554">
        <v>167.25975099999999</v>
      </c>
      <c r="B3554">
        <v>485044</v>
      </c>
      <c r="C3554" s="1">
        <v>1.4195</v>
      </c>
      <c r="D3554">
        <v>1106811619</v>
      </c>
      <c r="E3554">
        <v>4327298869</v>
      </c>
    </row>
    <row r="3555" spans="1:5" x14ac:dyDescent="0.25">
      <c r="A3555">
        <v>188.899979</v>
      </c>
      <c r="B3555">
        <v>485054</v>
      </c>
      <c r="C3555" s="1">
        <v>1.588314</v>
      </c>
      <c r="D3555">
        <v>1342498148</v>
      </c>
      <c r="E3555">
        <v>1030130763</v>
      </c>
    </row>
    <row r="3556" spans="1:5" x14ac:dyDescent="0.25">
      <c r="A3556">
        <v>173.07001099999999</v>
      </c>
      <c r="B3556">
        <v>485234</v>
      </c>
      <c r="C3556" s="1">
        <v>3.8363160000000001</v>
      </c>
      <c r="D3556">
        <v>1524399824</v>
      </c>
      <c r="E3556">
        <v>1557515863</v>
      </c>
    </row>
    <row r="3557" spans="1:5" x14ac:dyDescent="0.25">
      <c r="A3557">
        <v>175.640739</v>
      </c>
      <c r="B3557">
        <v>485314</v>
      </c>
      <c r="C3557" s="1">
        <v>1.4245989999999999</v>
      </c>
      <c r="D3557">
        <v>506742654</v>
      </c>
      <c r="E3557">
        <v>4958829036</v>
      </c>
    </row>
    <row r="3558" spans="1:5" x14ac:dyDescent="0.25">
      <c r="A3558">
        <v>173.466756</v>
      </c>
      <c r="B3558">
        <v>485363</v>
      </c>
      <c r="C3558" s="1">
        <v>1.297086</v>
      </c>
      <c r="D3558">
        <v>2565495376</v>
      </c>
      <c r="E3558">
        <v>6474814012</v>
      </c>
    </row>
    <row r="3559" spans="1:5" x14ac:dyDescent="0.25">
      <c r="A3559">
        <v>190.49301700000001</v>
      </c>
      <c r="B3559">
        <v>485375</v>
      </c>
      <c r="C3559" s="1">
        <v>1.345194</v>
      </c>
      <c r="D3559">
        <v>2265557939</v>
      </c>
      <c r="E3559">
        <v>60477893</v>
      </c>
    </row>
    <row r="3560" spans="1:5" hidden="1" x14ac:dyDescent="0.25">
      <c r="A3560">
        <v>1468.1160890000001</v>
      </c>
      <c r="B3560">
        <v>4000089</v>
      </c>
      <c r="C3560" s="1" t="s">
        <v>0</v>
      </c>
      <c r="D3560">
        <v>1479223527</v>
      </c>
      <c r="E3560">
        <v>7497301344</v>
      </c>
    </row>
    <row r="3561" spans="1:5" x14ac:dyDescent="0.25">
      <c r="A3561">
        <v>194.35015799999999</v>
      </c>
      <c r="B3561">
        <v>485590</v>
      </c>
      <c r="C3561" s="1">
        <v>1.45753</v>
      </c>
      <c r="D3561">
        <v>1334996423</v>
      </c>
      <c r="E3561">
        <v>5182345582</v>
      </c>
    </row>
    <row r="3562" spans="1:5" x14ac:dyDescent="0.25">
      <c r="A3562">
        <v>163.23053200000001</v>
      </c>
      <c r="B3562">
        <v>485950</v>
      </c>
      <c r="C3562" s="1">
        <v>1.817221</v>
      </c>
      <c r="D3562">
        <v>482232789</v>
      </c>
      <c r="E3562">
        <v>2466420970</v>
      </c>
    </row>
    <row r="3563" spans="1:5" x14ac:dyDescent="0.25">
      <c r="A3563">
        <v>180.97307499999999</v>
      </c>
      <c r="B3563">
        <v>486470</v>
      </c>
      <c r="C3563" s="1">
        <v>0.91761099999999995</v>
      </c>
      <c r="D3563">
        <v>2891968748</v>
      </c>
      <c r="E3563">
        <v>2995110323</v>
      </c>
    </row>
    <row r="3564" spans="1:5" x14ac:dyDescent="0.25">
      <c r="A3564">
        <v>189.79183699999999</v>
      </c>
      <c r="B3564">
        <v>486511</v>
      </c>
      <c r="C3564" s="1">
        <v>1.4418979999999999</v>
      </c>
      <c r="D3564">
        <v>1157883227</v>
      </c>
      <c r="E3564">
        <v>2241551972</v>
      </c>
    </row>
    <row r="3565" spans="1:5" x14ac:dyDescent="0.25">
      <c r="A3565">
        <v>171.58775399999999</v>
      </c>
      <c r="B3565">
        <v>486642</v>
      </c>
      <c r="C3565" s="1">
        <v>2.0670470000000001</v>
      </c>
      <c r="D3565">
        <v>1125568076</v>
      </c>
      <c r="E3565">
        <v>1256489654</v>
      </c>
    </row>
    <row r="3566" spans="1:5" x14ac:dyDescent="0.25">
      <c r="A3566">
        <v>176.16453300000001</v>
      </c>
      <c r="B3566">
        <v>487394</v>
      </c>
      <c r="C3566" s="1">
        <v>1.525085</v>
      </c>
      <c r="D3566">
        <v>1634260703</v>
      </c>
      <c r="E3566">
        <v>1676149609</v>
      </c>
    </row>
    <row r="3567" spans="1:5" x14ac:dyDescent="0.25">
      <c r="A3567">
        <v>171.05553599999999</v>
      </c>
      <c r="B3567">
        <v>487893</v>
      </c>
      <c r="C3567" s="1">
        <v>1.2947610000000001</v>
      </c>
      <c r="D3567">
        <v>6445761443</v>
      </c>
      <c r="E3567">
        <v>1180642968</v>
      </c>
    </row>
    <row r="3568" spans="1:5" hidden="1" x14ac:dyDescent="0.25">
      <c r="A3568">
        <v>7.8670179999999998</v>
      </c>
      <c r="B3568">
        <v>48</v>
      </c>
      <c r="C3568" s="1" t="s">
        <v>0</v>
      </c>
      <c r="D3568">
        <v>1483972122</v>
      </c>
      <c r="E3568">
        <v>7275686496</v>
      </c>
    </row>
    <row r="3569" spans="1:5" x14ac:dyDescent="0.25">
      <c r="A3569">
        <v>174.72334699999999</v>
      </c>
      <c r="B3569">
        <v>487911</v>
      </c>
      <c r="C3569" s="1">
        <v>1.668822</v>
      </c>
      <c r="D3569">
        <v>8607416312</v>
      </c>
      <c r="E3569">
        <v>372411503</v>
      </c>
    </row>
    <row r="3570" spans="1:5" x14ac:dyDescent="0.25">
      <c r="A3570">
        <v>168.886967</v>
      </c>
      <c r="B3570">
        <v>488360</v>
      </c>
      <c r="C3570" s="1">
        <v>1.9043829999999999</v>
      </c>
      <c r="D3570">
        <v>5713255014</v>
      </c>
      <c r="E3570">
        <v>3280610710</v>
      </c>
    </row>
    <row r="3571" spans="1:5" x14ac:dyDescent="0.25">
      <c r="A3571">
        <v>190.22385700000001</v>
      </c>
      <c r="B3571">
        <v>488366</v>
      </c>
      <c r="C3571" s="1">
        <v>0.98361699999999996</v>
      </c>
      <c r="D3571">
        <v>661992825</v>
      </c>
      <c r="E3571">
        <v>1210689724</v>
      </c>
    </row>
    <row r="3572" spans="1:5" x14ac:dyDescent="0.25">
      <c r="A3572">
        <v>170.43958499999999</v>
      </c>
      <c r="B3572">
        <v>488437</v>
      </c>
      <c r="C3572" s="1">
        <v>1.374441</v>
      </c>
      <c r="D3572">
        <v>1596414101</v>
      </c>
      <c r="E3572">
        <v>1184644257</v>
      </c>
    </row>
    <row r="3573" spans="1:5" x14ac:dyDescent="0.25">
      <c r="A3573">
        <v>172.90239500000001</v>
      </c>
      <c r="B3573">
        <v>488696</v>
      </c>
      <c r="C3573" s="1">
        <v>1.2924070000000001</v>
      </c>
      <c r="D3573">
        <v>1213535227</v>
      </c>
      <c r="E3573">
        <v>896336458</v>
      </c>
    </row>
    <row r="3574" spans="1:5" x14ac:dyDescent="0.25">
      <c r="A3574">
        <v>163.72500700000001</v>
      </c>
      <c r="B3574">
        <v>488794</v>
      </c>
      <c r="C3574" s="1">
        <v>1.339761</v>
      </c>
      <c r="D3574">
        <v>8510482559</v>
      </c>
      <c r="E3574">
        <v>1100003890</v>
      </c>
    </row>
    <row r="3575" spans="1:5" x14ac:dyDescent="0.25">
      <c r="A3575">
        <v>176.00711200000001</v>
      </c>
      <c r="B3575">
        <v>488795</v>
      </c>
      <c r="C3575" s="1">
        <v>1.5967100000000001</v>
      </c>
      <c r="D3575">
        <v>1287852464</v>
      </c>
      <c r="E3575">
        <v>6153156379</v>
      </c>
    </row>
    <row r="3576" spans="1:5" x14ac:dyDescent="0.25">
      <c r="A3576">
        <v>189.55739199999999</v>
      </c>
      <c r="B3576">
        <v>488901</v>
      </c>
      <c r="C3576" s="1">
        <v>1.453403</v>
      </c>
      <c r="D3576">
        <v>297785807</v>
      </c>
      <c r="E3576">
        <v>1341616198</v>
      </c>
    </row>
    <row r="3577" spans="1:5" x14ac:dyDescent="0.25">
      <c r="A3577">
        <v>176.40721199999999</v>
      </c>
      <c r="B3577">
        <v>488962</v>
      </c>
      <c r="C3577" s="1">
        <v>1.516594</v>
      </c>
      <c r="D3577">
        <v>386923245</v>
      </c>
      <c r="E3577">
        <v>3001197096</v>
      </c>
    </row>
    <row r="3578" spans="1:5" x14ac:dyDescent="0.25">
      <c r="A3578">
        <v>164.87105700000001</v>
      </c>
      <c r="B3578">
        <v>489210</v>
      </c>
      <c r="C3578" s="1">
        <v>1.727236</v>
      </c>
      <c r="D3578">
        <v>3803116146</v>
      </c>
      <c r="E3578">
        <v>2964350552</v>
      </c>
    </row>
    <row r="3579" spans="1:5" x14ac:dyDescent="0.25">
      <c r="A3579">
        <v>179.33242100000001</v>
      </c>
      <c r="B3579">
        <v>489484</v>
      </c>
      <c r="C3579" s="1">
        <v>1.556171</v>
      </c>
      <c r="D3579">
        <v>4184356499</v>
      </c>
      <c r="E3579">
        <v>3777307901</v>
      </c>
    </row>
    <row r="3580" spans="1:5" x14ac:dyDescent="0.25">
      <c r="A3580">
        <v>193.00796399999999</v>
      </c>
      <c r="B3580">
        <v>489627</v>
      </c>
      <c r="C3580" s="1">
        <v>1.7893950000000001</v>
      </c>
      <c r="D3580">
        <v>2289712440</v>
      </c>
      <c r="E3580">
        <v>1675993837</v>
      </c>
    </row>
    <row r="3581" spans="1:5" x14ac:dyDescent="0.25">
      <c r="A3581">
        <v>190.58390600000001</v>
      </c>
      <c r="B3581">
        <v>489670</v>
      </c>
      <c r="C3581" s="1">
        <v>1.1781950000000001</v>
      </c>
      <c r="D3581">
        <v>1678620768</v>
      </c>
      <c r="E3581">
        <v>4429545052</v>
      </c>
    </row>
    <row r="3582" spans="1:5" x14ac:dyDescent="0.25">
      <c r="A3582">
        <v>179.13002399999999</v>
      </c>
      <c r="B3582">
        <v>489683</v>
      </c>
      <c r="C3582" s="1">
        <v>1.2143090000000001</v>
      </c>
      <c r="D3582">
        <v>282316454</v>
      </c>
      <c r="E3582">
        <v>1145842375</v>
      </c>
    </row>
    <row r="3583" spans="1:5" x14ac:dyDescent="0.25">
      <c r="A3583">
        <v>174.137034</v>
      </c>
      <c r="B3583">
        <v>489983</v>
      </c>
      <c r="C3583" s="1">
        <v>1.401883</v>
      </c>
      <c r="D3583">
        <v>267152138</v>
      </c>
      <c r="E3583">
        <v>6933278827</v>
      </c>
    </row>
    <row r="3584" spans="1:5" x14ac:dyDescent="0.25">
      <c r="A3584">
        <v>173.77311</v>
      </c>
      <c r="B3584">
        <v>490104</v>
      </c>
      <c r="C3584" s="1">
        <v>1.855745</v>
      </c>
      <c r="D3584">
        <v>2503078458</v>
      </c>
      <c r="E3584">
        <v>1107413724</v>
      </c>
    </row>
    <row r="3585" spans="1:5" x14ac:dyDescent="0.25">
      <c r="A3585">
        <v>174.46463700000001</v>
      </c>
      <c r="B3585">
        <v>490396</v>
      </c>
      <c r="C3585" s="1">
        <v>1.2601929999999999</v>
      </c>
      <c r="D3585">
        <v>1224581990</v>
      </c>
      <c r="E3585">
        <v>5849794686</v>
      </c>
    </row>
    <row r="3586" spans="1:5" x14ac:dyDescent="0.25">
      <c r="A3586">
        <v>182.163602</v>
      </c>
      <c r="B3586">
        <v>490456</v>
      </c>
      <c r="C3586" s="1">
        <v>1.4677020000000001</v>
      </c>
      <c r="D3586">
        <v>1336375431</v>
      </c>
      <c r="E3586">
        <v>7444814821</v>
      </c>
    </row>
    <row r="3587" spans="1:5" x14ac:dyDescent="0.25">
      <c r="A3587">
        <v>183.522401</v>
      </c>
      <c r="B3587">
        <v>490621</v>
      </c>
      <c r="C3587" s="1">
        <v>1.1496489999999999</v>
      </c>
      <c r="D3587">
        <v>297822780</v>
      </c>
      <c r="E3587">
        <v>2330882506</v>
      </c>
    </row>
    <row r="3588" spans="1:5" x14ac:dyDescent="0.25">
      <c r="A3588">
        <v>168.95407800000001</v>
      </c>
      <c r="B3588">
        <v>490937</v>
      </c>
      <c r="C3588" s="1">
        <v>1.7554380000000001</v>
      </c>
      <c r="D3588">
        <v>6552389967</v>
      </c>
      <c r="E3588">
        <v>1194525444</v>
      </c>
    </row>
    <row r="3589" spans="1:5" x14ac:dyDescent="0.25">
      <c r="A3589">
        <v>194.28707900000001</v>
      </c>
      <c r="B3589">
        <v>491064</v>
      </c>
      <c r="C3589" s="1">
        <v>1.5917319999999999</v>
      </c>
      <c r="D3589">
        <v>1179313072</v>
      </c>
      <c r="E3589">
        <v>5117976320</v>
      </c>
    </row>
    <row r="3590" spans="1:5" x14ac:dyDescent="0.25">
      <c r="A3590">
        <v>188.19520700000001</v>
      </c>
      <c r="B3590">
        <v>491066</v>
      </c>
      <c r="C3590" s="1">
        <v>1.84476</v>
      </c>
      <c r="D3590">
        <v>303488598</v>
      </c>
      <c r="E3590">
        <v>2461610969</v>
      </c>
    </row>
    <row r="3591" spans="1:5" x14ac:dyDescent="0.25">
      <c r="A3591">
        <v>184.23221100000001</v>
      </c>
      <c r="B3591">
        <v>491167</v>
      </c>
      <c r="C3591" s="1">
        <v>1.227581</v>
      </c>
      <c r="D3591">
        <v>1019559818</v>
      </c>
      <c r="E3591">
        <v>2604310532</v>
      </c>
    </row>
    <row r="3592" spans="1:5" x14ac:dyDescent="0.25">
      <c r="A3592">
        <v>167.245858</v>
      </c>
      <c r="B3592">
        <v>491313</v>
      </c>
      <c r="C3592" s="1">
        <v>1.658452</v>
      </c>
      <c r="D3592">
        <v>2886914324</v>
      </c>
      <c r="E3592">
        <v>4858980602</v>
      </c>
    </row>
    <row r="3593" spans="1:5" x14ac:dyDescent="0.25">
      <c r="A3593">
        <v>184.434954</v>
      </c>
      <c r="B3593">
        <v>491414</v>
      </c>
      <c r="C3593" s="1">
        <v>1.586651</v>
      </c>
      <c r="D3593">
        <v>1445427793</v>
      </c>
      <c r="E3593">
        <v>438608243</v>
      </c>
    </row>
    <row r="3594" spans="1:5" x14ac:dyDescent="0.25">
      <c r="A3594">
        <v>163.24552299999999</v>
      </c>
      <c r="B3594">
        <v>491658</v>
      </c>
      <c r="C3594" s="1">
        <v>1.6273340000000001</v>
      </c>
      <c r="D3594">
        <v>1250683551</v>
      </c>
      <c r="E3594">
        <v>754479919</v>
      </c>
    </row>
    <row r="3595" spans="1:5" x14ac:dyDescent="0.25">
      <c r="A3595">
        <v>192.36729299999999</v>
      </c>
      <c r="B3595">
        <v>492117</v>
      </c>
      <c r="C3595" s="1">
        <v>1.1560839999999999</v>
      </c>
      <c r="D3595">
        <v>338661026</v>
      </c>
      <c r="E3595">
        <v>119478417</v>
      </c>
    </row>
    <row r="3596" spans="1:5" x14ac:dyDescent="0.25">
      <c r="A3596">
        <v>178.34130400000001</v>
      </c>
      <c r="B3596">
        <v>492153</v>
      </c>
      <c r="C3596" s="1">
        <v>1.387324</v>
      </c>
      <c r="D3596">
        <v>8077682127</v>
      </c>
      <c r="E3596">
        <v>392291295</v>
      </c>
    </row>
    <row r="3597" spans="1:5" x14ac:dyDescent="0.25">
      <c r="A3597">
        <v>176.91671600000001</v>
      </c>
      <c r="B3597">
        <v>492161</v>
      </c>
      <c r="C3597" s="1">
        <v>1.531199</v>
      </c>
      <c r="D3597">
        <v>5223516119</v>
      </c>
      <c r="E3597">
        <v>2637957140</v>
      </c>
    </row>
    <row r="3598" spans="1:5" x14ac:dyDescent="0.25">
      <c r="A3598">
        <v>163.53297599999999</v>
      </c>
      <c r="B3598">
        <v>492194</v>
      </c>
      <c r="C3598" s="1">
        <v>1.896755</v>
      </c>
      <c r="D3598">
        <v>3587883797</v>
      </c>
      <c r="E3598">
        <v>1163990434</v>
      </c>
    </row>
    <row r="3599" spans="1:5" x14ac:dyDescent="0.25">
      <c r="A3599">
        <v>180.011045</v>
      </c>
      <c r="B3599">
        <v>492317</v>
      </c>
      <c r="C3599" s="1">
        <v>1.1502650000000001</v>
      </c>
      <c r="D3599">
        <v>410835934</v>
      </c>
      <c r="E3599">
        <v>3238753560</v>
      </c>
    </row>
    <row r="3600" spans="1:5" x14ac:dyDescent="0.25">
      <c r="A3600">
        <v>183.87305799999999</v>
      </c>
      <c r="B3600">
        <v>492326</v>
      </c>
      <c r="C3600" s="1">
        <v>1.215022</v>
      </c>
      <c r="D3600">
        <v>1635182399</v>
      </c>
      <c r="E3600">
        <v>2118007845</v>
      </c>
    </row>
    <row r="3601" spans="1:5" x14ac:dyDescent="0.25">
      <c r="A3601">
        <v>184.537406</v>
      </c>
      <c r="B3601">
        <v>492693</v>
      </c>
      <c r="C3601" s="1">
        <v>1.388468</v>
      </c>
      <c r="D3601">
        <v>151028260</v>
      </c>
      <c r="E3601">
        <v>5758557663</v>
      </c>
    </row>
    <row r="3602" spans="1:5" x14ac:dyDescent="0.25">
      <c r="A3602">
        <v>175.45097200000001</v>
      </c>
      <c r="B3602">
        <v>492705</v>
      </c>
      <c r="C3602" s="1">
        <v>1.1774089999999999</v>
      </c>
      <c r="D3602">
        <v>271626308</v>
      </c>
      <c r="E3602">
        <v>1298615390</v>
      </c>
    </row>
    <row r="3603" spans="1:5" x14ac:dyDescent="0.25">
      <c r="A3603">
        <v>174.81645900000001</v>
      </c>
      <c r="B3603">
        <v>493158</v>
      </c>
      <c r="C3603" s="1">
        <v>1.7129829999999999</v>
      </c>
      <c r="D3603">
        <v>6790856523</v>
      </c>
      <c r="E3603">
        <v>1188831303</v>
      </c>
    </row>
    <row r="3604" spans="1:5" x14ac:dyDescent="0.25">
      <c r="A3604">
        <v>183.79913400000001</v>
      </c>
      <c r="B3604">
        <v>493342</v>
      </c>
      <c r="C3604" s="1">
        <v>1.1402909999999999</v>
      </c>
      <c r="D3604">
        <v>7075576949</v>
      </c>
      <c r="E3604">
        <v>1996915125</v>
      </c>
    </row>
    <row r="3605" spans="1:5" x14ac:dyDescent="0.25">
      <c r="A3605">
        <v>183.83724900000001</v>
      </c>
      <c r="B3605">
        <v>493652</v>
      </c>
      <c r="C3605" s="1">
        <v>1.0211939999999999</v>
      </c>
      <c r="D3605">
        <v>1096150571</v>
      </c>
      <c r="E3605">
        <v>3563742441</v>
      </c>
    </row>
    <row r="3606" spans="1:5" x14ac:dyDescent="0.25">
      <c r="A3606">
        <v>179.37529799999999</v>
      </c>
      <c r="B3606">
        <v>493910</v>
      </c>
      <c r="C3606" s="1">
        <v>1.341375</v>
      </c>
      <c r="D3606">
        <v>3172248911</v>
      </c>
      <c r="E3606">
        <v>4121351508</v>
      </c>
    </row>
    <row r="3607" spans="1:5" x14ac:dyDescent="0.25">
      <c r="A3607">
        <v>184.40728999999999</v>
      </c>
      <c r="B3607">
        <v>493958</v>
      </c>
      <c r="C3607" s="1">
        <v>1.147046</v>
      </c>
      <c r="D3607">
        <v>4327200724</v>
      </c>
      <c r="E3607">
        <v>1592207385</v>
      </c>
    </row>
    <row r="3608" spans="1:5" x14ac:dyDescent="0.25">
      <c r="A3608">
        <v>185.36399</v>
      </c>
      <c r="B3608">
        <v>493962</v>
      </c>
      <c r="C3608" s="1">
        <v>1.5901320000000001</v>
      </c>
      <c r="D3608">
        <v>1675016838</v>
      </c>
      <c r="E3608">
        <v>3559144333</v>
      </c>
    </row>
    <row r="3609" spans="1:5" x14ac:dyDescent="0.25">
      <c r="A3609">
        <v>173.27945399999999</v>
      </c>
      <c r="B3609">
        <v>494010</v>
      </c>
      <c r="C3609" s="1">
        <v>1.4779580000000001</v>
      </c>
      <c r="D3609">
        <v>290678603</v>
      </c>
      <c r="E3609">
        <v>5553803291</v>
      </c>
    </row>
    <row r="3610" spans="1:5" x14ac:dyDescent="0.25">
      <c r="A3610">
        <v>181.26322400000001</v>
      </c>
      <c r="B3610">
        <v>494209</v>
      </c>
      <c r="C3610" s="1">
        <v>1.354849</v>
      </c>
      <c r="D3610">
        <v>413370356</v>
      </c>
      <c r="E3610">
        <v>473121529</v>
      </c>
    </row>
    <row r="3611" spans="1:5" x14ac:dyDescent="0.25">
      <c r="A3611">
        <v>175.723128</v>
      </c>
      <c r="B3611">
        <v>494385</v>
      </c>
      <c r="C3611" s="1">
        <v>1.513503</v>
      </c>
      <c r="D3611">
        <v>2308310447</v>
      </c>
      <c r="E3611">
        <v>3951685370</v>
      </c>
    </row>
    <row r="3612" spans="1:5" x14ac:dyDescent="0.25">
      <c r="A3612">
        <v>179.123491</v>
      </c>
      <c r="B3612">
        <v>494436</v>
      </c>
      <c r="C3612" s="1">
        <v>1.2631129999999999</v>
      </c>
      <c r="D3612">
        <v>1079689886</v>
      </c>
      <c r="E3612">
        <v>416364682</v>
      </c>
    </row>
    <row r="3613" spans="1:5" x14ac:dyDescent="0.25">
      <c r="A3613">
        <v>181.09365600000001</v>
      </c>
      <c r="B3613">
        <v>495004</v>
      </c>
      <c r="C3613" s="1">
        <v>1.4061189999999999</v>
      </c>
      <c r="D3613">
        <v>6236693691</v>
      </c>
      <c r="E3613">
        <v>4560599932</v>
      </c>
    </row>
    <row r="3614" spans="1:5" x14ac:dyDescent="0.25">
      <c r="A3614">
        <v>167.674162</v>
      </c>
      <c r="B3614">
        <v>495043</v>
      </c>
      <c r="C3614" s="1">
        <v>2.1809919999999998</v>
      </c>
      <c r="D3614">
        <v>538165272</v>
      </c>
      <c r="E3614">
        <v>6993822336</v>
      </c>
    </row>
    <row r="3615" spans="1:5" x14ac:dyDescent="0.25">
      <c r="A3615">
        <v>190.51704799999999</v>
      </c>
      <c r="B3615">
        <v>495132</v>
      </c>
      <c r="C3615" s="1">
        <v>1.456251</v>
      </c>
      <c r="D3615">
        <v>274108130</v>
      </c>
      <c r="E3615">
        <v>2905740665</v>
      </c>
    </row>
    <row r="3616" spans="1:5" x14ac:dyDescent="0.25">
      <c r="A3616">
        <v>172.329913</v>
      </c>
      <c r="B3616">
        <v>495312</v>
      </c>
      <c r="C3616" s="1">
        <v>1.8721399999999999</v>
      </c>
      <c r="D3616">
        <v>2403963627</v>
      </c>
      <c r="E3616">
        <v>6450863929</v>
      </c>
    </row>
    <row r="3617" spans="1:5" hidden="1" x14ac:dyDescent="0.25">
      <c r="A3617">
        <v>1477.9986960000001</v>
      </c>
      <c r="B3617">
        <v>4000089</v>
      </c>
      <c r="C3617" s="1" t="s">
        <v>0</v>
      </c>
      <c r="D3617">
        <v>1498567455</v>
      </c>
      <c r="E3617">
        <v>5036929761</v>
      </c>
    </row>
    <row r="3618" spans="1:5" x14ac:dyDescent="0.25">
      <c r="A3618">
        <v>191.94489899999999</v>
      </c>
      <c r="B3618">
        <v>495345</v>
      </c>
      <c r="C3618" s="1">
        <v>0.84372499999999995</v>
      </c>
      <c r="D3618">
        <v>5700807323</v>
      </c>
      <c r="E3618">
        <v>2343073397</v>
      </c>
    </row>
    <row r="3619" spans="1:5" x14ac:dyDescent="0.25">
      <c r="A3619">
        <v>188.407422</v>
      </c>
      <c r="B3619">
        <v>495497</v>
      </c>
      <c r="C3619" s="1">
        <v>1.677551</v>
      </c>
      <c r="D3619">
        <v>3033031254</v>
      </c>
      <c r="E3619">
        <v>2621414827</v>
      </c>
    </row>
    <row r="3620" spans="1:5" x14ac:dyDescent="0.25">
      <c r="A3620">
        <v>180.018023</v>
      </c>
      <c r="B3620">
        <v>495741</v>
      </c>
      <c r="C3620" s="1">
        <v>1.1671069999999999</v>
      </c>
      <c r="D3620">
        <v>8554209107</v>
      </c>
      <c r="E3620">
        <v>2455667908</v>
      </c>
    </row>
    <row r="3621" spans="1:5" x14ac:dyDescent="0.25">
      <c r="A3621">
        <v>175.19081800000001</v>
      </c>
      <c r="B3621">
        <v>495895</v>
      </c>
      <c r="C3621" s="1">
        <v>1.4149499999999999</v>
      </c>
      <c r="D3621">
        <v>2628774967</v>
      </c>
      <c r="E3621">
        <v>1819743085</v>
      </c>
    </row>
    <row r="3622" spans="1:5" x14ac:dyDescent="0.25">
      <c r="A3622">
        <v>174.82978299999999</v>
      </c>
      <c r="B3622">
        <v>495930</v>
      </c>
      <c r="C3622" s="1">
        <v>1.4392259999999999</v>
      </c>
      <c r="D3622">
        <v>7236650600</v>
      </c>
      <c r="E3622">
        <v>2493392644</v>
      </c>
    </row>
    <row r="3623" spans="1:5" x14ac:dyDescent="0.25">
      <c r="A3623">
        <v>168.756406</v>
      </c>
      <c r="B3623">
        <v>496125</v>
      </c>
      <c r="C3623" s="1">
        <v>1.6270899999999999</v>
      </c>
      <c r="D3623">
        <v>2641185327</v>
      </c>
      <c r="E3623">
        <v>8607416312</v>
      </c>
    </row>
    <row r="3624" spans="1:5" x14ac:dyDescent="0.25">
      <c r="A3624">
        <v>198.432536</v>
      </c>
      <c r="B3624">
        <v>496285</v>
      </c>
      <c r="C3624" s="1">
        <v>1.548899</v>
      </c>
      <c r="D3624">
        <v>8691781407</v>
      </c>
      <c r="E3624">
        <v>2588947219</v>
      </c>
    </row>
    <row r="3625" spans="1:5" x14ac:dyDescent="0.25">
      <c r="A3625">
        <v>165.45552499999999</v>
      </c>
      <c r="B3625">
        <v>496359</v>
      </c>
      <c r="C3625" s="1">
        <v>2.1678289999999998</v>
      </c>
      <c r="D3625">
        <v>3449285592</v>
      </c>
      <c r="E3625">
        <v>3971490076</v>
      </c>
    </row>
    <row r="3626" spans="1:5" x14ac:dyDescent="0.25">
      <c r="A3626">
        <v>187.220463</v>
      </c>
      <c r="B3626">
        <v>496494</v>
      </c>
      <c r="C3626" s="1">
        <v>1.7042809999999999</v>
      </c>
      <c r="D3626">
        <v>3118068751</v>
      </c>
      <c r="E3626">
        <v>1481057020</v>
      </c>
    </row>
    <row r="3627" spans="1:5" x14ac:dyDescent="0.25">
      <c r="A3627">
        <v>184.16547499999999</v>
      </c>
      <c r="B3627">
        <v>496777</v>
      </c>
      <c r="C3627" s="1">
        <v>1.3273809999999999</v>
      </c>
      <c r="D3627">
        <v>1494591782</v>
      </c>
      <c r="E3627">
        <v>7195434620</v>
      </c>
    </row>
    <row r="3628" spans="1:5" x14ac:dyDescent="0.25">
      <c r="A3628">
        <v>171.874323</v>
      </c>
      <c r="B3628">
        <v>496785</v>
      </c>
      <c r="C3628" s="1">
        <v>1.648655</v>
      </c>
      <c r="D3628">
        <v>7565240166</v>
      </c>
      <c r="E3628">
        <v>1634194405</v>
      </c>
    </row>
    <row r="3629" spans="1:5" x14ac:dyDescent="0.25">
      <c r="A3629">
        <v>189.998425</v>
      </c>
      <c r="B3629">
        <v>497016</v>
      </c>
      <c r="C3629" s="1">
        <v>1.3077559999999999</v>
      </c>
      <c r="D3629">
        <v>2498179285</v>
      </c>
      <c r="E3629">
        <v>459969405</v>
      </c>
    </row>
    <row r="3630" spans="1:5" x14ac:dyDescent="0.25">
      <c r="A3630">
        <v>182.60338100000001</v>
      </c>
      <c r="B3630">
        <v>497097</v>
      </c>
      <c r="C3630" s="1">
        <v>1.4876940000000001</v>
      </c>
      <c r="D3630">
        <v>759515944</v>
      </c>
      <c r="E3630">
        <v>1593915273</v>
      </c>
    </row>
    <row r="3631" spans="1:5" x14ac:dyDescent="0.25">
      <c r="A3631">
        <v>173.19154800000001</v>
      </c>
      <c r="B3631">
        <v>497330</v>
      </c>
      <c r="C3631" s="1">
        <v>1.7481599999999999</v>
      </c>
      <c r="D3631">
        <v>1078443193</v>
      </c>
      <c r="E3631">
        <v>4587673994</v>
      </c>
    </row>
    <row r="3632" spans="1:5" x14ac:dyDescent="0.25">
      <c r="A3632">
        <v>189.19607199999999</v>
      </c>
      <c r="B3632">
        <v>497396</v>
      </c>
      <c r="C3632" s="1">
        <v>1.2734840000000001</v>
      </c>
      <c r="D3632">
        <v>6852656339</v>
      </c>
      <c r="E3632">
        <v>1529635445</v>
      </c>
    </row>
    <row r="3633" spans="1:5" x14ac:dyDescent="0.25">
      <c r="A3633">
        <v>177.10241600000001</v>
      </c>
      <c r="B3633">
        <v>497432</v>
      </c>
      <c r="C3633" s="1">
        <v>1.4146369999999999</v>
      </c>
      <c r="D3633">
        <v>4327298869</v>
      </c>
      <c r="E3633">
        <v>1559226884</v>
      </c>
    </row>
    <row r="3634" spans="1:5" x14ac:dyDescent="0.25">
      <c r="A3634">
        <v>193.02210400000001</v>
      </c>
      <c r="B3634">
        <v>497471</v>
      </c>
      <c r="C3634" s="1">
        <v>1.293782</v>
      </c>
      <c r="D3634">
        <v>1635571176</v>
      </c>
      <c r="E3634">
        <v>1217815349</v>
      </c>
    </row>
    <row r="3635" spans="1:5" x14ac:dyDescent="0.25">
      <c r="A3635">
        <v>187.59396799999999</v>
      </c>
      <c r="B3635">
        <v>497581</v>
      </c>
      <c r="C3635" s="1">
        <v>1.216383</v>
      </c>
      <c r="D3635">
        <v>3207831181</v>
      </c>
      <c r="E3635">
        <v>1175950591</v>
      </c>
    </row>
    <row r="3636" spans="1:5" x14ac:dyDescent="0.25">
      <c r="A3636">
        <v>183.01107200000001</v>
      </c>
      <c r="B3636">
        <v>497629</v>
      </c>
      <c r="C3636" s="1">
        <v>1.5589900000000001</v>
      </c>
      <c r="D3636">
        <v>1386072028</v>
      </c>
      <c r="E3636">
        <v>8065792447</v>
      </c>
    </row>
    <row r="3637" spans="1:5" x14ac:dyDescent="0.25">
      <c r="A3637">
        <v>176.72235499999999</v>
      </c>
      <c r="B3637">
        <v>497671</v>
      </c>
      <c r="C3637" s="1">
        <v>1.548125</v>
      </c>
      <c r="D3637">
        <v>1780493416</v>
      </c>
      <c r="E3637">
        <v>5079101314</v>
      </c>
    </row>
    <row r="3638" spans="1:5" x14ac:dyDescent="0.25">
      <c r="A3638">
        <v>197.259118</v>
      </c>
      <c r="B3638">
        <v>498537</v>
      </c>
      <c r="C3638" s="1">
        <v>1.283852</v>
      </c>
      <c r="D3638">
        <v>1972996707</v>
      </c>
      <c r="E3638">
        <v>3890461099</v>
      </c>
    </row>
    <row r="3639" spans="1:5" x14ac:dyDescent="0.25">
      <c r="A3639">
        <v>185.13003699999999</v>
      </c>
      <c r="B3639">
        <v>498586</v>
      </c>
      <c r="C3639" s="1">
        <v>1.4906779999999999</v>
      </c>
      <c r="D3639">
        <v>444825519</v>
      </c>
      <c r="E3639">
        <v>1088291540</v>
      </c>
    </row>
    <row r="3640" spans="1:5" x14ac:dyDescent="0.25">
      <c r="A3640">
        <v>173.77968200000001</v>
      </c>
      <c r="B3640">
        <v>498731</v>
      </c>
      <c r="C3640" s="1">
        <v>1.2785740000000001</v>
      </c>
      <c r="D3640">
        <v>3676268174</v>
      </c>
      <c r="E3640">
        <v>1770111723</v>
      </c>
    </row>
    <row r="3641" spans="1:5" x14ac:dyDescent="0.25">
      <c r="A3641">
        <v>188.38789499999999</v>
      </c>
      <c r="B3641">
        <v>498865</v>
      </c>
      <c r="C3641" s="1">
        <v>0.96058900000000003</v>
      </c>
      <c r="D3641">
        <v>4131037090</v>
      </c>
      <c r="E3641">
        <v>1176050749</v>
      </c>
    </row>
    <row r="3642" spans="1:5" x14ac:dyDescent="0.25">
      <c r="A3642">
        <v>189.55888100000001</v>
      </c>
      <c r="B3642">
        <v>498937</v>
      </c>
      <c r="C3642" s="1">
        <v>1.059172</v>
      </c>
      <c r="D3642">
        <v>7986327109</v>
      </c>
      <c r="E3642">
        <v>6985031302</v>
      </c>
    </row>
    <row r="3643" spans="1:5" x14ac:dyDescent="0.25">
      <c r="A3643">
        <v>183.35162</v>
      </c>
      <c r="B3643">
        <v>499306</v>
      </c>
      <c r="C3643" s="1">
        <v>1.1830769999999999</v>
      </c>
      <c r="D3643">
        <v>389031570</v>
      </c>
      <c r="E3643">
        <v>47021844</v>
      </c>
    </row>
    <row r="3644" spans="1:5" x14ac:dyDescent="0.25">
      <c r="A3644">
        <v>181.13598999999999</v>
      </c>
      <c r="B3644">
        <v>499362</v>
      </c>
      <c r="C3644" s="1">
        <v>1.294373</v>
      </c>
      <c r="D3644">
        <v>420229744</v>
      </c>
      <c r="E3644">
        <v>1493173802</v>
      </c>
    </row>
    <row r="3645" spans="1:5" x14ac:dyDescent="0.25">
      <c r="A3645">
        <v>162.14890700000001</v>
      </c>
      <c r="B3645">
        <v>499455</v>
      </c>
      <c r="C3645" s="1">
        <v>2.1236809999999999</v>
      </c>
      <c r="D3645">
        <v>3683284457</v>
      </c>
      <c r="E3645">
        <v>853423195</v>
      </c>
    </row>
    <row r="3646" spans="1:5" x14ac:dyDescent="0.25">
      <c r="A3646">
        <v>187.79686100000001</v>
      </c>
      <c r="B3646">
        <v>499472</v>
      </c>
      <c r="C3646" s="1">
        <v>1.3818170000000001</v>
      </c>
      <c r="D3646">
        <v>3006709854</v>
      </c>
      <c r="E3646">
        <v>1199956610</v>
      </c>
    </row>
    <row r="3647" spans="1:5" x14ac:dyDescent="0.25">
      <c r="A3647">
        <v>181.90865400000001</v>
      </c>
      <c r="B3647">
        <v>499496</v>
      </c>
      <c r="C3647" s="1">
        <v>1.384701</v>
      </c>
      <c r="D3647">
        <v>3984698285</v>
      </c>
      <c r="E3647">
        <v>2202110060</v>
      </c>
    </row>
    <row r="3648" spans="1:5" x14ac:dyDescent="0.25">
      <c r="A3648">
        <v>183.355907</v>
      </c>
      <c r="B3648">
        <v>499520</v>
      </c>
      <c r="C3648" s="1">
        <v>1.4552890000000001</v>
      </c>
      <c r="D3648">
        <v>3877191572</v>
      </c>
      <c r="E3648">
        <v>543763142</v>
      </c>
    </row>
    <row r="3649" spans="1:5" x14ac:dyDescent="0.25">
      <c r="A3649">
        <v>186.87965199999999</v>
      </c>
      <c r="B3649">
        <v>499795</v>
      </c>
      <c r="C3649" s="1">
        <v>1.2406410000000001</v>
      </c>
      <c r="D3649">
        <v>2716462752</v>
      </c>
      <c r="E3649">
        <v>1735720430</v>
      </c>
    </row>
    <row r="3650" spans="1:5" x14ac:dyDescent="0.25">
      <c r="A3650">
        <v>172.054113</v>
      </c>
      <c r="B3650">
        <v>500135</v>
      </c>
      <c r="C3650" s="1">
        <v>1.7540290000000001</v>
      </c>
      <c r="D3650">
        <v>2569651854</v>
      </c>
      <c r="E3650">
        <v>1639747074</v>
      </c>
    </row>
    <row r="3651" spans="1:5" x14ac:dyDescent="0.25">
      <c r="A3651">
        <v>191.41101900000001</v>
      </c>
      <c r="B3651">
        <v>500333</v>
      </c>
      <c r="C3651" s="1">
        <v>1.2118720000000001</v>
      </c>
      <c r="D3651">
        <v>3373101007</v>
      </c>
      <c r="E3651">
        <v>260957862</v>
      </c>
    </row>
    <row r="3652" spans="1:5" x14ac:dyDescent="0.25">
      <c r="A3652">
        <v>184.823025</v>
      </c>
      <c r="B3652">
        <v>500513</v>
      </c>
      <c r="C3652" s="1">
        <v>1.1867859999999999</v>
      </c>
      <c r="D3652">
        <v>2650746303</v>
      </c>
      <c r="E3652">
        <v>1608612992</v>
      </c>
    </row>
    <row r="3653" spans="1:5" x14ac:dyDescent="0.25">
      <c r="A3653">
        <v>183.087704</v>
      </c>
      <c r="B3653">
        <v>500795</v>
      </c>
      <c r="C3653" s="1">
        <v>1.4121840000000001</v>
      </c>
      <c r="D3653">
        <v>1756335442</v>
      </c>
      <c r="E3653">
        <v>4738359081</v>
      </c>
    </row>
    <row r="3654" spans="1:5" x14ac:dyDescent="0.25">
      <c r="A3654">
        <v>178.247952</v>
      </c>
      <c r="B3654">
        <v>500862</v>
      </c>
      <c r="C3654" s="1">
        <v>1.4665630000000001</v>
      </c>
      <c r="D3654">
        <v>6537245241</v>
      </c>
      <c r="E3654">
        <v>1349575726</v>
      </c>
    </row>
    <row r="3655" spans="1:5" x14ac:dyDescent="0.25">
      <c r="A3655">
        <v>186.32329799999999</v>
      </c>
      <c r="B3655">
        <v>501421</v>
      </c>
      <c r="C3655" s="1">
        <v>1.4182760000000001</v>
      </c>
      <c r="D3655">
        <v>117156</v>
      </c>
      <c r="E3655">
        <v>1792731741</v>
      </c>
    </row>
    <row r="3656" spans="1:5" x14ac:dyDescent="0.25">
      <c r="A3656">
        <v>172.98526000000001</v>
      </c>
      <c r="B3656">
        <v>501490</v>
      </c>
      <c r="C3656" s="1">
        <v>1.5665849999999999</v>
      </c>
      <c r="D3656">
        <v>1821250641</v>
      </c>
      <c r="E3656">
        <v>3035156007</v>
      </c>
    </row>
    <row r="3657" spans="1:5" x14ac:dyDescent="0.25">
      <c r="A3657">
        <v>179.74999700000001</v>
      </c>
      <c r="B3657">
        <v>501699</v>
      </c>
      <c r="C3657" s="1">
        <v>1.7796149999999999</v>
      </c>
      <c r="D3657">
        <v>400704670</v>
      </c>
      <c r="E3657">
        <v>1562677189</v>
      </c>
    </row>
    <row r="3658" spans="1:5" x14ac:dyDescent="0.25">
      <c r="A3658">
        <v>203.161665</v>
      </c>
      <c r="B3658">
        <v>502127</v>
      </c>
      <c r="C3658" s="1">
        <v>1.38592</v>
      </c>
      <c r="D3658">
        <v>1193986455</v>
      </c>
      <c r="E3658">
        <v>5471117346</v>
      </c>
    </row>
    <row r="3659" spans="1:5" x14ac:dyDescent="0.25">
      <c r="A3659">
        <v>197.62795299999999</v>
      </c>
      <c r="B3659">
        <v>502371</v>
      </c>
      <c r="C3659" s="1">
        <v>1.1713750000000001</v>
      </c>
      <c r="D3659">
        <v>6279314157</v>
      </c>
      <c r="E3659">
        <v>265651342</v>
      </c>
    </row>
    <row r="3660" spans="1:5" x14ac:dyDescent="0.25">
      <c r="A3660">
        <v>182.16100700000001</v>
      </c>
      <c r="B3660">
        <v>502551</v>
      </c>
      <c r="C3660" s="1">
        <v>1.4025319999999999</v>
      </c>
      <c r="D3660">
        <v>4095256159</v>
      </c>
      <c r="E3660">
        <v>391056492</v>
      </c>
    </row>
    <row r="3661" spans="1:5" x14ac:dyDescent="0.25">
      <c r="A3661">
        <v>183.122255</v>
      </c>
      <c r="B3661">
        <v>502651</v>
      </c>
      <c r="C3661" s="1">
        <v>1.0625819999999999</v>
      </c>
      <c r="D3661">
        <v>4701951960</v>
      </c>
      <c r="E3661">
        <v>938478885</v>
      </c>
    </row>
    <row r="3662" spans="1:5" x14ac:dyDescent="0.25">
      <c r="A3662">
        <v>188.00010499999999</v>
      </c>
      <c r="B3662">
        <v>503124</v>
      </c>
      <c r="C3662" s="1">
        <v>1.7335879999999999</v>
      </c>
      <c r="D3662">
        <v>4046559579</v>
      </c>
      <c r="E3662">
        <v>3299240217</v>
      </c>
    </row>
    <row r="3663" spans="1:5" x14ac:dyDescent="0.25">
      <c r="A3663">
        <v>178.67216300000001</v>
      </c>
      <c r="B3663">
        <v>503149</v>
      </c>
      <c r="C3663" s="1">
        <v>1.618663</v>
      </c>
      <c r="D3663">
        <v>2725264831</v>
      </c>
      <c r="E3663">
        <v>1734453581</v>
      </c>
    </row>
    <row r="3664" spans="1:5" x14ac:dyDescent="0.25">
      <c r="A3664">
        <v>159.98899499999999</v>
      </c>
      <c r="B3664">
        <v>503270</v>
      </c>
      <c r="C3664" s="1">
        <v>2.1936840000000002</v>
      </c>
      <c r="D3664">
        <v>1298615390</v>
      </c>
      <c r="E3664">
        <v>2385748653</v>
      </c>
    </row>
    <row r="3665" spans="1:5" x14ac:dyDescent="0.25">
      <c r="A3665">
        <v>176.937117</v>
      </c>
      <c r="B3665">
        <v>503301</v>
      </c>
      <c r="C3665" s="1">
        <v>1.479331</v>
      </c>
      <c r="D3665">
        <v>7160265719</v>
      </c>
      <c r="E3665">
        <v>7150731958</v>
      </c>
    </row>
    <row r="3666" spans="1:5" x14ac:dyDescent="0.25">
      <c r="A3666">
        <v>183.25470100000001</v>
      </c>
      <c r="B3666">
        <v>503416</v>
      </c>
      <c r="C3666" s="1">
        <v>1.254697</v>
      </c>
      <c r="D3666">
        <v>5840554400</v>
      </c>
      <c r="E3666">
        <v>1804505480</v>
      </c>
    </row>
    <row r="3667" spans="1:5" x14ac:dyDescent="0.25">
      <c r="A3667">
        <v>170.87065999999999</v>
      </c>
      <c r="B3667">
        <v>503644</v>
      </c>
      <c r="C3667" s="1">
        <v>1.5214179999999999</v>
      </c>
      <c r="D3667">
        <v>5871918333</v>
      </c>
      <c r="E3667">
        <v>493760719</v>
      </c>
    </row>
    <row r="3668" spans="1:5" x14ac:dyDescent="0.25">
      <c r="A3668">
        <v>178.88553400000001</v>
      </c>
      <c r="B3668">
        <v>503673</v>
      </c>
      <c r="C3668" s="1">
        <v>1.4655229999999999</v>
      </c>
      <c r="D3668">
        <v>27538208</v>
      </c>
      <c r="E3668">
        <v>1832199792</v>
      </c>
    </row>
    <row r="3669" spans="1:5" x14ac:dyDescent="0.25">
      <c r="A3669">
        <v>195.348917</v>
      </c>
      <c r="B3669">
        <v>503846</v>
      </c>
      <c r="C3669" s="1">
        <v>1.2187330000000001</v>
      </c>
      <c r="D3669">
        <v>7275686496</v>
      </c>
      <c r="E3669">
        <v>524809367</v>
      </c>
    </row>
    <row r="3670" spans="1:5" x14ac:dyDescent="0.25">
      <c r="A3670">
        <v>194.33501899999999</v>
      </c>
      <c r="B3670">
        <v>504535</v>
      </c>
      <c r="C3670" s="1">
        <v>1.382525</v>
      </c>
      <c r="D3670">
        <v>6335113172</v>
      </c>
      <c r="E3670">
        <v>7416816909</v>
      </c>
    </row>
    <row r="3671" spans="1:5" x14ac:dyDescent="0.25">
      <c r="A3671">
        <v>194.014307</v>
      </c>
      <c r="B3671">
        <v>504614</v>
      </c>
      <c r="C3671" s="1">
        <v>1.291293</v>
      </c>
      <c r="D3671">
        <v>824639102</v>
      </c>
      <c r="E3671">
        <v>2497583586</v>
      </c>
    </row>
    <row r="3672" spans="1:5" x14ac:dyDescent="0.25">
      <c r="A3672">
        <v>196.73101800000001</v>
      </c>
      <c r="B3672">
        <v>504787</v>
      </c>
      <c r="C3672" s="1">
        <v>1.032653</v>
      </c>
      <c r="D3672">
        <v>266531271</v>
      </c>
      <c r="E3672">
        <v>5130962072</v>
      </c>
    </row>
    <row r="3673" spans="1:5" x14ac:dyDescent="0.25">
      <c r="A3673">
        <v>179.96708100000001</v>
      </c>
      <c r="B3673">
        <v>504934</v>
      </c>
      <c r="C3673" s="1">
        <v>1.6149230000000001</v>
      </c>
      <c r="D3673">
        <v>6794027663</v>
      </c>
      <c r="E3673">
        <v>393463731</v>
      </c>
    </row>
    <row r="3674" spans="1:5" x14ac:dyDescent="0.25">
      <c r="A3674">
        <v>191.54638</v>
      </c>
      <c r="B3674">
        <v>504969</v>
      </c>
      <c r="C3674" s="1">
        <v>1.6678269999999999</v>
      </c>
      <c r="D3674">
        <v>2708947030</v>
      </c>
      <c r="E3674">
        <v>503232222</v>
      </c>
    </row>
    <row r="3675" spans="1:5" hidden="1" x14ac:dyDescent="0.25">
      <c r="A3675">
        <v>1402.4816699999999</v>
      </c>
      <c r="B3675">
        <v>4000089</v>
      </c>
      <c r="C3675" s="1" t="s">
        <v>0</v>
      </c>
      <c r="D3675">
        <v>1516815736</v>
      </c>
      <c r="E3675">
        <v>7046682153</v>
      </c>
    </row>
    <row r="3676" spans="1:5" x14ac:dyDescent="0.25">
      <c r="A3676">
        <v>180.15453600000001</v>
      </c>
      <c r="B3676">
        <v>505007</v>
      </c>
      <c r="C3676" s="1">
        <v>1.8837280000000001</v>
      </c>
      <c r="D3676">
        <v>1114397847</v>
      </c>
      <c r="E3676">
        <v>8540235281</v>
      </c>
    </row>
    <row r="3677" spans="1:5" x14ac:dyDescent="0.25">
      <c r="A3677">
        <v>180.662856</v>
      </c>
      <c r="B3677">
        <v>505729</v>
      </c>
      <c r="C3677" s="1">
        <v>1.2480770000000001</v>
      </c>
      <c r="D3677">
        <v>2392636081</v>
      </c>
      <c r="E3677">
        <v>6818594852</v>
      </c>
    </row>
    <row r="3678" spans="1:5" x14ac:dyDescent="0.25">
      <c r="A3678">
        <v>185.26236399999999</v>
      </c>
      <c r="B3678">
        <v>506008</v>
      </c>
      <c r="C3678" s="1">
        <v>4.1917859999999996</v>
      </c>
      <c r="D3678">
        <v>433401016</v>
      </c>
      <c r="E3678">
        <v>2441302836</v>
      </c>
    </row>
    <row r="3679" spans="1:5" x14ac:dyDescent="0.25">
      <c r="A3679">
        <v>192.96861699999999</v>
      </c>
      <c r="B3679">
        <v>506062</v>
      </c>
      <c r="C3679" s="1">
        <v>1.335399</v>
      </c>
      <c r="D3679">
        <v>2254691969</v>
      </c>
      <c r="E3679">
        <v>1272387691</v>
      </c>
    </row>
    <row r="3680" spans="1:5" x14ac:dyDescent="0.25">
      <c r="A3680">
        <v>193.092322</v>
      </c>
      <c r="B3680">
        <v>506278</v>
      </c>
      <c r="C3680" s="1">
        <v>1.3268580000000001</v>
      </c>
      <c r="D3680">
        <v>1088782674</v>
      </c>
      <c r="E3680">
        <v>3758380804</v>
      </c>
    </row>
    <row r="3681" spans="1:5" x14ac:dyDescent="0.25">
      <c r="A3681">
        <v>190.014263</v>
      </c>
      <c r="B3681">
        <v>506362</v>
      </c>
      <c r="C3681" s="1">
        <v>1.137872</v>
      </c>
      <c r="D3681">
        <v>3263820098</v>
      </c>
      <c r="E3681">
        <v>4569433923</v>
      </c>
    </row>
    <row r="3682" spans="1:5" x14ac:dyDescent="0.25">
      <c r="A3682">
        <v>184.732361</v>
      </c>
      <c r="B3682">
        <v>506404</v>
      </c>
      <c r="C3682" s="1">
        <v>1.4276340000000001</v>
      </c>
      <c r="D3682">
        <v>1130991749</v>
      </c>
      <c r="E3682">
        <v>1439289443</v>
      </c>
    </row>
    <row r="3683" spans="1:5" x14ac:dyDescent="0.25">
      <c r="A3683">
        <v>166.866399</v>
      </c>
      <c r="B3683">
        <v>506546</v>
      </c>
      <c r="C3683" s="1">
        <v>2.1000070000000002</v>
      </c>
      <c r="D3683">
        <v>6197017678</v>
      </c>
      <c r="E3683">
        <v>4087336873</v>
      </c>
    </row>
    <row r="3684" spans="1:5" x14ac:dyDescent="0.25">
      <c r="A3684">
        <v>173.798517</v>
      </c>
      <c r="B3684">
        <v>506564</v>
      </c>
      <c r="C3684" s="1">
        <v>1.727041</v>
      </c>
      <c r="D3684">
        <v>1298530403</v>
      </c>
      <c r="E3684">
        <v>2297152895</v>
      </c>
    </row>
    <row r="3685" spans="1:5" x14ac:dyDescent="0.25">
      <c r="A3685">
        <v>183.324906</v>
      </c>
      <c r="B3685">
        <v>506729</v>
      </c>
      <c r="C3685" s="1">
        <v>1.430809</v>
      </c>
      <c r="D3685">
        <v>1149257661</v>
      </c>
      <c r="E3685">
        <v>280105336</v>
      </c>
    </row>
    <row r="3686" spans="1:5" x14ac:dyDescent="0.25">
      <c r="A3686">
        <v>190.73530299999999</v>
      </c>
      <c r="B3686">
        <v>506757</v>
      </c>
      <c r="C3686" s="1">
        <v>0.95594400000000002</v>
      </c>
      <c r="D3686">
        <v>3405446980</v>
      </c>
      <c r="E3686">
        <v>6314738815</v>
      </c>
    </row>
    <row r="3687" spans="1:5" x14ac:dyDescent="0.25">
      <c r="A3687">
        <v>186.931353</v>
      </c>
      <c r="B3687">
        <v>506935</v>
      </c>
      <c r="C3687" s="1">
        <v>1.326767</v>
      </c>
      <c r="D3687">
        <v>5177972386</v>
      </c>
      <c r="E3687">
        <v>1283421310</v>
      </c>
    </row>
    <row r="3688" spans="1:5" x14ac:dyDescent="0.25">
      <c r="A3688">
        <v>183.68374800000001</v>
      </c>
      <c r="B3688">
        <v>507141</v>
      </c>
      <c r="C3688" s="1">
        <v>1.4435910000000001</v>
      </c>
      <c r="D3688">
        <v>380412571</v>
      </c>
      <c r="E3688">
        <v>3181557476</v>
      </c>
    </row>
    <row r="3689" spans="1:5" x14ac:dyDescent="0.25">
      <c r="A3689">
        <v>183.57285200000001</v>
      </c>
      <c r="B3689">
        <v>507254</v>
      </c>
      <c r="C3689" s="1">
        <v>1.472723</v>
      </c>
      <c r="D3689">
        <v>360180094</v>
      </c>
      <c r="E3689">
        <v>4009413726</v>
      </c>
    </row>
    <row r="3690" spans="1:5" x14ac:dyDescent="0.25">
      <c r="A3690">
        <v>174.254144</v>
      </c>
      <c r="B3690">
        <v>507271</v>
      </c>
      <c r="C3690" s="1">
        <v>1.782467</v>
      </c>
      <c r="D3690">
        <v>3949379130</v>
      </c>
      <c r="E3690">
        <v>2723413418</v>
      </c>
    </row>
    <row r="3691" spans="1:5" x14ac:dyDescent="0.25">
      <c r="A3691">
        <v>178.025217</v>
      </c>
      <c r="B3691">
        <v>507769</v>
      </c>
      <c r="C3691" s="1">
        <v>1.5042169999999999</v>
      </c>
      <c r="D3691">
        <v>5882891695</v>
      </c>
      <c r="E3691">
        <v>2260897851</v>
      </c>
    </row>
    <row r="3692" spans="1:5" x14ac:dyDescent="0.25">
      <c r="A3692">
        <v>191.870665</v>
      </c>
      <c r="B3692">
        <v>507924</v>
      </c>
      <c r="C3692" s="1">
        <v>1.1829769999999999</v>
      </c>
      <c r="D3692">
        <v>2657243985</v>
      </c>
      <c r="E3692">
        <v>2251201916</v>
      </c>
    </row>
    <row r="3693" spans="1:5" x14ac:dyDescent="0.25">
      <c r="A3693">
        <v>200.57131899999999</v>
      </c>
      <c r="B3693">
        <v>507975</v>
      </c>
      <c r="C3693" s="1">
        <v>1.327078</v>
      </c>
      <c r="D3693">
        <v>1560430098</v>
      </c>
      <c r="E3693">
        <v>2474816785</v>
      </c>
    </row>
    <row r="3694" spans="1:5" x14ac:dyDescent="0.25">
      <c r="A3694">
        <v>185.70882900000001</v>
      </c>
      <c r="B3694">
        <v>508118</v>
      </c>
      <c r="C3694" s="1">
        <v>1.736291</v>
      </c>
      <c r="D3694">
        <v>1165767361</v>
      </c>
      <c r="E3694">
        <v>4327186699</v>
      </c>
    </row>
    <row r="3695" spans="1:5" x14ac:dyDescent="0.25">
      <c r="A3695">
        <v>196.945153</v>
      </c>
      <c r="B3695">
        <v>508125</v>
      </c>
      <c r="C3695" s="1">
        <v>1.790049</v>
      </c>
      <c r="D3695">
        <v>472121376</v>
      </c>
      <c r="E3695">
        <v>218746244</v>
      </c>
    </row>
    <row r="3696" spans="1:5" x14ac:dyDescent="0.25">
      <c r="A3696">
        <v>198.72643400000001</v>
      </c>
      <c r="B3696">
        <v>508309</v>
      </c>
      <c r="C3696" s="1">
        <v>1.0605199999999999</v>
      </c>
      <c r="D3696">
        <v>294174722</v>
      </c>
      <c r="E3696">
        <v>1467707457</v>
      </c>
    </row>
    <row r="3697" spans="1:5" x14ac:dyDescent="0.25">
      <c r="A3697">
        <v>192.55559700000001</v>
      </c>
      <c r="B3697">
        <v>508398</v>
      </c>
      <c r="C3697" s="1">
        <v>1.5048550000000001</v>
      </c>
      <c r="D3697">
        <v>2424056710</v>
      </c>
      <c r="E3697">
        <v>2398384785</v>
      </c>
    </row>
    <row r="3698" spans="1:5" x14ac:dyDescent="0.25">
      <c r="A3698">
        <v>191.11318700000001</v>
      </c>
      <c r="B3698">
        <v>509267</v>
      </c>
      <c r="C3698" s="1">
        <v>3.629054</v>
      </c>
      <c r="D3698">
        <v>4792061570</v>
      </c>
      <c r="E3698">
        <v>527479784</v>
      </c>
    </row>
    <row r="3699" spans="1:5" x14ac:dyDescent="0.25">
      <c r="A3699">
        <v>186.64869200000001</v>
      </c>
      <c r="B3699">
        <v>509296</v>
      </c>
      <c r="C3699" s="1">
        <v>1.0932489999999999</v>
      </c>
      <c r="D3699">
        <v>2986175526</v>
      </c>
      <c r="E3699">
        <v>5639931518</v>
      </c>
    </row>
    <row r="3700" spans="1:5" x14ac:dyDescent="0.25">
      <c r="A3700">
        <v>187.21567300000001</v>
      </c>
      <c r="B3700">
        <v>509332</v>
      </c>
      <c r="C3700" s="1">
        <v>1.520349</v>
      </c>
      <c r="D3700">
        <v>7123335224</v>
      </c>
      <c r="E3700">
        <v>1332728153</v>
      </c>
    </row>
    <row r="3701" spans="1:5" x14ac:dyDescent="0.25">
      <c r="A3701">
        <v>186.697642</v>
      </c>
      <c r="B3701">
        <v>509474</v>
      </c>
      <c r="C3701" s="1">
        <v>1.554108</v>
      </c>
      <c r="D3701">
        <v>8334717937</v>
      </c>
      <c r="E3701">
        <v>4676947541</v>
      </c>
    </row>
    <row r="3702" spans="1:5" x14ac:dyDescent="0.25">
      <c r="A3702">
        <v>196.29021800000001</v>
      </c>
      <c r="B3702">
        <v>509601</v>
      </c>
      <c r="C3702" s="1">
        <v>1.8572660000000001</v>
      </c>
      <c r="D3702">
        <v>1353209039</v>
      </c>
      <c r="E3702">
        <v>6239349266</v>
      </c>
    </row>
    <row r="3703" spans="1:5" x14ac:dyDescent="0.25">
      <c r="A3703">
        <v>179.738809</v>
      </c>
      <c r="B3703">
        <v>509617</v>
      </c>
      <c r="C3703" s="1">
        <v>1.795485</v>
      </c>
      <c r="D3703">
        <v>8309473440</v>
      </c>
      <c r="E3703">
        <v>1235136494</v>
      </c>
    </row>
    <row r="3704" spans="1:5" x14ac:dyDescent="0.25">
      <c r="A3704">
        <v>193.078945</v>
      </c>
      <c r="B3704">
        <v>509652</v>
      </c>
      <c r="C3704" s="1">
        <v>1.5029459999999999</v>
      </c>
      <c r="D3704">
        <v>6646480181</v>
      </c>
      <c r="E3704">
        <v>5627543081</v>
      </c>
    </row>
    <row r="3705" spans="1:5" x14ac:dyDescent="0.25">
      <c r="A3705">
        <v>180.09298100000001</v>
      </c>
      <c r="B3705">
        <v>509665</v>
      </c>
      <c r="C3705" s="1">
        <v>1.4640789999999999</v>
      </c>
      <c r="D3705">
        <v>1328280966</v>
      </c>
      <c r="E3705">
        <v>4378818600</v>
      </c>
    </row>
    <row r="3706" spans="1:5" x14ac:dyDescent="0.25">
      <c r="A3706">
        <v>192.832741</v>
      </c>
      <c r="B3706">
        <v>509748</v>
      </c>
      <c r="C3706" s="1">
        <v>1.8636490000000001</v>
      </c>
      <c r="D3706">
        <v>1575610389</v>
      </c>
      <c r="E3706">
        <v>711701229</v>
      </c>
    </row>
    <row r="3707" spans="1:5" x14ac:dyDescent="0.25">
      <c r="A3707">
        <v>176.85706999999999</v>
      </c>
      <c r="B3707">
        <v>509833</v>
      </c>
      <c r="C3707" s="1">
        <v>1.766934</v>
      </c>
      <c r="D3707">
        <v>6091442761</v>
      </c>
      <c r="E3707">
        <v>5048138721</v>
      </c>
    </row>
    <row r="3708" spans="1:5" x14ac:dyDescent="0.25">
      <c r="A3708">
        <v>175.84045699999999</v>
      </c>
      <c r="B3708">
        <v>510091</v>
      </c>
      <c r="C3708" s="1">
        <v>2.0654710000000001</v>
      </c>
      <c r="D3708">
        <v>1164304640</v>
      </c>
      <c r="E3708">
        <v>4960422300</v>
      </c>
    </row>
    <row r="3709" spans="1:5" x14ac:dyDescent="0.25">
      <c r="A3709">
        <v>193.458957</v>
      </c>
      <c r="B3709">
        <v>510678</v>
      </c>
      <c r="C3709" s="1">
        <v>1.500059</v>
      </c>
      <c r="D3709">
        <v>4714174195</v>
      </c>
      <c r="E3709">
        <v>5396679874</v>
      </c>
    </row>
    <row r="3710" spans="1:5" x14ac:dyDescent="0.25">
      <c r="A3710">
        <v>191.69867400000001</v>
      </c>
      <c r="B3710">
        <v>510714</v>
      </c>
      <c r="C3710" s="1">
        <v>1.0648219999999999</v>
      </c>
      <c r="D3710">
        <v>1396522470</v>
      </c>
      <c r="E3710">
        <v>3175036913</v>
      </c>
    </row>
    <row r="3711" spans="1:5" x14ac:dyDescent="0.25">
      <c r="A3711">
        <v>176.57363000000001</v>
      </c>
      <c r="B3711">
        <v>510843</v>
      </c>
      <c r="C3711" s="1">
        <v>1.179292</v>
      </c>
      <c r="D3711">
        <v>8537310995</v>
      </c>
      <c r="E3711">
        <v>6901572892</v>
      </c>
    </row>
    <row r="3712" spans="1:5" x14ac:dyDescent="0.25">
      <c r="A3712">
        <v>196.00428500000001</v>
      </c>
      <c r="B3712">
        <v>511334</v>
      </c>
      <c r="C3712" s="1">
        <v>1.408971</v>
      </c>
      <c r="D3712">
        <v>897653975</v>
      </c>
      <c r="E3712">
        <v>1841004371</v>
      </c>
    </row>
    <row r="3713" spans="1:5" x14ac:dyDescent="0.25">
      <c r="A3713">
        <v>192.526748</v>
      </c>
      <c r="B3713">
        <v>511691</v>
      </c>
      <c r="C3713" s="1">
        <v>1.5357810000000001</v>
      </c>
      <c r="D3713">
        <v>7160457206</v>
      </c>
      <c r="E3713">
        <v>538002810</v>
      </c>
    </row>
    <row r="3714" spans="1:5" x14ac:dyDescent="0.25">
      <c r="A3714">
        <v>171.570673</v>
      </c>
      <c r="B3714">
        <v>511847</v>
      </c>
      <c r="C3714" s="1">
        <v>1.6248210000000001</v>
      </c>
      <c r="D3714">
        <v>416364682</v>
      </c>
      <c r="E3714">
        <v>4012981857</v>
      </c>
    </row>
    <row r="3715" spans="1:5" x14ac:dyDescent="0.25">
      <c r="A3715">
        <v>181.68397300000001</v>
      </c>
      <c r="B3715">
        <v>512185</v>
      </c>
      <c r="C3715" s="1">
        <v>1.151958</v>
      </c>
      <c r="D3715">
        <v>2515107241</v>
      </c>
      <c r="E3715">
        <v>1425508380</v>
      </c>
    </row>
    <row r="3716" spans="1:5" x14ac:dyDescent="0.25">
      <c r="A3716">
        <v>193.733035</v>
      </c>
      <c r="B3716">
        <v>512346</v>
      </c>
      <c r="C3716" s="1">
        <v>1.356036</v>
      </c>
      <c r="D3716">
        <v>1295318916</v>
      </c>
      <c r="E3716">
        <v>7013494601</v>
      </c>
    </row>
    <row r="3717" spans="1:5" x14ac:dyDescent="0.25">
      <c r="A3717">
        <v>190.321066</v>
      </c>
      <c r="B3717">
        <v>512740</v>
      </c>
      <c r="C3717" s="1">
        <v>0.94834499999999999</v>
      </c>
      <c r="D3717">
        <v>6545676785</v>
      </c>
      <c r="E3717">
        <v>1496553811</v>
      </c>
    </row>
    <row r="3718" spans="1:5" x14ac:dyDescent="0.25">
      <c r="A3718">
        <v>183.42699300000001</v>
      </c>
      <c r="B3718">
        <v>512848</v>
      </c>
      <c r="C3718" s="1">
        <v>1.3249850000000001</v>
      </c>
      <c r="D3718">
        <v>1099662666</v>
      </c>
      <c r="E3718">
        <v>3091311264</v>
      </c>
    </row>
    <row r="3719" spans="1:5" x14ac:dyDescent="0.25">
      <c r="A3719">
        <v>186.13843800000001</v>
      </c>
      <c r="B3719">
        <v>513094</v>
      </c>
      <c r="C3719" s="1">
        <v>1.502273</v>
      </c>
      <c r="D3719">
        <v>1273191977</v>
      </c>
      <c r="E3719">
        <v>4048342287</v>
      </c>
    </row>
    <row r="3720" spans="1:5" x14ac:dyDescent="0.25">
      <c r="A3720">
        <v>195.48306500000001</v>
      </c>
      <c r="B3720">
        <v>513387</v>
      </c>
      <c r="C3720" s="1">
        <v>1.3640680000000001</v>
      </c>
      <c r="D3720">
        <v>1675058172</v>
      </c>
      <c r="E3720">
        <v>1067756165</v>
      </c>
    </row>
    <row r="3721" spans="1:5" x14ac:dyDescent="0.25">
      <c r="A3721">
        <v>181.86658600000001</v>
      </c>
      <c r="B3721">
        <v>513577</v>
      </c>
      <c r="C3721" s="1">
        <v>1.2846029999999999</v>
      </c>
      <c r="D3721">
        <v>7694429243</v>
      </c>
      <c r="E3721">
        <v>6183810373</v>
      </c>
    </row>
    <row r="3722" spans="1:5" x14ac:dyDescent="0.25">
      <c r="A3722">
        <v>184.072958</v>
      </c>
      <c r="B3722">
        <v>513683</v>
      </c>
      <c r="C3722" s="1">
        <v>1.89096</v>
      </c>
      <c r="D3722">
        <v>1368136255</v>
      </c>
      <c r="E3722">
        <v>1068497884</v>
      </c>
    </row>
    <row r="3723" spans="1:5" x14ac:dyDescent="0.25">
      <c r="A3723">
        <v>201.086322</v>
      </c>
      <c r="B3723">
        <v>513773</v>
      </c>
      <c r="C3723" s="1">
        <v>0.87523200000000001</v>
      </c>
      <c r="D3723">
        <v>7410950244</v>
      </c>
      <c r="E3723">
        <v>6480819721</v>
      </c>
    </row>
    <row r="3724" spans="1:5" x14ac:dyDescent="0.25">
      <c r="A3724">
        <v>175.90172799999999</v>
      </c>
      <c r="B3724">
        <v>513807</v>
      </c>
      <c r="C3724" s="1">
        <v>1.538168</v>
      </c>
      <c r="D3724">
        <v>4090176498</v>
      </c>
      <c r="E3724">
        <v>1189981857</v>
      </c>
    </row>
    <row r="3725" spans="1:5" x14ac:dyDescent="0.25">
      <c r="A3725">
        <v>199.54776899999999</v>
      </c>
      <c r="B3725">
        <v>513822</v>
      </c>
      <c r="C3725" s="1">
        <v>1.502553</v>
      </c>
      <c r="D3725">
        <v>2942373584</v>
      </c>
      <c r="E3725">
        <v>930112160</v>
      </c>
    </row>
    <row r="3726" spans="1:5" x14ac:dyDescent="0.25">
      <c r="A3726">
        <v>206.00013799999999</v>
      </c>
      <c r="B3726">
        <v>514358</v>
      </c>
      <c r="C3726" s="1">
        <v>1.4037040000000001</v>
      </c>
      <c r="D3726">
        <v>4077859591</v>
      </c>
      <c r="E3726">
        <v>3088541874</v>
      </c>
    </row>
    <row r="3727" spans="1:5" x14ac:dyDescent="0.25">
      <c r="A3727">
        <v>199.46601999999999</v>
      </c>
      <c r="B3727">
        <v>514380</v>
      </c>
      <c r="C3727" s="1">
        <v>1.4792529999999999</v>
      </c>
      <c r="D3727">
        <v>292130022</v>
      </c>
      <c r="E3727">
        <v>8196903162</v>
      </c>
    </row>
    <row r="3728" spans="1:5" x14ac:dyDescent="0.25">
      <c r="A3728">
        <v>191.299926</v>
      </c>
      <c r="B3728">
        <v>514419</v>
      </c>
      <c r="C3728" s="1">
        <v>1.1346290000000001</v>
      </c>
      <c r="D3728">
        <v>5908058386</v>
      </c>
      <c r="E3728">
        <v>279825245</v>
      </c>
    </row>
    <row r="3729" spans="1:5" x14ac:dyDescent="0.25">
      <c r="A3729">
        <v>181.778797</v>
      </c>
      <c r="B3729">
        <v>514760</v>
      </c>
      <c r="C3729" s="1">
        <v>1.471174</v>
      </c>
      <c r="D3729">
        <v>3308544893</v>
      </c>
      <c r="E3729">
        <v>8338119622</v>
      </c>
    </row>
    <row r="3730" spans="1:5" x14ac:dyDescent="0.25">
      <c r="A3730">
        <v>182.549137</v>
      </c>
      <c r="B3730">
        <v>515171</v>
      </c>
      <c r="C3730" s="1">
        <v>3.9577330000000002</v>
      </c>
      <c r="D3730">
        <v>6233049946</v>
      </c>
      <c r="E3730">
        <v>3856132506</v>
      </c>
    </row>
    <row r="3731" spans="1:5" x14ac:dyDescent="0.25">
      <c r="A3731">
        <v>192.708733</v>
      </c>
      <c r="B3731">
        <v>515237</v>
      </c>
      <c r="C3731" s="1">
        <v>1.785018</v>
      </c>
      <c r="D3731">
        <v>5004467680</v>
      </c>
      <c r="E3731">
        <v>428876487</v>
      </c>
    </row>
    <row r="3732" spans="1:5" x14ac:dyDescent="0.25">
      <c r="A3732">
        <v>191.39869899999999</v>
      </c>
      <c r="B3732">
        <v>515299</v>
      </c>
      <c r="C3732" s="1">
        <v>1.484394</v>
      </c>
      <c r="D3732">
        <v>274902302</v>
      </c>
      <c r="E3732">
        <v>4548439165</v>
      </c>
    </row>
    <row r="3733" spans="1:5" x14ac:dyDescent="0.25">
      <c r="A3733">
        <v>193.16985600000001</v>
      </c>
      <c r="B3733">
        <v>515395</v>
      </c>
      <c r="C3733" s="1">
        <v>1.207244</v>
      </c>
      <c r="D3733">
        <v>4345061076</v>
      </c>
      <c r="E3733">
        <v>263455935</v>
      </c>
    </row>
    <row r="3734" spans="1:5" x14ac:dyDescent="0.25">
      <c r="A3734">
        <v>177.12716499999999</v>
      </c>
      <c r="B3734">
        <v>515440</v>
      </c>
      <c r="C3734" s="1">
        <v>1.7369479999999999</v>
      </c>
      <c r="D3734">
        <v>1731185766</v>
      </c>
      <c r="E3734">
        <v>313312139</v>
      </c>
    </row>
    <row r="3735" spans="1:5" x14ac:dyDescent="0.25">
      <c r="A3735">
        <v>181.51576600000001</v>
      </c>
      <c r="B3735">
        <v>515776</v>
      </c>
      <c r="C3735" s="1">
        <v>1.621102</v>
      </c>
      <c r="D3735">
        <v>1300138517</v>
      </c>
      <c r="E3735">
        <v>3396550425</v>
      </c>
    </row>
    <row r="3736" spans="1:5" x14ac:dyDescent="0.25">
      <c r="A3736">
        <v>184.09064699999999</v>
      </c>
      <c r="B3736">
        <v>516188</v>
      </c>
      <c r="C3736" s="1">
        <v>1.387821</v>
      </c>
      <c r="D3736">
        <v>6549427829</v>
      </c>
      <c r="E3736">
        <v>1396564913</v>
      </c>
    </row>
    <row r="3737" spans="1:5" x14ac:dyDescent="0.25">
      <c r="A3737">
        <v>181.899147</v>
      </c>
      <c r="B3737">
        <v>516212</v>
      </c>
      <c r="C3737" s="1">
        <v>1.4804010000000001</v>
      </c>
      <c r="D3737">
        <v>6494413763</v>
      </c>
      <c r="E3737">
        <v>2774920669</v>
      </c>
    </row>
    <row r="3738" spans="1:5" x14ac:dyDescent="0.25">
      <c r="A3738">
        <v>183.73284799999999</v>
      </c>
      <c r="B3738">
        <v>516247</v>
      </c>
      <c r="C3738" s="1">
        <v>1.6471100000000001</v>
      </c>
      <c r="D3738">
        <v>1173098180</v>
      </c>
      <c r="E3738">
        <v>6939752050</v>
      </c>
    </row>
    <row r="3739" spans="1:5" x14ac:dyDescent="0.25">
      <c r="A3739">
        <v>195.54212799999999</v>
      </c>
      <c r="B3739">
        <v>516314</v>
      </c>
      <c r="C3739" s="1">
        <v>1.2921260000000001</v>
      </c>
      <c r="D3739">
        <v>1635263897</v>
      </c>
      <c r="E3739">
        <v>3096952041</v>
      </c>
    </row>
    <row r="3740" spans="1:5" x14ac:dyDescent="0.25">
      <c r="A3740">
        <v>210.06237300000001</v>
      </c>
      <c r="B3740">
        <v>516704</v>
      </c>
      <c r="C3740" s="1">
        <v>1.4299200000000001</v>
      </c>
      <c r="D3740">
        <v>1103694551</v>
      </c>
      <c r="E3740">
        <v>6495525174</v>
      </c>
    </row>
    <row r="3741" spans="1:5" x14ac:dyDescent="0.25">
      <c r="A3741">
        <v>192.66360299999999</v>
      </c>
      <c r="B3741">
        <v>516790</v>
      </c>
      <c r="C3741" s="1">
        <v>1.368101</v>
      </c>
      <c r="D3741">
        <v>623620877</v>
      </c>
      <c r="E3741">
        <v>3867308051</v>
      </c>
    </row>
    <row r="3742" spans="1:5" x14ac:dyDescent="0.25">
      <c r="A3742">
        <v>198.902615</v>
      </c>
      <c r="B3742">
        <v>516836</v>
      </c>
      <c r="C3742" s="1">
        <v>1.6648210000000001</v>
      </c>
      <c r="D3742">
        <v>2406424987</v>
      </c>
      <c r="E3742">
        <v>1100114594</v>
      </c>
    </row>
    <row r="3743" spans="1:5" x14ac:dyDescent="0.25">
      <c r="A3743">
        <v>184.05313200000001</v>
      </c>
      <c r="B3743">
        <v>516910</v>
      </c>
      <c r="C3743" s="1">
        <v>1.385267</v>
      </c>
      <c r="D3743">
        <v>4565674961</v>
      </c>
      <c r="E3743">
        <v>1286677671</v>
      </c>
    </row>
    <row r="3744" spans="1:5" x14ac:dyDescent="0.25">
      <c r="A3744">
        <v>181.953475</v>
      </c>
      <c r="B3744">
        <v>517089</v>
      </c>
      <c r="C3744" s="1">
        <v>1.3546689999999999</v>
      </c>
      <c r="D3744">
        <v>2753843852</v>
      </c>
      <c r="E3744">
        <v>6201400113</v>
      </c>
    </row>
    <row r="3745" spans="1:5" x14ac:dyDescent="0.25">
      <c r="A3745">
        <v>195.613697</v>
      </c>
      <c r="B3745">
        <v>517304</v>
      </c>
      <c r="C3745" s="1">
        <v>1.323396</v>
      </c>
      <c r="D3745">
        <v>3418212035</v>
      </c>
      <c r="E3745">
        <v>1324052801</v>
      </c>
    </row>
    <row r="3746" spans="1:5" x14ac:dyDescent="0.25">
      <c r="A3746">
        <v>184.078563</v>
      </c>
      <c r="B3746">
        <v>517643</v>
      </c>
      <c r="C3746" s="1">
        <v>1.436026</v>
      </c>
      <c r="D3746">
        <v>6499821733</v>
      </c>
      <c r="E3746">
        <v>8603133213</v>
      </c>
    </row>
    <row r="3747" spans="1:5" x14ac:dyDescent="0.25">
      <c r="A3747">
        <v>182.29667699999999</v>
      </c>
      <c r="B3747">
        <v>517669</v>
      </c>
      <c r="C3747" s="1">
        <v>0.95977100000000004</v>
      </c>
      <c r="D3747">
        <v>3104206717</v>
      </c>
      <c r="E3747">
        <v>1741907114</v>
      </c>
    </row>
    <row r="3748" spans="1:5" x14ac:dyDescent="0.25">
      <c r="A3748">
        <v>186.869923</v>
      </c>
      <c r="B3748">
        <v>517706</v>
      </c>
      <c r="C3748" s="1">
        <v>1.567464</v>
      </c>
      <c r="D3748">
        <v>8608461681</v>
      </c>
      <c r="E3748">
        <v>1022230693</v>
      </c>
    </row>
    <row r="3749" spans="1:5" x14ac:dyDescent="0.25">
      <c r="A3749">
        <v>176.88003599999999</v>
      </c>
      <c r="B3749">
        <v>517795</v>
      </c>
      <c r="C3749" s="1">
        <v>1.710737</v>
      </c>
      <c r="D3749">
        <v>6848118052</v>
      </c>
      <c r="E3749">
        <v>2397633891</v>
      </c>
    </row>
    <row r="3750" spans="1:5" x14ac:dyDescent="0.25">
      <c r="A3750">
        <v>196.385941</v>
      </c>
      <c r="B3750">
        <v>517877</v>
      </c>
      <c r="C3750" s="1">
        <v>1.4387779999999999</v>
      </c>
      <c r="D3750">
        <v>2774920669</v>
      </c>
      <c r="E3750">
        <v>1262461925</v>
      </c>
    </row>
    <row r="3751" spans="1:5" x14ac:dyDescent="0.25">
      <c r="A3751">
        <v>203.57842299999999</v>
      </c>
      <c r="B3751">
        <v>517909</v>
      </c>
      <c r="C3751" s="1">
        <v>1.329518</v>
      </c>
      <c r="D3751">
        <v>1989561598</v>
      </c>
      <c r="E3751">
        <v>3925465700</v>
      </c>
    </row>
    <row r="3752" spans="1:5" x14ac:dyDescent="0.25">
      <c r="A3752">
        <v>198.499078</v>
      </c>
      <c r="B3752">
        <v>518146</v>
      </c>
      <c r="C3752" s="1">
        <v>0.84917799999999999</v>
      </c>
      <c r="D3752">
        <v>1364084067</v>
      </c>
      <c r="E3752">
        <v>5783123160</v>
      </c>
    </row>
    <row r="3753" spans="1:5" x14ac:dyDescent="0.25">
      <c r="A3753">
        <v>190.12935899999999</v>
      </c>
      <c r="B3753">
        <v>518892</v>
      </c>
      <c r="C3753" s="1">
        <v>1.177284</v>
      </c>
      <c r="D3753">
        <v>3313946825</v>
      </c>
      <c r="E3753">
        <v>1304203570</v>
      </c>
    </row>
    <row r="3754" spans="1:5" x14ac:dyDescent="0.25">
      <c r="A3754">
        <v>195.41994500000001</v>
      </c>
      <c r="B3754">
        <v>518933</v>
      </c>
      <c r="C3754" s="1">
        <v>1.6689909999999999</v>
      </c>
      <c r="D3754">
        <v>1126267879</v>
      </c>
      <c r="E3754">
        <v>6548120102</v>
      </c>
    </row>
    <row r="3755" spans="1:5" x14ac:dyDescent="0.25">
      <c r="A3755">
        <v>185.08142000000001</v>
      </c>
      <c r="B3755">
        <v>519104</v>
      </c>
      <c r="C3755" s="1">
        <v>1.5921209999999999</v>
      </c>
      <c r="D3755">
        <v>2844154325</v>
      </c>
      <c r="E3755">
        <v>925559499</v>
      </c>
    </row>
    <row r="3756" spans="1:5" x14ac:dyDescent="0.25">
      <c r="A3756">
        <v>184.54477199999999</v>
      </c>
      <c r="B3756">
        <v>519202</v>
      </c>
      <c r="C3756" s="1">
        <v>1.8905920000000001</v>
      </c>
      <c r="D3756">
        <v>1889507012</v>
      </c>
      <c r="E3756">
        <v>6797134829</v>
      </c>
    </row>
    <row r="3757" spans="1:5" x14ac:dyDescent="0.25">
      <c r="A3757">
        <v>195.377399</v>
      </c>
      <c r="B3757">
        <v>519215</v>
      </c>
      <c r="C3757" s="1">
        <v>1.6243590000000001</v>
      </c>
      <c r="D3757">
        <v>2600662178</v>
      </c>
      <c r="E3757">
        <v>3815488550</v>
      </c>
    </row>
    <row r="3758" spans="1:5" x14ac:dyDescent="0.25">
      <c r="A3758">
        <v>182.12115299999999</v>
      </c>
      <c r="B3758">
        <v>519354</v>
      </c>
      <c r="C3758" s="1">
        <v>1.2501040000000001</v>
      </c>
      <c r="D3758">
        <v>288425673</v>
      </c>
      <c r="E3758">
        <v>5849790301</v>
      </c>
    </row>
    <row r="3759" spans="1:5" x14ac:dyDescent="0.25">
      <c r="A3759">
        <v>182.56965099999999</v>
      </c>
      <c r="B3759">
        <v>519599</v>
      </c>
      <c r="C3759" s="1">
        <v>2.0763280000000002</v>
      </c>
      <c r="D3759">
        <v>1128906548</v>
      </c>
      <c r="E3759">
        <v>7169905365</v>
      </c>
    </row>
    <row r="3760" spans="1:5" x14ac:dyDescent="0.25">
      <c r="A3760">
        <v>182.13224299999999</v>
      </c>
      <c r="B3760">
        <v>519724</v>
      </c>
      <c r="C3760" s="1">
        <v>1.4141010000000001</v>
      </c>
      <c r="D3760">
        <v>4515874827</v>
      </c>
      <c r="E3760">
        <v>6670691164</v>
      </c>
    </row>
    <row r="3761" spans="1:5" x14ac:dyDescent="0.25">
      <c r="A3761">
        <v>177.06559100000001</v>
      </c>
      <c r="B3761">
        <v>519782</v>
      </c>
      <c r="C3761" s="1">
        <v>1.7986599999999999</v>
      </c>
      <c r="D3761">
        <v>1142284691</v>
      </c>
      <c r="E3761">
        <v>674503330</v>
      </c>
    </row>
    <row r="3762" spans="1:5" x14ac:dyDescent="0.25">
      <c r="A3762">
        <v>204.57596899999999</v>
      </c>
      <c r="B3762">
        <v>520242</v>
      </c>
      <c r="C3762" s="1">
        <v>1.3766769999999999</v>
      </c>
      <c r="D3762">
        <v>7120324125</v>
      </c>
      <c r="E3762">
        <v>1107413696</v>
      </c>
    </row>
    <row r="3763" spans="1:5" x14ac:dyDescent="0.25">
      <c r="A3763">
        <v>199.10395</v>
      </c>
      <c r="B3763">
        <v>520519</v>
      </c>
      <c r="C3763" s="1">
        <v>1.2298849999999999</v>
      </c>
      <c r="D3763">
        <v>8415064300</v>
      </c>
      <c r="E3763">
        <v>4988404626</v>
      </c>
    </row>
    <row r="3764" spans="1:5" x14ac:dyDescent="0.25">
      <c r="A3764">
        <v>182.99855099999999</v>
      </c>
      <c r="B3764">
        <v>520883</v>
      </c>
      <c r="C3764" s="1">
        <v>1.7344040000000001</v>
      </c>
      <c r="D3764">
        <v>1469814826</v>
      </c>
      <c r="E3764">
        <v>5473079687</v>
      </c>
    </row>
    <row r="3765" spans="1:5" x14ac:dyDescent="0.25">
      <c r="A3765">
        <v>190.062657</v>
      </c>
      <c r="B3765">
        <v>521059</v>
      </c>
      <c r="C3765" s="1">
        <v>1.833456</v>
      </c>
      <c r="D3765">
        <v>280815524</v>
      </c>
      <c r="E3765">
        <v>3465611957</v>
      </c>
    </row>
    <row r="3766" spans="1:5" x14ac:dyDescent="0.25">
      <c r="A3766">
        <v>197.65174200000001</v>
      </c>
      <c r="B3766">
        <v>521155</v>
      </c>
      <c r="C3766" s="1">
        <v>1.210196</v>
      </c>
      <c r="D3766">
        <v>1271227532</v>
      </c>
      <c r="E3766">
        <v>1082623069</v>
      </c>
    </row>
    <row r="3767" spans="1:5" x14ac:dyDescent="0.25">
      <c r="A3767">
        <v>196.34583499999999</v>
      </c>
      <c r="B3767">
        <v>521226</v>
      </c>
      <c r="C3767" s="1">
        <v>1.7330429999999999</v>
      </c>
      <c r="D3767">
        <v>2275906371</v>
      </c>
      <c r="E3767">
        <v>293805019</v>
      </c>
    </row>
    <row r="3768" spans="1:5" x14ac:dyDescent="0.25">
      <c r="A3768">
        <v>187.25840199999999</v>
      </c>
      <c r="B3768">
        <v>521338</v>
      </c>
      <c r="C3768" s="1">
        <v>1.534573</v>
      </c>
      <c r="D3768">
        <v>6720466607</v>
      </c>
      <c r="E3768">
        <v>4205139774</v>
      </c>
    </row>
    <row r="3769" spans="1:5" x14ac:dyDescent="0.25">
      <c r="A3769">
        <v>199.20106999999999</v>
      </c>
      <c r="B3769">
        <v>521358</v>
      </c>
      <c r="C3769" s="1">
        <v>1.6830639999999999</v>
      </c>
      <c r="D3769">
        <v>267153344</v>
      </c>
      <c r="E3769">
        <v>5522114206</v>
      </c>
    </row>
    <row r="3770" spans="1:5" x14ac:dyDescent="0.25">
      <c r="A3770">
        <v>190.11377100000001</v>
      </c>
      <c r="B3770">
        <v>521962</v>
      </c>
      <c r="C3770" s="1">
        <v>1.204485</v>
      </c>
      <c r="D3770">
        <v>4527141162</v>
      </c>
      <c r="E3770">
        <v>1369368414</v>
      </c>
    </row>
    <row r="3771" spans="1:5" x14ac:dyDescent="0.25">
      <c r="A3771">
        <v>204.732193</v>
      </c>
      <c r="B3771">
        <v>521981</v>
      </c>
      <c r="C3771" s="1">
        <v>1.138817</v>
      </c>
      <c r="D3771">
        <v>503628231</v>
      </c>
      <c r="E3771">
        <v>6238374348</v>
      </c>
    </row>
    <row r="3772" spans="1:5" x14ac:dyDescent="0.25">
      <c r="A3772">
        <v>196.58319900000001</v>
      </c>
      <c r="B3772">
        <v>522174</v>
      </c>
      <c r="C3772" s="1">
        <v>1.497382</v>
      </c>
      <c r="D3772">
        <v>1028026748</v>
      </c>
      <c r="E3772">
        <v>1116060862</v>
      </c>
    </row>
    <row r="3773" spans="1:5" x14ac:dyDescent="0.25">
      <c r="A3773">
        <v>198.99698100000001</v>
      </c>
      <c r="B3773">
        <v>522243</v>
      </c>
      <c r="C3773" s="1">
        <v>1.2896460000000001</v>
      </c>
      <c r="D3773">
        <v>1247136408</v>
      </c>
      <c r="E3773">
        <v>7148101121</v>
      </c>
    </row>
    <row r="3774" spans="1:5" x14ac:dyDescent="0.25">
      <c r="A3774">
        <v>178.79204100000001</v>
      </c>
      <c r="B3774">
        <v>522266</v>
      </c>
      <c r="C3774" s="1">
        <v>1.860992</v>
      </c>
      <c r="D3774">
        <v>1125684759</v>
      </c>
      <c r="E3774">
        <v>1639075902</v>
      </c>
    </row>
    <row r="3775" spans="1:5" x14ac:dyDescent="0.25">
      <c r="A3775">
        <v>199.285202</v>
      </c>
      <c r="B3775">
        <v>522286</v>
      </c>
      <c r="C3775" s="1">
        <v>3.8327659999999999</v>
      </c>
      <c r="D3775">
        <v>32837602</v>
      </c>
      <c r="E3775">
        <v>1813159501</v>
      </c>
    </row>
    <row r="3776" spans="1:5" x14ac:dyDescent="0.25">
      <c r="A3776">
        <v>200.46213900000001</v>
      </c>
      <c r="B3776">
        <v>522291</v>
      </c>
      <c r="C3776" s="1">
        <v>1.71655</v>
      </c>
      <c r="D3776">
        <v>6339310416</v>
      </c>
      <c r="E3776">
        <v>7954377141</v>
      </c>
    </row>
    <row r="3777" spans="1:5" x14ac:dyDescent="0.25">
      <c r="A3777">
        <v>175.32592600000001</v>
      </c>
      <c r="B3777">
        <v>522830</v>
      </c>
      <c r="C3777" s="1">
        <v>1.941206</v>
      </c>
      <c r="D3777">
        <v>7142777602</v>
      </c>
      <c r="E3777">
        <v>5039883750</v>
      </c>
    </row>
    <row r="3778" spans="1:5" x14ac:dyDescent="0.25">
      <c r="A3778">
        <v>195.38348999999999</v>
      </c>
      <c r="B3778">
        <v>522847</v>
      </c>
      <c r="C3778" s="1">
        <v>1.2160409999999999</v>
      </c>
      <c r="D3778">
        <v>384828533</v>
      </c>
      <c r="E3778">
        <v>8464931661</v>
      </c>
    </row>
    <row r="3779" spans="1:5" x14ac:dyDescent="0.25">
      <c r="A3779">
        <v>203.06885600000001</v>
      </c>
      <c r="B3779">
        <v>523009</v>
      </c>
      <c r="C3779" s="1">
        <v>1.053968</v>
      </c>
      <c r="D3779">
        <v>778185391</v>
      </c>
      <c r="E3779">
        <v>1831327852</v>
      </c>
    </row>
    <row r="3780" spans="1:5" x14ac:dyDescent="0.25">
      <c r="A3780">
        <v>205.869968</v>
      </c>
      <c r="B3780">
        <v>523200</v>
      </c>
      <c r="C3780" s="1">
        <v>1.2039439999999999</v>
      </c>
      <c r="D3780">
        <v>8069988530</v>
      </c>
      <c r="E3780">
        <v>1272616375</v>
      </c>
    </row>
    <row r="3781" spans="1:5" x14ac:dyDescent="0.25">
      <c r="A3781">
        <v>203.33547100000001</v>
      </c>
      <c r="B3781">
        <v>523351</v>
      </c>
      <c r="C3781" s="1">
        <v>1.4534579999999999</v>
      </c>
      <c r="D3781">
        <v>1726229560</v>
      </c>
      <c r="E3781">
        <v>3062830115</v>
      </c>
    </row>
    <row r="3782" spans="1:5" x14ac:dyDescent="0.25">
      <c r="A3782">
        <v>169.40147200000001</v>
      </c>
      <c r="B3782">
        <v>523558</v>
      </c>
      <c r="C3782" s="1">
        <v>2.0692300000000001</v>
      </c>
      <c r="D3782">
        <v>360752183</v>
      </c>
      <c r="E3782">
        <v>1104852828</v>
      </c>
    </row>
    <row r="3783" spans="1:5" x14ac:dyDescent="0.25">
      <c r="A3783">
        <v>189.46730500000001</v>
      </c>
      <c r="B3783">
        <v>523602</v>
      </c>
      <c r="C3783" s="1">
        <v>2.0579730000000001</v>
      </c>
      <c r="D3783">
        <v>1253985417</v>
      </c>
      <c r="E3783">
        <v>338661026</v>
      </c>
    </row>
    <row r="3784" spans="1:5" x14ac:dyDescent="0.25">
      <c r="A3784">
        <v>192.98116899999999</v>
      </c>
      <c r="B3784">
        <v>523777</v>
      </c>
      <c r="C3784" s="1">
        <v>1.3394299999999999</v>
      </c>
      <c r="D3784">
        <v>2278101626</v>
      </c>
      <c r="E3784">
        <v>6070899806</v>
      </c>
    </row>
    <row r="3785" spans="1:5" x14ac:dyDescent="0.25">
      <c r="A3785">
        <v>195.524518</v>
      </c>
      <c r="B3785">
        <v>523837</v>
      </c>
      <c r="C3785" s="1">
        <v>1.5653330000000001</v>
      </c>
      <c r="D3785">
        <v>8004720070</v>
      </c>
      <c r="E3785">
        <v>875801361</v>
      </c>
    </row>
    <row r="3786" spans="1:5" x14ac:dyDescent="0.25">
      <c r="A3786">
        <v>191.13237899999999</v>
      </c>
      <c r="B3786">
        <v>524046</v>
      </c>
      <c r="C3786" s="1">
        <v>1.415249</v>
      </c>
      <c r="D3786">
        <v>8355912439</v>
      </c>
      <c r="E3786">
        <v>1573130595</v>
      </c>
    </row>
    <row r="3787" spans="1:5" x14ac:dyDescent="0.25">
      <c r="A3787">
        <v>185.74124699999999</v>
      </c>
      <c r="B3787">
        <v>524382</v>
      </c>
      <c r="C3787" s="1">
        <v>1.398099</v>
      </c>
      <c r="D3787">
        <v>121806096</v>
      </c>
      <c r="E3787">
        <v>666402889</v>
      </c>
    </row>
    <row r="3788" spans="1:5" x14ac:dyDescent="0.25">
      <c r="A3788">
        <v>198.62535399999999</v>
      </c>
      <c r="B3788">
        <v>524875</v>
      </c>
      <c r="C3788" s="1">
        <v>1.287207</v>
      </c>
      <c r="D3788">
        <v>383911357</v>
      </c>
      <c r="E3788">
        <v>1432006811</v>
      </c>
    </row>
    <row r="3789" spans="1:5" x14ac:dyDescent="0.25">
      <c r="A3789">
        <v>191.91265000000001</v>
      </c>
      <c r="B3789">
        <v>524924</v>
      </c>
      <c r="C3789" s="1">
        <v>1.2357769999999999</v>
      </c>
      <c r="D3789">
        <v>1510580352</v>
      </c>
      <c r="E3789">
        <v>1602791625</v>
      </c>
    </row>
    <row r="3790" spans="1:5" x14ac:dyDescent="0.25">
      <c r="A3790">
        <v>190.008118</v>
      </c>
      <c r="B3790">
        <v>524929</v>
      </c>
      <c r="C3790" s="1">
        <v>1.0842290000000001</v>
      </c>
      <c r="D3790">
        <v>8662965015</v>
      </c>
      <c r="E3790">
        <v>864702263</v>
      </c>
    </row>
    <row r="3791" spans="1:5" x14ac:dyDescent="0.25">
      <c r="A3791">
        <v>196.94833800000001</v>
      </c>
      <c r="B3791">
        <v>525102</v>
      </c>
      <c r="C3791" s="1">
        <v>1.1844760000000001</v>
      </c>
      <c r="D3791">
        <v>7696392991</v>
      </c>
      <c r="E3791">
        <v>2835588351</v>
      </c>
    </row>
    <row r="3792" spans="1:5" x14ac:dyDescent="0.25">
      <c r="A3792">
        <v>196.17428899999999</v>
      </c>
      <c r="B3792">
        <v>525177</v>
      </c>
      <c r="C3792" s="1">
        <v>1.3196730000000001</v>
      </c>
      <c r="D3792">
        <v>3285692238</v>
      </c>
      <c r="E3792">
        <v>1612225042</v>
      </c>
    </row>
    <row r="3793" spans="1:5" x14ac:dyDescent="0.25">
      <c r="A3793">
        <v>196.992502</v>
      </c>
      <c r="B3793">
        <v>525730</v>
      </c>
      <c r="C3793" s="1">
        <v>1.687295</v>
      </c>
      <c r="D3793">
        <v>6000188861</v>
      </c>
      <c r="E3793">
        <v>6374116973</v>
      </c>
    </row>
    <row r="3794" spans="1:5" x14ac:dyDescent="0.25">
      <c r="A3794">
        <v>196.06554800000001</v>
      </c>
      <c r="B3794">
        <v>526375</v>
      </c>
      <c r="C3794" s="1">
        <v>1.5249090000000001</v>
      </c>
      <c r="D3794">
        <v>2345465342</v>
      </c>
      <c r="E3794">
        <v>897652699</v>
      </c>
    </row>
    <row r="3795" spans="1:5" x14ac:dyDescent="0.25">
      <c r="A3795">
        <v>196.781611</v>
      </c>
      <c r="B3795">
        <v>526615</v>
      </c>
      <c r="C3795" s="1">
        <v>1.534823</v>
      </c>
      <c r="D3795">
        <v>3832710026</v>
      </c>
      <c r="E3795">
        <v>1506355212</v>
      </c>
    </row>
    <row r="3796" spans="1:5" x14ac:dyDescent="0.25">
      <c r="A3796">
        <v>189.09235899999999</v>
      </c>
      <c r="B3796">
        <v>526661</v>
      </c>
      <c r="C3796" s="1">
        <v>1.423702</v>
      </c>
      <c r="D3796">
        <v>7799260156</v>
      </c>
      <c r="E3796">
        <v>1270712235</v>
      </c>
    </row>
    <row r="3797" spans="1:5" x14ac:dyDescent="0.25">
      <c r="A3797">
        <v>209.06155200000001</v>
      </c>
      <c r="B3797">
        <v>526881</v>
      </c>
      <c r="C3797" s="1">
        <v>1.725867</v>
      </c>
      <c r="D3797">
        <v>6220675622</v>
      </c>
      <c r="E3797">
        <v>347650092</v>
      </c>
    </row>
    <row r="3798" spans="1:5" x14ac:dyDescent="0.25">
      <c r="A3798">
        <v>198.955929</v>
      </c>
      <c r="B3798">
        <v>526949</v>
      </c>
      <c r="C3798" s="1">
        <v>1.153079</v>
      </c>
      <c r="D3798">
        <v>75580094</v>
      </c>
      <c r="E3798">
        <v>5191917820</v>
      </c>
    </row>
    <row r="3799" spans="1:5" x14ac:dyDescent="0.25">
      <c r="A3799">
        <v>199.56760199999999</v>
      </c>
      <c r="B3799">
        <v>527166</v>
      </c>
      <c r="C3799" s="1">
        <v>1.445818</v>
      </c>
      <c r="D3799">
        <v>6155187108</v>
      </c>
      <c r="E3799">
        <v>2514957196</v>
      </c>
    </row>
    <row r="3800" spans="1:5" x14ac:dyDescent="0.25">
      <c r="A3800">
        <v>195.16783799999999</v>
      </c>
      <c r="B3800">
        <v>527557</v>
      </c>
      <c r="C3800" s="1">
        <v>1.6006320000000001</v>
      </c>
      <c r="D3800">
        <v>1141096566</v>
      </c>
      <c r="E3800">
        <v>7147339087</v>
      </c>
    </row>
    <row r="3801" spans="1:5" x14ac:dyDescent="0.25">
      <c r="A3801">
        <v>189.78602100000001</v>
      </c>
      <c r="B3801">
        <v>527660</v>
      </c>
      <c r="C3801" s="1">
        <v>1.6062209999999999</v>
      </c>
      <c r="D3801">
        <v>1091924409</v>
      </c>
      <c r="E3801">
        <v>447843682</v>
      </c>
    </row>
    <row r="3802" spans="1:5" x14ac:dyDescent="0.25">
      <c r="A3802">
        <v>199.37930700000001</v>
      </c>
      <c r="B3802">
        <v>528057</v>
      </c>
      <c r="C3802" s="1">
        <v>1.119095</v>
      </c>
      <c r="D3802">
        <v>5979094861</v>
      </c>
      <c r="E3802">
        <v>6371341470</v>
      </c>
    </row>
    <row r="3803" spans="1:5" x14ac:dyDescent="0.25">
      <c r="A3803">
        <v>202.26108300000001</v>
      </c>
      <c r="B3803">
        <v>528421</v>
      </c>
      <c r="C3803" s="1">
        <v>1.6117140000000001</v>
      </c>
      <c r="D3803">
        <v>3777307901</v>
      </c>
      <c r="E3803">
        <v>862653478</v>
      </c>
    </row>
    <row r="3804" spans="1:5" x14ac:dyDescent="0.25">
      <c r="A3804">
        <v>203.908661</v>
      </c>
      <c r="B3804">
        <v>528539</v>
      </c>
      <c r="C3804" s="1">
        <v>1.3894500000000001</v>
      </c>
      <c r="D3804">
        <v>1697818932</v>
      </c>
      <c r="E3804">
        <v>2653207802</v>
      </c>
    </row>
    <row r="3805" spans="1:5" x14ac:dyDescent="0.25">
      <c r="A3805">
        <v>200.181037</v>
      </c>
      <c r="B3805">
        <v>528833</v>
      </c>
      <c r="C3805" s="1">
        <v>1.83969</v>
      </c>
      <c r="D3805">
        <v>1241005743</v>
      </c>
      <c r="E3805">
        <v>8117602423</v>
      </c>
    </row>
    <row r="3806" spans="1:5" x14ac:dyDescent="0.25">
      <c r="A3806">
        <v>178.882452</v>
      </c>
      <c r="B3806">
        <v>528980</v>
      </c>
      <c r="C3806" s="1">
        <v>1.983414</v>
      </c>
      <c r="D3806">
        <v>1673571279</v>
      </c>
      <c r="E3806">
        <v>5533331467</v>
      </c>
    </row>
    <row r="3807" spans="1:5" x14ac:dyDescent="0.25">
      <c r="A3807">
        <v>187.36242799999999</v>
      </c>
      <c r="B3807">
        <v>529041</v>
      </c>
      <c r="C3807" s="1">
        <v>1.7339549999999999</v>
      </c>
      <c r="D3807">
        <v>5999623058</v>
      </c>
      <c r="E3807">
        <v>1300415168</v>
      </c>
    </row>
    <row r="3808" spans="1:5" x14ac:dyDescent="0.25">
      <c r="A3808">
        <v>202.89689799999999</v>
      </c>
      <c r="B3808">
        <v>529266</v>
      </c>
      <c r="C3808" s="1">
        <v>1.0197179999999999</v>
      </c>
      <c r="D3808">
        <v>1209801411</v>
      </c>
      <c r="E3808">
        <v>3883305522</v>
      </c>
    </row>
    <row r="3809" spans="1:5" x14ac:dyDescent="0.25">
      <c r="A3809">
        <v>206.090204</v>
      </c>
      <c r="B3809">
        <v>529575</v>
      </c>
      <c r="C3809" s="1">
        <v>1.4150689999999999</v>
      </c>
      <c r="D3809">
        <v>1984394625</v>
      </c>
      <c r="E3809">
        <v>1020602497</v>
      </c>
    </row>
    <row r="3810" spans="1:5" x14ac:dyDescent="0.25">
      <c r="A3810">
        <v>200.67095499999999</v>
      </c>
      <c r="B3810">
        <v>529825</v>
      </c>
      <c r="C3810" s="1">
        <v>1.1140110000000001</v>
      </c>
      <c r="D3810">
        <v>5830748250</v>
      </c>
      <c r="E3810">
        <v>8104300519</v>
      </c>
    </row>
    <row r="3811" spans="1:5" x14ac:dyDescent="0.25">
      <c r="A3811">
        <v>204.288377</v>
      </c>
      <c r="B3811">
        <v>530158</v>
      </c>
      <c r="C3811" s="1">
        <v>1.8597330000000001</v>
      </c>
      <c r="D3811">
        <v>2374298305</v>
      </c>
      <c r="E3811">
        <v>3466303238</v>
      </c>
    </row>
    <row r="3812" spans="1:5" x14ac:dyDescent="0.25">
      <c r="A3812">
        <v>186.95978400000001</v>
      </c>
      <c r="B3812">
        <v>530350</v>
      </c>
      <c r="C3812" s="1">
        <v>1.1099589999999999</v>
      </c>
      <c r="D3812">
        <v>3279421761</v>
      </c>
      <c r="E3812">
        <v>1731216670</v>
      </c>
    </row>
    <row r="3813" spans="1:5" x14ac:dyDescent="0.25">
      <c r="A3813">
        <v>189.90576200000001</v>
      </c>
      <c r="B3813">
        <v>530694</v>
      </c>
      <c r="C3813" s="1">
        <v>1.594177</v>
      </c>
      <c r="D3813">
        <v>3132436576</v>
      </c>
      <c r="E3813">
        <v>695233447</v>
      </c>
    </row>
    <row r="3814" spans="1:5" x14ac:dyDescent="0.25">
      <c r="A3814">
        <v>199.63056399999999</v>
      </c>
      <c r="B3814">
        <v>530702</v>
      </c>
      <c r="C3814" s="1">
        <v>1.223957</v>
      </c>
      <c r="D3814">
        <v>1300553458</v>
      </c>
      <c r="E3814">
        <v>1637620036</v>
      </c>
    </row>
    <row r="3815" spans="1:5" x14ac:dyDescent="0.25">
      <c r="A3815">
        <v>195.673441</v>
      </c>
      <c r="B3815">
        <v>530900</v>
      </c>
      <c r="C3815" s="1">
        <v>1.6498109999999999</v>
      </c>
      <c r="D3815">
        <v>4368971870</v>
      </c>
      <c r="E3815">
        <v>1035095857</v>
      </c>
    </row>
    <row r="3816" spans="1:5" x14ac:dyDescent="0.25">
      <c r="A3816">
        <v>198.691641</v>
      </c>
      <c r="B3816">
        <v>531189</v>
      </c>
      <c r="C3816" s="1">
        <v>1.612814</v>
      </c>
      <c r="D3816">
        <v>1089183853</v>
      </c>
      <c r="E3816">
        <v>7417354595</v>
      </c>
    </row>
    <row r="3817" spans="1:5" x14ac:dyDescent="0.25">
      <c r="A3817">
        <v>208.518135</v>
      </c>
      <c r="B3817">
        <v>531296</v>
      </c>
      <c r="C3817" s="1">
        <v>1.8404700000000001</v>
      </c>
      <c r="D3817">
        <v>5233329785</v>
      </c>
      <c r="E3817">
        <v>2350016937</v>
      </c>
    </row>
    <row r="3818" spans="1:5" x14ac:dyDescent="0.25">
      <c r="A3818">
        <v>194.500991</v>
      </c>
      <c r="B3818">
        <v>531411</v>
      </c>
      <c r="C3818" s="1">
        <v>2.1937229999999999</v>
      </c>
      <c r="D3818">
        <v>1243182925</v>
      </c>
      <c r="E3818">
        <v>6753632169</v>
      </c>
    </row>
    <row r="3819" spans="1:5" x14ac:dyDescent="0.25">
      <c r="A3819">
        <v>195.69658799999999</v>
      </c>
      <c r="B3819">
        <v>531628</v>
      </c>
      <c r="C3819" s="1">
        <v>2.0771660000000001</v>
      </c>
      <c r="D3819">
        <v>5983810429</v>
      </c>
      <c r="E3819">
        <v>3090701647</v>
      </c>
    </row>
    <row r="3820" spans="1:5" x14ac:dyDescent="0.25">
      <c r="A3820">
        <v>198.79530399999999</v>
      </c>
      <c r="B3820">
        <v>531648</v>
      </c>
      <c r="C3820" s="1">
        <v>1.4086479999999999</v>
      </c>
      <c r="D3820">
        <v>288395917</v>
      </c>
      <c r="E3820">
        <v>5696646955</v>
      </c>
    </row>
    <row r="3821" spans="1:5" x14ac:dyDescent="0.25">
      <c r="A3821">
        <v>180.02328299999999</v>
      </c>
      <c r="B3821">
        <v>532149</v>
      </c>
      <c r="C3821" s="1">
        <v>1.4184950000000001</v>
      </c>
      <c r="D3821">
        <v>3722724982</v>
      </c>
      <c r="E3821">
        <v>1186905495</v>
      </c>
    </row>
    <row r="3822" spans="1:5" x14ac:dyDescent="0.25">
      <c r="A3822">
        <v>202.41234600000001</v>
      </c>
      <c r="B3822">
        <v>532193</v>
      </c>
      <c r="C3822" s="1">
        <v>1.37016</v>
      </c>
      <c r="D3822">
        <v>7207465687</v>
      </c>
      <c r="E3822">
        <v>824690449</v>
      </c>
    </row>
    <row r="3823" spans="1:5" x14ac:dyDescent="0.25">
      <c r="A3823">
        <v>194.56820500000001</v>
      </c>
      <c r="B3823">
        <v>532211</v>
      </c>
      <c r="C3823" s="1">
        <v>2.4093779999999998</v>
      </c>
      <c r="D3823">
        <v>135354564</v>
      </c>
      <c r="E3823">
        <v>7762665027</v>
      </c>
    </row>
    <row r="3824" spans="1:5" x14ac:dyDescent="0.25">
      <c r="A3824">
        <v>196.724807</v>
      </c>
      <c r="B3824">
        <v>532281</v>
      </c>
      <c r="C3824" s="1">
        <v>1.1453199999999999</v>
      </c>
      <c r="D3824">
        <v>1233998222</v>
      </c>
      <c r="E3824">
        <v>1089135054</v>
      </c>
    </row>
    <row r="3825" spans="1:5" x14ac:dyDescent="0.25">
      <c r="A3825">
        <v>185.667463</v>
      </c>
      <c r="B3825">
        <v>532302</v>
      </c>
      <c r="C3825" s="1">
        <v>1.5409949999999999</v>
      </c>
      <c r="D3825">
        <v>288385104</v>
      </c>
      <c r="E3825">
        <v>3476267937</v>
      </c>
    </row>
    <row r="3826" spans="1:5" x14ac:dyDescent="0.25">
      <c r="A3826">
        <v>200.11138600000001</v>
      </c>
      <c r="B3826">
        <v>532411</v>
      </c>
      <c r="C3826" s="1">
        <v>1.360581</v>
      </c>
      <c r="D3826">
        <v>6498013683</v>
      </c>
      <c r="E3826">
        <v>2914895647</v>
      </c>
    </row>
    <row r="3827" spans="1:5" x14ac:dyDescent="0.25">
      <c r="A3827">
        <v>183.161137</v>
      </c>
      <c r="B3827">
        <v>532459</v>
      </c>
      <c r="C3827" s="1">
        <v>1.8424830000000001</v>
      </c>
      <c r="D3827">
        <v>1228432995</v>
      </c>
      <c r="E3827">
        <v>4206733427</v>
      </c>
    </row>
    <row r="3828" spans="1:5" x14ac:dyDescent="0.25">
      <c r="A3828">
        <v>200.77524500000001</v>
      </c>
      <c r="B3828">
        <v>533120</v>
      </c>
      <c r="C3828" s="1">
        <v>1.6513059999999999</v>
      </c>
      <c r="D3828">
        <v>4639911838</v>
      </c>
      <c r="E3828">
        <v>1183085749</v>
      </c>
    </row>
    <row r="3829" spans="1:5" x14ac:dyDescent="0.25">
      <c r="A3829">
        <v>192.373133</v>
      </c>
      <c r="B3829">
        <v>533140</v>
      </c>
      <c r="C3829" s="1">
        <v>1.534821</v>
      </c>
      <c r="D3829">
        <v>3988769616</v>
      </c>
      <c r="E3829">
        <v>1690989899</v>
      </c>
    </row>
    <row r="3830" spans="1:5" x14ac:dyDescent="0.25">
      <c r="A3830">
        <v>192.22766100000001</v>
      </c>
      <c r="B3830">
        <v>533365</v>
      </c>
      <c r="C3830" s="1">
        <v>1.68872</v>
      </c>
      <c r="D3830">
        <v>4431611724</v>
      </c>
      <c r="E3830">
        <v>1103592441</v>
      </c>
    </row>
    <row r="3831" spans="1:5" x14ac:dyDescent="0.25">
      <c r="A3831">
        <v>194.44310100000001</v>
      </c>
      <c r="B3831">
        <v>533621</v>
      </c>
      <c r="C3831" s="1">
        <v>1.4480740000000001</v>
      </c>
      <c r="D3831">
        <v>1581504438</v>
      </c>
      <c r="E3831">
        <v>2840102016</v>
      </c>
    </row>
    <row r="3832" spans="1:5" x14ac:dyDescent="0.25">
      <c r="A3832">
        <v>201.091285</v>
      </c>
      <c r="B3832">
        <v>533639</v>
      </c>
      <c r="C3832" s="1">
        <v>1.4675469999999999</v>
      </c>
      <c r="D3832">
        <v>1168567557</v>
      </c>
      <c r="E3832">
        <v>351862782</v>
      </c>
    </row>
    <row r="3833" spans="1:5" x14ac:dyDescent="0.25">
      <c r="A3833">
        <v>185.77552700000001</v>
      </c>
      <c r="B3833">
        <v>533663</v>
      </c>
      <c r="C3833" s="1">
        <v>1.564732</v>
      </c>
      <c r="D3833">
        <v>608553560</v>
      </c>
      <c r="E3833">
        <v>1170070511</v>
      </c>
    </row>
    <row r="3834" spans="1:5" x14ac:dyDescent="0.25">
      <c r="A3834">
        <v>203.123796</v>
      </c>
      <c r="B3834">
        <v>533705</v>
      </c>
      <c r="C3834" s="1">
        <v>1.67005</v>
      </c>
      <c r="D3834">
        <v>5316713818</v>
      </c>
      <c r="E3834">
        <v>250223224</v>
      </c>
    </row>
    <row r="3835" spans="1:5" x14ac:dyDescent="0.25">
      <c r="A3835">
        <v>198.31392</v>
      </c>
      <c r="B3835">
        <v>533913</v>
      </c>
      <c r="C3835" s="1">
        <v>1.1785479999999999</v>
      </c>
      <c r="D3835">
        <v>2641818563</v>
      </c>
      <c r="E3835">
        <v>5267538273</v>
      </c>
    </row>
    <row r="3836" spans="1:5" x14ac:dyDescent="0.25">
      <c r="A3836">
        <v>206.608518</v>
      </c>
      <c r="B3836">
        <v>534197</v>
      </c>
      <c r="C3836" s="1">
        <v>1.374376</v>
      </c>
      <c r="D3836">
        <v>5370937966</v>
      </c>
      <c r="E3836">
        <v>6386781590</v>
      </c>
    </row>
    <row r="3837" spans="1:5" x14ac:dyDescent="0.25">
      <c r="A3837">
        <v>191.82036500000001</v>
      </c>
      <c r="B3837">
        <v>534418</v>
      </c>
      <c r="C3837" s="1">
        <v>1.458275</v>
      </c>
      <c r="D3837">
        <v>2301841412</v>
      </c>
      <c r="E3837">
        <v>1174783772</v>
      </c>
    </row>
    <row r="3838" spans="1:5" x14ac:dyDescent="0.25">
      <c r="A3838">
        <v>210.560452</v>
      </c>
      <c r="B3838">
        <v>534742</v>
      </c>
      <c r="C3838" s="1">
        <v>1.3953310000000001</v>
      </c>
      <c r="D3838">
        <v>781708345</v>
      </c>
      <c r="E3838">
        <v>8691781330</v>
      </c>
    </row>
    <row r="3839" spans="1:5" x14ac:dyDescent="0.25">
      <c r="A3839">
        <v>188.377242</v>
      </c>
      <c r="B3839">
        <v>535078</v>
      </c>
      <c r="C3839" s="1">
        <v>1.4367300000000001</v>
      </c>
      <c r="D3839">
        <v>3474827216</v>
      </c>
      <c r="E3839">
        <v>1224542282</v>
      </c>
    </row>
    <row r="3840" spans="1:5" x14ac:dyDescent="0.25">
      <c r="A3840">
        <v>196.29470699999999</v>
      </c>
      <c r="B3840">
        <v>535135</v>
      </c>
      <c r="C3840" s="1">
        <v>1.114509</v>
      </c>
      <c r="D3840">
        <v>4708750754</v>
      </c>
      <c r="E3840">
        <v>7162442898</v>
      </c>
    </row>
    <row r="3841" spans="1:5" x14ac:dyDescent="0.25">
      <c r="A3841">
        <v>200.12840199999999</v>
      </c>
      <c r="B3841">
        <v>535349</v>
      </c>
      <c r="C3841" s="1">
        <v>1.383958</v>
      </c>
      <c r="D3841">
        <v>2659631352</v>
      </c>
      <c r="E3841">
        <v>3787667109</v>
      </c>
    </row>
    <row r="3842" spans="1:5" x14ac:dyDescent="0.25">
      <c r="A3842">
        <v>193.97300200000001</v>
      </c>
      <c r="B3842">
        <v>535543</v>
      </c>
      <c r="C3842" s="1">
        <v>2.1258550000000001</v>
      </c>
      <c r="D3842">
        <v>840874547</v>
      </c>
      <c r="E3842">
        <v>2267323749</v>
      </c>
    </row>
    <row r="3843" spans="1:5" x14ac:dyDescent="0.25">
      <c r="A3843">
        <v>189.175534</v>
      </c>
      <c r="B3843">
        <v>535688</v>
      </c>
      <c r="C3843" s="1">
        <v>1.584937</v>
      </c>
      <c r="D3843">
        <v>6358741338</v>
      </c>
      <c r="E3843">
        <v>3372259239</v>
      </c>
    </row>
    <row r="3844" spans="1:5" x14ac:dyDescent="0.25">
      <c r="A3844">
        <v>201.812804</v>
      </c>
      <c r="B3844">
        <v>535906</v>
      </c>
      <c r="C3844" s="1">
        <v>1.2253579999999999</v>
      </c>
      <c r="D3844">
        <v>571346113</v>
      </c>
      <c r="E3844">
        <v>3633807697</v>
      </c>
    </row>
    <row r="3845" spans="1:5" x14ac:dyDescent="0.25">
      <c r="A3845">
        <v>196.952877</v>
      </c>
      <c r="B3845">
        <v>536030</v>
      </c>
      <c r="C3845" s="1">
        <v>1.924933</v>
      </c>
      <c r="D3845">
        <v>7692836815</v>
      </c>
      <c r="E3845">
        <v>5829009443</v>
      </c>
    </row>
    <row r="3846" spans="1:5" x14ac:dyDescent="0.25">
      <c r="A3846">
        <v>212.507338</v>
      </c>
      <c r="B3846">
        <v>536452</v>
      </c>
      <c r="C3846" s="1">
        <v>1.625407</v>
      </c>
      <c r="D3846">
        <v>1085809097</v>
      </c>
      <c r="E3846">
        <v>665427568</v>
      </c>
    </row>
    <row r="3847" spans="1:5" x14ac:dyDescent="0.25">
      <c r="A3847">
        <v>193.68930800000001</v>
      </c>
      <c r="B3847">
        <v>536703</v>
      </c>
      <c r="C3847" s="1">
        <v>1.43784</v>
      </c>
      <c r="D3847">
        <v>1172162815</v>
      </c>
      <c r="E3847">
        <v>3914087566</v>
      </c>
    </row>
    <row r="3848" spans="1:5" x14ac:dyDescent="0.25">
      <c r="A3848">
        <v>210.664649</v>
      </c>
      <c r="B3848">
        <v>536933</v>
      </c>
      <c r="C3848" s="1">
        <v>1.5042660000000001</v>
      </c>
      <c r="D3848">
        <v>1544078624</v>
      </c>
      <c r="E3848">
        <v>3640475576</v>
      </c>
    </row>
    <row r="3849" spans="1:5" x14ac:dyDescent="0.25">
      <c r="A3849">
        <v>184.90197900000001</v>
      </c>
      <c r="B3849">
        <v>537258</v>
      </c>
      <c r="C3849" s="1">
        <v>1.4742139999999999</v>
      </c>
      <c r="D3849">
        <v>6472722384</v>
      </c>
      <c r="E3849">
        <v>1300547869</v>
      </c>
    </row>
    <row r="3850" spans="1:5" x14ac:dyDescent="0.25">
      <c r="A3850">
        <v>201.72591499999999</v>
      </c>
      <c r="B3850">
        <v>537265</v>
      </c>
      <c r="C3850" s="1">
        <v>1.7584660000000001</v>
      </c>
      <c r="D3850">
        <v>2194738517</v>
      </c>
      <c r="E3850">
        <v>4679379517</v>
      </c>
    </row>
    <row r="3851" spans="1:5" x14ac:dyDescent="0.25">
      <c r="A3851">
        <v>187.03434899999999</v>
      </c>
      <c r="B3851">
        <v>537425</v>
      </c>
      <c r="C3851" s="1">
        <v>1.204617</v>
      </c>
      <c r="D3851">
        <v>1428844632</v>
      </c>
      <c r="E3851">
        <v>7694429243</v>
      </c>
    </row>
    <row r="3852" spans="1:5" x14ac:dyDescent="0.25">
      <c r="A3852">
        <v>193.773707</v>
      </c>
      <c r="B3852">
        <v>537534</v>
      </c>
      <c r="C3852" s="1">
        <v>1.5020260000000001</v>
      </c>
      <c r="D3852">
        <v>1313272554</v>
      </c>
      <c r="E3852">
        <v>1212316144</v>
      </c>
    </row>
    <row r="3853" spans="1:5" x14ac:dyDescent="0.25">
      <c r="A3853">
        <v>184.12941599999999</v>
      </c>
      <c r="B3853">
        <v>537704</v>
      </c>
      <c r="C3853" s="1">
        <v>1.274122</v>
      </c>
      <c r="D3853">
        <v>1930421050</v>
      </c>
      <c r="E3853">
        <v>3773327905</v>
      </c>
    </row>
    <row r="3854" spans="1:5" x14ac:dyDescent="0.25">
      <c r="A3854">
        <v>210.799057</v>
      </c>
      <c r="B3854">
        <v>537803</v>
      </c>
      <c r="C3854" s="1">
        <v>1.530788</v>
      </c>
      <c r="D3854">
        <v>1154236989</v>
      </c>
      <c r="E3854">
        <v>5809543365</v>
      </c>
    </row>
    <row r="3855" spans="1:5" x14ac:dyDescent="0.25">
      <c r="A3855">
        <v>182.23509100000001</v>
      </c>
      <c r="B3855">
        <v>538111</v>
      </c>
      <c r="C3855" s="1">
        <v>1.598773</v>
      </c>
      <c r="D3855">
        <v>1089243414</v>
      </c>
      <c r="E3855">
        <v>1359994297</v>
      </c>
    </row>
    <row r="3856" spans="1:5" x14ac:dyDescent="0.25">
      <c r="A3856">
        <v>201.56852699999999</v>
      </c>
      <c r="B3856">
        <v>538418</v>
      </c>
      <c r="C3856" s="1">
        <v>1.7110989999999999</v>
      </c>
      <c r="D3856">
        <v>295473982</v>
      </c>
      <c r="E3856">
        <v>2484561802</v>
      </c>
    </row>
    <row r="3857" spans="1:5" x14ac:dyDescent="0.25">
      <c r="A3857">
        <v>195.603657</v>
      </c>
      <c r="B3857">
        <v>538515</v>
      </c>
      <c r="C3857" s="1">
        <v>1.2281340000000001</v>
      </c>
      <c r="D3857">
        <v>1390086063</v>
      </c>
      <c r="E3857">
        <v>1102018901</v>
      </c>
    </row>
    <row r="3858" spans="1:5" x14ac:dyDescent="0.25">
      <c r="A3858">
        <v>182.96927500000001</v>
      </c>
      <c r="B3858">
        <v>538624</v>
      </c>
      <c r="C3858" s="1">
        <v>1.563698</v>
      </c>
      <c r="D3858">
        <v>8493625542</v>
      </c>
      <c r="E3858">
        <v>4535377173</v>
      </c>
    </row>
    <row r="3859" spans="1:5" x14ac:dyDescent="0.25">
      <c r="A3859">
        <v>205.59090800000001</v>
      </c>
      <c r="B3859">
        <v>538652</v>
      </c>
      <c r="C3859" s="1">
        <v>1.7820400000000001</v>
      </c>
      <c r="D3859">
        <v>1632462947</v>
      </c>
      <c r="E3859">
        <v>2387425764</v>
      </c>
    </row>
    <row r="3860" spans="1:5" x14ac:dyDescent="0.25">
      <c r="A3860">
        <v>192.73620700000001</v>
      </c>
      <c r="B3860">
        <v>538760</v>
      </c>
      <c r="C3860" s="1">
        <v>1.7665390000000001</v>
      </c>
      <c r="D3860">
        <v>3374621687</v>
      </c>
      <c r="E3860">
        <v>1604772174</v>
      </c>
    </row>
    <row r="3861" spans="1:5" x14ac:dyDescent="0.25">
      <c r="A3861">
        <v>200.392764</v>
      </c>
      <c r="B3861">
        <v>538949</v>
      </c>
      <c r="C3861" s="1">
        <v>4.2730110000000003</v>
      </c>
      <c r="D3861">
        <v>1259823385</v>
      </c>
      <c r="E3861">
        <v>1620035286</v>
      </c>
    </row>
    <row r="3862" spans="1:5" x14ac:dyDescent="0.25">
      <c r="A3862">
        <v>201.48184800000001</v>
      </c>
      <c r="B3862">
        <v>538979</v>
      </c>
      <c r="C3862" s="1">
        <v>1.429392</v>
      </c>
      <c r="D3862">
        <v>3214294506</v>
      </c>
      <c r="E3862">
        <v>5202988743</v>
      </c>
    </row>
    <row r="3863" spans="1:5" x14ac:dyDescent="0.25">
      <c r="A3863">
        <v>204.23710199999999</v>
      </c>
      <c r="B3863">
        <v>539301</v>
      </c>
      <c r="C3863" s="1">
        <v>1.408344</v>
      </c>
      <c r="D3863">
        <v>2523092198</v>
      </c>
      <c r="E3863">
        <v>8274315817</v>
      </c>
    </row>
    <row r="3864" spans="1:5" x14ac:dyDescent="0.25">
      <c r="A3864">
        <v>208.14339899999999</v>
      </c>
      <c r="B3864">
        <v>539461</v>
      </c>
      <c r="C3864" s="1">
        <v>1.85798</v>
      </c>
      <c r="D3864">
        <v>610526496</v>
      </c>
      <c r="E3864">
        <v>6419421201</v>
      </c>
    </row>
    <row r="3865" spans="1:5" x14ac:dyDescent="0.25">
      <c r="A3865">
        <v>195.78425999999999</v>
      </c>
      <c r="B3865">
        <v>539496</v>
      </c>
      <c r="C3865" s="1">
        <v>1.095626</v>
      </c>
      <c r="D3865">
        <v>757325488</v>
      </c>
      <c r="E3865">
        <v>3753060278</v>
      </c>
    </row>
    <row r="3866" spans="1:5" x14ac:dyDescent="0.25">
      <c r="A3866">
        <v>184.22057699999999</v>
      </c>
      <c r="B3866">
        <v>539505</v>
      </c>
      <c r="C3866" s="1">
        <v>1.650649</v>
      </c>
      <c r="D3866">
        <v>1740310006</v>
      </c>
      <c r="E3866">
        <v>6440790416</v>
      </c>
    </row>
    <row r="3867" spans="1:5" x14ac:dyDescent="0.25">
      <c r="A3867">
        <v>200.90691100000001</v>
      </c>
      <c r="B3867">
        <v>540282</v>
      </c>
      <c r="C3867" s="1">
        <v>1.5395840000000001</v>
      </c>
      <c r="D3867">
        <v>3640514596</v>
      </c>
      <c r="E3867">
        <v>5024471689</v>
      </c>
    </row>
    <row r="3868" spans="1:5" x14ac:dyDescent="0.25">
      <c r="A3868">
        <v>211.89044899999999</v>
      </c>
      <c r="B3868">
        <v>540407</v>
      </c>
      <c r="C3868" s="1">
        <v>1.593801</v>
      </c>
      <c r="D3868">
        <v>1179452067</v>
      </c>
      <c r="E3868">
        <v>4402465238</v>
      </c>
    </row>
    <row r="3869" spans="1:5" x14ac:dyDescent="0.25">
      <c r="A3869">
        <v>189.989858</v>
      </c>
      <c r="B3869">
        <v>540469</v>
      </c>
      <c r="C3869" s="1">
        <v>1.705317</v>
      </c>
      <c r="D3869">
        <v>2063971242</v>
      </c>
      <c r="E3869">
        <v>3765595843</v>
      </c>
    </row>
    <row r="3870" spans="1:5" x14ac:dyDescent="0.25">
      <c r="A3870">
        <v>191.31902400000001</v>
      </c>
      <c r="B3870">
        <v>540571</v>
      </c>
      <c r="C3870" s="1">
        <v>1.145157</v>
      </c>
      <c r="D3870">
        <v>1547818490</v>
      </c>
      <c r="E3870">
        <v>1207153939</v>
      </c>
    </row>
    <row r="3871" spans="1:5" x14ac:dyDescent="0.25">
      <c r="A3871">
        <v>205.668296</v>
      </c>
      <c r="B3871">
        <v>540701</v>
      </c>
      <c r="C3871" s="1">
        <v>1.2924690000000001</v>
      </c>
      <c r="D3871">
        <v>8091008980</v>
      </c>
      <c r="E3871">
        <v>1379056026</v>
      </c>
    </row>
    <row r="3872" spans="1:5" x14ac:dyDescent="0.25">
      <c r="A3872">
        <v>203.758061</v>
      </c>
      <c r="B3872">
        <v>540938</v>
      </c>
      <c r="C3872" s="1">
        <v>1.860541</v>
      </c>
      <c r="D3872">
        <v>8285640514</v>
      </c>
      <c r="E3872">
        <v>8551927445</v>
      </c>
    </row>
    <row r="3873" spans="1:5" x14ac:dyDescent="0.25">
      <c r="A3873">
        <v>190.03938500000001</v>
      </c>
      <c r="B3873">
        <v>540957</v>
      </c>
      <c r="C3873" s="1">
        <v>1.6731590000000001</v>
      </c>
      <c r="D3873">
        <v>2334843429</v>
      </c>
      <c r="E3873">
        <v>925339523</v>
      </c>
    </row>
    <row r="3874" spans="1:5" x14ac:dyDescent="0.25">
      <c r="A3874">
        <v>198.398584</v>
      </c>
      <c r="B3874">
        <v>541299</v>
      </c>
      <c r="C3874" s="1">
        <v>1.127278</v>
      </c>
      <c r="D3874">
        <v>1092828094</v>
      </c>
      <c r="E3874">
        <v>1383431416</v>
      </c>
    </row>
    <row r="3875" spans="1:5" x14ac:dyDescent="0.25">
      <c r="A3875">
        <v>208.610401</v>
      </c>
      <c r="B3875">
        <v>541423</v>
      </c>
      <c r="C3875" s="1">
        <v>0.963696</v>
      </c>
      <c r="D3875">
        <v>501845918</v>
      </c>
      <c r="E3875">
        <v>4112516780</v>
      </c>
    </row>
    <row r="3876" spans="1:5" x14ac:dyDescent="0.25">
      <c r="A3876">
        <v>187.42073500000001</v>
      </c>
      <c r="B3876">
        <v>541596</v>
      </c>
      <c r="C3876" s="1">
        <v>1.599021</v>
      </c>
      <c r="D3876">
        <v>1605607714</v>
      </c>
      <c r="E3876">
        <v>365748062</v>
      </c>
    </row>
    <row r="3877" spans="1:5" x14ac:dyDescent="0.25">
      <c r="A3877">
        <v>210.587988</v>
      </c>
      <c r="B3877">
        <v>541643</v>
      </c>
      <c r="C3877" s="1">
        <v>1.655897</v>
      </c>
      <c r="D3877">
        <v>2639704425</v>
      </c>
      <c r="E3877">
        <v>5676559145</v>
      </c>
    </row>
    <row r="3878" spans="1:5" x14ac:dyDescent="0.25">
      <c r="A3878">
        <v>186.731199</v>
      </c>
      <c r="B3878">
        <v>541719</v>
      </c>
      <c r="C3878" s="1">
        <v>1.6596869999999999</v>
      </c>
      <c r="D3878">
        <v>1574840754</v>
      </c>
      <c r="E3878">
        <v>3587883797</v>
      </c>
    </row>
    <row r="3879" spans="1:5" x14ac:dyDescent="0.25">
      <c r="A3879">
        <v>188.76018400000001</v>
      </c>
      <c r="B3879">
        <v>541852</v>
      </c>
      <c r="C3879" s="1">
        <v>1.65693</v>
      </c>
      <c r="D3879">
        <v>1424677494</v>
      </c>
      <c r="E3879">
        <v>1100397884</v>
      </c>
    </row>
    <row r="3880" spans="1:5" x14ac:dyDescent="0.25">
      <c r="A3880">
        <v>196.414829</v>
      </c>
      <c r="B3880">
        <v>542002</v>
      </c>
      <c r="C3880" s="1">
        <v>1.995978</v>
      </c>
      <c r="D3880">
        <v>1114411305</v>
      </c>
      <c r="E3880">
        <v>5130297087</v>
      </c>
    </row>
    <row r="3881" spans="1:5" x14ac:dyDescent="0.25">
      <c r="A3881">
        <v>194.22309100000001</v>
      </c>
      <c r="B3881">
        <v>542104</v>
      </c>
      <c r="C3881" s="1">
        <v>1.5177020000000001</v>
      </c>
      <c r="D3881">
        <v>1181345298</v>
      </c>
      <c r="E3881">
        <v>5910205892</v>
      </c>
    </row>
    <row r="3882" spans="1:5" x14ac:dyDescent="0.25">
      <c r="A3882">
        <v>194.978295</v>
      </c>
      <c r="B3882">
        <v>542107</v>
      </c>
      <c r="C3882" s="1">
        <v>1.481924</v>
      </c>
      <c r="D3882">
        <v>525797598</v>
      </c>
      <c r="E3882">
        <v>2265557939</v>
      </c>
    </row>
    <row r="3883" spans="1:5" x14ac:dyDescent="0.25">
      <c r="A3883">
        <v>206.905689</v>
      </c>
      <c r="B3883">
        <v>542180</v>
      </c>
      <c r="C3883" s="1">
        <v>1.1949209999999999</v>
      </c>
      <c r="D3883">
        <v>3748563442</v>
      </c>
      <c r="E3883">
        <v>2504986262</v>
      </c>
    </row>
    <row r="3884" spans="1:5" x14ac:dyDescent="0.25">
      <c r="A3884">
        <v>214.073959</v>
      </c>
      <c r="B3884">
        <v>542665</v>
      </c>
      <c r="C3884" s="1">
        <v>1.7407900000000001</v>
      </c>
      <c r="D3884">
        <v>294897408</v>
      </c>
      <c r="E3884">
        <v>474428792</v>
      </c>
    </row>
    <row r="3885" spans="1:5" x14ac:dyDescent="0.25">
      <c r="A3885">
        <v>206.04673700000001</v>
      </c>
      <c r="B3885">
        <v>542745</v>
      </c>
      <c r="C3885" s="1">
        <v>1.1473009999999999</v>
      </c>
      <c r="D3885">
        <v>2982744101</v>
      </c>
      <c r="E3885">
        <v>1986499431</v>
      </c>
    </row>
    <row r="3886" spans="1:5" x14ac:dyDescent="0.25">
      <c r="A3886">
        <v>192.70167900000001</v>
      </c>
      <c r="B3886">
        <v>542881</v>
      </c>
      <c r="C3886" s="1">
        <v>3.965471</v>
      </c>
      <c r="D3886">
        <v>381181703</v>
      </c>
      <c r="E3886">
        <v>4090175534</v>
      </c>
    </row>
    <row r="3887" spans="1:5" x14ac:dyDescent="0.25">
      <c r="A3887">
        <v>178.53506899999999</v>
      </c>
      <c r="B3887">
        <v>543813</v>
      </c>
      <c r="C3887" s="1">
        <v>1.942399</v>
      </c>
      <c r="D3887">
        <v>1297804505</v>
      </c>
      <c r="E3887">
        <v>2203326933</v>
      </c>
    </row>
    <row r="3888" spans="1:5" x14ac:dyDescent="0.25">
      <c r="A3888">
        <v>188.38824500000001</v>
      </c>
      <c r="B3888">
        <v>543941</v>
      </c>
      <c r="C3888" s="1">
        <v>1.666706</v>
      </c>
      <c r="D3888">
        <v>5121563502</v>
      </c>
      <c r="E3888">
        <v>6091442761</v>
      </c>
    </row>
    <row r="3889" spans="1:5" x14ac:dyDescent="0.25">
      <c r="A3889">
        <v>204.21441100000001</v>
      </c>
      <c r="B3889">
        <v>544045</v>
      </c>
      <c r="C3889" s="1">
        <v>1.2383789999999999</v>
      </c>
      <c r="D3889">
        <v>263442403</v>
      </c>
      <c r="E3889">
        <v>7141932600</v>
      </c>
    </row>
    <row r="3890" spans="1:5" x14ac:dyDescent="0.25">
      <c r="A3890">
        <v>209.950898</v>
      </c>
      <c r="B3890">
        <v>544172</v>
      </c>
      <c r="C3890" s="1">
        <v>1.3041149999999999</v>
      </c>
      <c r="D3890">
        <v>332732562</v>
      </c>
      <c r="E3890">
        <v>4356698483</v>
      </c>
    </row>
    <row r="3891" spans="1:5" x14ac:dyDescent="0.25">
      <c r="A3891">
        <v>207.95534799999999</v>
      </c>
      <c r="B3891">
        <v>544218</v>
      </c>
      <c r="C3891" s="1">
        <v>1.3773949999999999</v>
      </c>
      <c r="D3891">
        <v>7716227452</v>
      </c>
      <c r="E3891">
        <v>6236443052</v>
      </c>
    </row>
    <row r="3892" spans="1:5" x14ac:dyDescent="0.25">
      <c r="A3892">
        <v>183.63246799999999</v>
      </c>
      <c r="B3892">
        <v>544243</v>
      </c>
      <c r="C3892" s="1">
        <v>1.9349350000000001</v>
      </c>
      <c r="D3892">
        <v>7318757687</v>
      </c>
      <c r="E3892">
        <v>6154738553</v>
      </c>
    </row>
    <row r="3893" spans="1:5" x14ac:dyDescent="0.25">
      <c r="A3893">
        <v>209.52538699999999</v>
      </c>
      <c r="B3893">
        <v>544257</v>
      </c>
      <c r="C3893" s="1">
        <v>1.2655609999999999</v>
      </c>
      <c r="D3893">
        <v>1735449733</v>
      </c>
      <c r="E3893">
        <v>619727524</v>
      </c>
    </row>
    <row r="3894" spans="1:5" x14ac:dyDescent="0.25">
      <c r="A3894">
        <v>208.95468199999999</v>
      </c>
      <c r="B3894">
        <v>544262</v>
      </c>
      <c r="C3894" s="1">
        <v>1.817903</v>
      </c>
      <c r="D3894">
        <v>7972403676</v>
      </c>
      <c r="E3894">
        <v>244503159</v>
      </c>
    </row>
    <row r="3895" spans="1:5" x14ac:dyDescent="0.25">
      <c r="A3895">
        <v>185.94632200000001</v>
      </c>
      <c r="B3895">
        <v>544472</v>
      </c>
      <c r="C3895" s="1">
        <v>1.835277</v>
      </c>
      <c r="D3895">
        <v>6983627438</v>
      </c>
      <c r="E3895">
        <v>4341804234</v>
      </c>
    </row>
    <row r="3896" spans="1:5" x14ac:dyDescent="0.25">
      <c r="A3896">
        <v>184.88888299999999</v>
      </c>
      <c r="B3896">
        <v>544498</v>
      </c>
      <c r="C3896" s="1">
        <v>2.039533</v>
      </c>
      <c r="D3896">
        <v>540067072</v>
      </c>
      <c r="E3896">
        <v>5419575988</v>
      </c>
    </row>
    <row r="3897" spans="1:5" x14ac:dyDescent="0.25">
      <c r="A3897">
        <v>199.477294</v>
      </c>
      <c r="B3897">
        <v>544541</v>
      </c>
      <c r="C3897" s="1">
        <v>2.401913</v>
      </c>
      <c r="D3897">
        <v>105051473</v>
      </c>
      <c r="E3897">
        <v>4142659249</v>
      </c>
    </row>
    <row r="3898" spans="1:5" x14ac:dyDescent="0.25">
      <c r="A3898">
        <v>203.15340900000001</v>
      </c>
      <c r="B3898">
        <v>544958</v>
      </c>
      <c r="C3898" s="1">
        <v>1.4159200000000001</v>
      </c>
      <c r="D3898">
        <v>6787774718</v>
      </c>
      <c r="E3898">
        <v>2412097166</v>
      </c>
    </row>
    <row r="3899" spans="1:5" x14ac:dyDescent="0.25">
      <c r="A3899">
        <v>204.476088</v>
      </c>
      <c r="B3899">
        <v>544999</v>
      </c>
      <c r="C3899" s="1">
        <v>1.161869</v>
      </c>
      <c r="D3899">
        <v>6466160283</v>
      </c>
      <c r="E3899">
        <v>6938338338</v>
      </c>
    </row>
    <row r="3900" spans="1:5" x14ac:dyDescent="0.25">
      <c r="A3900">
        <v>209.70440199999999</v>
      </c>
      <c r="B3900">
        <v>545084</v>
      </c>
      <c r="C3900" s="1">
        <v>1.4053420000000001</v>
      </c>
      <c r="D3900">
        <v>1098599823</v>
      </c>
      <c r="E3900">
        <v>1501091254</v>
      </c>
    </row>
    <row r="3901" spans="1:5" x14ac:dyDescent="0.25">
      <c r="A3901">
        <v>194.015049</v>
      </c>
      <c r="B3901">
        <v>545182</v>
      </c>
      <c r="C3901" s="1">
        <v>1.7186699999999999</v>
      </c>
      <c r="D3901">
        <v>3107505604</v>
      </c>
      <c r="E3901">
        <v>3465611956</v>
      </c>
    </row>
    <row r="3902" spans="1:5" x14ac:dyDescent="0.25">
      <c r="A3902">
        <v>195.03068400000001</v>
      </c>
      <c r="B3902">
        <v>545255</v>
      </c>
      <c r="C3902" s="1">
        <v>1.9665589999999999</v>
      </c>
      <c r="D3902">
        <v>5889635660</v>
      </c>
      <c r="E3902">
        <v>339960647</v>
      </c>
    </row>
    <row r="3903" spans="1:5" x14ac:dyDescent="0.25">
      <c r="A3903">
        <v>213.43358599999999</v>
      </c>
      <c r="B3903">
        <v>546023</v>
      </c>
      <c r="C3903" s="1">
        <v>1.6479349999999999</v>
      </c>
      <c r="D3903">
        <v>1298549002</v>
      </c>
      <c r="E3903">
        <v>1375982574</v>
      </c>
    </row>
    <row r="3904" spans="1:5" x14ac:dyDescent="0.25">
      <c r="A3904">
        <v>193.00857199999999</v>
      </c>
      <c r="B3904">
        <v>546165</v>
      </c>
      <c r="C3904" s="1">
        <v>1.4642489999999999</v>
      </c>
      <c r="D3904">
        <v>5268759961</v>
      </c>
      <c r="E3904">
        <v>1154213944</v>
      </c>
    </row>
    <row r="3905" spans="1:5" x14ac:dyDescent="0.25">
      <c r="A3905">
        <v>205.40346600000001</v>
      </c>
      <c r="B3905">
        <v>546231</v>
      </c>
      <c r="C3905" s="1">
        <v>1.2098070000000001</v>
      </c>
      <c r="D3905">
        <v>1576178384</v>
      </c>
      <c r="E3905">
        <v>2237411028</v>
      </c>
    </row>
    <row r="3906" spans="1:5" x14ac:dyDescent="0.25">
      <c r="A3906">
        <v>196.86098999999999</v>
      </c>
      <c r="B3906">
        <v>546299</v>
      </c>
      <c r="C3906" s="1">
        <v>1.4219900000000001</v>
      </c>
      <c r="D3906">
        <v>1207396615</v>
      </c>
      <c r="E3906">
        <v>5587901677</v>
      </c>
    </row>
    <row r="3907" spans="1:5" x14ac:dyDescent="0.25">
      <c r="A3907">
        <v>192.068341</v>
      </c>
      <c r="B3907">
        <v>546358</v>
      </c>
      <c r="C3907" s="1">
        <v>1.7858849999999999</v>
      </c>
      <c r="D3907">
        <v>1083316303</v>
      </c>
      <c r="E3907">
        <v>383251244</v>
      </c>
    </row>
    <row r="3908" spans="1:5" x14ac:dyDescent="0.25">
      <c r="A3908">
        <v>210.05185</v>
      </c>
      <c r="B3908">
        <v>546477</v>
      </c>
      <c r="C3908" s="1">
        <v>1.2466600000000001</v>
      </c>
      <c r="D3908">
        <v>6539160965</v>
      </c>
      <c r="E3908">
        <v>3276514782</v>
      </c>
    </row>
    <row r="3909" spans="1:5" x14ac:dyDescent="0.25">
      <c r="A3909">
        <v>208.65730400000001</v>
      </c>
      <c r="B3909">
        <v>546550</v>
      </c>
      <c r="C3909" s="1">
        <v>1.6697040000000001</v>
      </c>
      <c r="D3909">
        <v>5291848145</v>
      </c>
      <c r="E3909">
        <v>5494171359</v>
      </c>
    </row>
    <row r="3910" spans="1:5" x14ac:dyDescent="0.25">
      <c r="A3910">
        <v>194.04834600000001</v>
      </c>
      <c r="B3910">
        <v>546881</v>
      </c>
      <c r="C3910" s="1">
        <v>1.2850060000000001</v>
      </c>
      <c r="D3910">
        <v>5469417491</v>
      </c>
      <c r="E3910">
        <v>1444876299</v>
      </c>
    </row>
    <row r="3911" spans="1:5" x14ac:dyDescent="0.25">
      <c r="A3911">
        <v>199.738167</v>
      </c>
      <c r="B3911">
        <v>547003</v>
      </c>
      <c r="C3911" s="1">
        <v>1.115397</v>
      </c>
      <c r="D3911">
        <v>4960422300</v>
      </c>
      <c r="E3911">
        <v>2395042651</v>
      </c>
    </row>
    <row r="3912" spans="1:5" x14ac:dyDescent="0.25">
      <c r="A3912">
        <v>196.98496599999999</v>
      </c>
      <c r="B3912">
        <v>547403</v>
      </c>
      <c r="C3912" s="1">
        <v>1.5978540000000001</v>
      </c>
      <c r="D3912">
        <v>610768633</v>
      </c>
      <c r="E3912">
        <v>1286973165</v>
      </c>
    </row>
    <row r="3913" spans="1:5" x14ac:dyDescent="0.25">
      <c r="A3913">
        <v>198.998831</v>
      </c>
      <c r="B3913">
        <v>547411</v>
      </c>
      <c r="C3913" s="1">
        <v>2.1340889999999999</v>
      </c>
      <c r="D3913">
        <v>8388043339</v>
      </c>
      <c r="E3913">
        <v>410634520</v>
      </c>
    </row>
    <row r="3914" spans="1:5" x14ac:dyDescent="0.25">
      <c r="A3914">
        <v>218.44220999999999</v>
      </c>
      <c r="B3914">
        <v>547827</v>
      </c>
      <c r="C3914" s="1">
        <v>1.5717589999999999</v>
      </c>
      <c r="D3914">
        <v>1478171396</v>
      </c>
      <c r="E3914">
        <v>7807043779</v>
      </c>
    </row>
    <row r="3915" spans="1:5" x14ac:dyDescent="0.25">
      <c r="A3915">
        <v>186.03172699999999</v>
      </c>
      <c r="B3915">
        <v>548238</v>
      </c>
      <c r="C3915" s="1">
        <v>1.8226290000000001</v>
      </c>
      <c r="D3915">
        <v>251571327</v>
      </c>
      <c r="E3915">
        <v>2708960018</v>
      </c>
    </row>
    <row r="3916" spans="1:5" x14ac:dyDescent="0.25">
      <c r="A3916">
        <v>191.84303600000001</v>
      </c>
      <c r="B3916">
        <v>548317</v>
      </c>
      <c r="C3916" s="1">
        <v>1.411429</v>
      </c>
      <c r="D3916">
        <v>539062529</v>
      </c>
      <c r="E3916">
        <v>4944241225</v>
      </c>
    </row>
    <row r="3917" spans="1:5" x14ac:dyDescent="0.25">
      <c r="A3917">
        <v>211.233092</v>
      </c>
      <c r="B3917">
        <v>548559</v>
      </c>
      <c r="C3917" s="1">
        <v>1.4075610000000001</v>
      </c>
      <c r="D3917">
        <v>7276261953</v>
      </c>
      <c r="E3917">
        <v>2305639564</v>
      </c>
    </row>
    <row r="3918" spans="1:5" x14ac:dyDescent="0.25">
      <c r="A3918">
        <v>208.26074800000001</v>
      </c>
      <c r="B3918">
        <v>548695</v>
      </c>
      <c r="C3918" s="1">
        <v>1.9624870000000001</v>
      </c>
      <c r="D3918">
        <v>1296655735</v>
      </c>
      <c r="E3918">
        <v>2264662616</v>
      </c>
    </row>
    <row r="3919" spans="1:5" x14ac:dyDescent="0.25">
      <c r="A3919">
        <v>206.06348700000001</v>
      </c>
      <c r="B3919">
        <v>548816</v>
      </c>
      <c r="C3919" s="1">
        <v>1.5855049999999999</v>
      </c>
      <c r="D3919">
        <v>3827340575</v>
      </c>
      <c r="E3919">
        <v>2445632664</v>
      </c>
    </row>
    <row r="3920" spans="1:5" x14ac:dyDescent="0.25">
      <c r="A3920">
        <v>209.39921100000001</v>
      </c>
      <c r="B3920">
        <v>548990</v>
      </c>
      <c r="C3920" s="1">
        <v>1.0227040000000001</v>
      </c>
      <c r="D3920">
        <v>410605665</v>
      </c>
      <c r="E3920">
        <v>1576219763</v>
      </c>
    </row>
    <row r="3921" spans="1:5" x14ac:dyDescent="0.25">
      <c r="A3921">
        <v>210.310001</v>
      </c>
      <c r="B3921">
        <v>549041</v>
      </c>
      <c r="C3921" s="1">
        <v>1.29511</v>
      </c>
      <c r="D3921">
        <v>3677629348</v>
      </c>
      <c r="E3921">
        <v>624525415</v>
      </c>
    </row>
    <row r="3922" spans="1:5" x14ac:dyDescent="0.25">
      <c r="A3922">
        <v>200.81938600000001</v>
      </c>
      <c r="B3922">
        <v>549820</v>
      </c>
      <c r="C3922" s="1">
        <v>1.6882410000000001</v>
      </c>
      <c r="D3922">
        <v>1081935964</v>
      </c>
      <c r="E3922">
        <v>1558195965</v>
      </c>
    </row>
    <row r="3923" spans="1:5" x14ac:dyDescent="0.25">
      <c r="A3923">
        <v>207.65735799999999</v>
      </c>
      <c r="B3923">
        <v>549909</v>
      </c>
      <c r="C3923" s="1">
        <v>1.4565490000000001</v>
      </c>
      <c r="D3923">
        <v>1177819620</v>
      </c>
      <c r="E3923">
        <v>372544324</v>
      </c>
    </row>
    <row r="3924" spans="1:5" x14ac:dyDescent="0.25">
      <c r="A3924">
        <v>200.14799500000001</v>
      </c>
      <c r="B3924">
        <v>550234</v>
      </c>
      <c r="C3924" s="1">
        <v>1.1490309999999999</v>
      </c>
      <c r="D3924">
        <v>1022724069</v>
      </c>
      <c r="E3924">
        <v>1082059336</v>
      </c>
    </row>
    <row r="3925" spans="1:5" x14ac:dyDescent="0.25">
      <c r="A3925">
        <v>188.78389899999999</v>
      </c>
      <c r="B3925">
        <v>550407</v>
      </c>
      <c r="C3925" s="1">
        <v>2.005976</v>
      </c>
      <c r="D3925">
        <v>1597721776</v>
      </c>
      <c r="E3925">
        <v>1414414294</v>
      </c>
    </row>
    <row r="3926" spans="1:5" x14ac:dyDescent="0.25">
      <c r="A3926">
        <v>200.945255</v>
      </c>
      <c r="B3926">
        <v>550835</v>
      </c>
      <c r="C3926" s="1">
        <v>1.286559</v>
      </c>
      <c r="D3926">
        <v>60420879</v>
      </c>
      <c r="E3926">
        <v>4155392234</v>
      </c>
    </row>
    <row r="3927" spans="1:5" x14ac:dyDescent="0.25">
      <c r="A3927">
        <v>197.48361299999999</v>
      </c>
      <c r="B3927">
        <v>550877</v>
      </c>
      <c r="C3927" s="1">
        <v>1.521042</v>
      </c>
      <c r="D3927">
        <v>278735232</v>
      </c>
      <c r="E3927">
        <v>4206732110</v>
      </c>
    </row>
    <row r="3928" spans="1:5" x14ac:dyDescent="0.25">
      <c r="A3928">
        <v>211.200289</v>
      </c>
      <c r="B3928">
        <v>551848</v>
      </c>
      <c r="C3928" s="1">
        <v>1.3482259999999999</v>
      </c>
      <c r="D3928">
        <v>2940984465</v>
      </c>
      <c r="E3928">
        <v>3536749996</v>
      </c>
    </row>
    <row r="3929" spans="1:5" x14ac:dyDescent="0.25">
      <c r="A3929">
        <v>206.81047000000001</v>
      </c>
      <c r="B3929">
        <v>551895</v>
      </c>
      <c r="C3929" s="1">
        <v>1.157953</v>
      </c>
      <c r="D3929">
        <v>2979531170</v>
      </c>
      <c r="E3929">
        <v>3157764744</v>
      </c>
    </row>
    <row r="3930" spans="1:5" x14ac:dyDescent="0.25">
      <c r="A3930">
        <v>210.96486400000001</v>
      </c>
      <c r="B3930">
        <v>552131</v>
      </c>
      <c r="C3930" s="1">
        <v>1.6516519999999999</v>
      </c>
      <c r="D3930">
        <v>1276861864</v>
      </c>
      <c r="E3930">
        <v>1524692965</v>
      </c>
    </row>
    <row r="3931" spans="1:5" x14ac:dyDescent="0.25">
      <c r="A3931">
        <v>209.233532</v>
      </c>
      <c r="B3931">
        <v>552297</v>
      </c>
      <c r="C3931" s="1">
        <v>1.8145469999999999</v>
      </c>
      <c r="D3931">
        <v>2603284617</v>
      </c>
      <c r="E3931">
        <v>1126868426</v>
      </c>
    </row>
    <row r="3932" spans="1:5" x14ac:dyDescent="0.25">
      <c r="A3932">
        <v>211.72786300000001</v>
      </c>
      <c r="B3932">
        <v>552488</v>
      </c>
      <c r="C3932" s="1">
        <v>1.4396500000000001</v>
      </c>
      <c r="D3932">
        <v>4914188523</v>
      </c>
      <c r="E3932">
        <v>1243462985</v>
      </c>
    </row>
    <row r="3933" spans="1:5" x14ac:dyDescent="0.25">
      <c r="A3933">
        <v>207.073408</v>
      </c>
      <c r="B3933">
        <v>552642</v>
      </c>
      <c r="C3933" s="1">
        <v>1.514929</v>
      </c>
      <c r="D3933">
        <v>4206726879</v>
      </c>
      <c r="E3933">
        <v>1660725867</v>
      </c>
    </row>
    <row r="3934" spans="1:5" x14ac:dyDescent="0.25">
      <c r="A3934">
        <v>177.73965699999999</v>
      </c>
      <c r="B3934">
        <v>552697</v>
      </c>
      <c r="C3934" s="1">
        <v>2.0529500000000001</v>
      </c>
      <c r="D3934">
        <v>1402506998</v>
      </c>
      <c r="E3934">
        <v>6416352772</v>
      </c>
    </row>
    <row r="3935" spans="1:5" x14ac:dyDescent="0.25">
      <c r="A3935">
        <v>180.844122</v>
      </c>
      <c r="B3935">
        <v>553107</v>
      </c>
      <c r="C3935" s="1">
        <v>1.747695</v>
      </c>
      <c r="D3935">
        <v>1795160083</v>
      </c>
      <c r="E3935">
        <v>1187997393</v>
      </c>
    </row>
    <row r="3936" spans="1:5" x14ac:dyDescent="0.25">
      <c r="A3936">
        <v>211.65741299999999</v>
      </c>
      <c r="B3936">
        <v>553191</v>
      </c>
      <c r="C3936" s="1">
        <v>1.441738</v>
      </c>
      <c r="D3936">
        <v>293504799</v>
      </c>
      <c r="E3936">
        <v>1282837234</v>
      </c>
    </row>
    <row r="3937" spans="1:5" x14ac:dyDescent="0.25">
      <c r="A3937">
        <v>201.49859000000001</v>
      </c>
      <c r="B3937">
        <v>553306</v>
      </c>
      <c r="C3937" s="1">
        <v>1.2816320000000001</v>
      </c>
      <c r="D3937">
        <v>639287709</v>
      </c>
      <c r="E3937">
        <v>2396088339</v>
      </c>
    </row>
    <row r="3938" spans="1:5" x14ac:dyDescent="0.25">
      <c r="A3938">
        <v>201.855076</v>
      </c>
      <c r="B3938">
        <v>553354</v>
      </c>
      <c r="C3938" s="1">
        <v>1.5054559999999999</v>
      </c>
      <c r="D3938">
        <v>534330162</v>
      </c>
      <c r="E3938">
        <v>2291892562</v>
      </c>
    </row>
    <row r="3939" spans="1:5" x14ac:dyDescent="0.25">
      <c r="A3939">
        <v>206.72350299999999</v>
      </c>
      <c r="B3939">
        <v>553507</v>
      </c>
      <c r="C3939" s="1">
        <v>1.130247</v>
      </c>
      <c r="D3939">
        <v>8551927445</v>
      </c>
      <c r="E3939">
        <v>1085809097</v>
      </c>
    </row>
    <row r="3940" spans="1:5" x14ac:dyDescent="0.25">
      <c r="A3940">
        <v>191.86135899999999</v>
      </c>
      <c r="B3940">
        <v>553676</v>
      </c>
      <c r="C3940" s="1">
        <v>1.7648919999999999</v>
      </c>
      <c r="D3940">
        <v>1727172241</v>
      </c>
      <c r="E3940">
        <v>4325947508</v>
      </c>
    </row>
    <row r="3941" spans="1:5" x14ac:dyDescent="0.25">
      <c r="A3941">
        <v>202.373974</v>
      </c>
      <c r="B3941">
        <v>553830</v>
      </c>
      <c r="C3941" s="1">
        <v>1.344168</v>
      </c>
      <c r="D3941">
        <v>1646860633</v>
      </c>
      <c r="E3941">
        <v>1349224025</v>
      </c>
    </row>
    <row r="3942" spans="1:5" x14ac:dyDescent="0.25">
      <c r="A3942">
        <v>212.20950199999999</v>
      </c>
      <c r="B3942">
        <v>553891</v>
      </c>
      <c r="C3942" s="1">
        <v>1.619308</v>
      </c>
      <c r="D3942">
        <v>3961885288</v>
      </c>
      <c r="E3942">
        <v>1019061886</v>
      </c>
    </row>
    <row r="3943" spans="1:5" x14ac:dyDescent="0.25">
      <c r="A3943">
        <v>202.09063599999999</v>
      </c>
      <c r="B3943">
        <v>554060</v>
      </c>
      <c r="C3943" s="1">
        <v>1.4575819999999999</v>
      </c>
      <c r="D3943">
        <v>1425508380</v>
      </c>
      <c r="E3943">
        <v>5511762533</v>
      </c>
    </row>
    <row r="3944" spans="1:5" x14ac:dyDescent="0.25">
      <c r="A3944">
        <v>203.70224999999999</v>
      </c>
      <c r="B3944">
        <v>554144</v>
      </c>
      <c r="C3944" s="1">
        <v>1.3597589999999999</v>
      </c>
      <c r="D3944">
        <v>7266791397</v>
      </c>
      <c r="E3944">
        <v>1721959025</v>
      </c>
    </row>
    <row r="3945" spans="1:5" x14ac:dyDescent="0.25">
      <c r="A3945">
        <v>211.36375000000001</v>
      </c>
      <c r="B3945">
        <v>554295</v>
      </c>
      <c r="C3945" s="1">
        <v>1.3585959999999999</v>
      </c>
      <c r="D3945">
        <v>1195281478</v>
      </c>
      <c r="E3945">
        <v>7017319282</v>
      </c>
    </row>
    <row r="3946" spans="1:5" x14ac:dyDescent="0.25">
      <c r="A3946">
        <v>204.250698</v>
      </c>
      <c r="B3946">
        <v>554302</v>
      </c>
      <c r="C3946" s="1">
        <v>1.607194</v>
      </c>
      <c r="D3946">
        <v>308822079</v>
      </c>
      <c r="E3946">
        <v>57054789</v>
      </c>
    </row>
    <row r="3947" spans="1:5" x14ac:dyDescent="0.25">
      <c r="A3947">
        <v>197.134524</v>
      </c>
      <c r="B3947">
        <v>554308</v>
      </c>
      <c r="C3947" s="1">
        <v>1.9287510000000001</v>
      </c>
      <c r="D3947">
        <v>4325947508</v>
      </c>
      <c r="E3947">
        <v>325008016</v>
      </c>
    </row>
    <row r="3948" spans="1:5" x14ac:dyDescent="0.25">
      <c r="A3948">
        <v>204.05188699999999</v>
      </c>
      <c r="B3948">
        <v>554535</v>
      </c>
      <c r="C3948" s="1">
        <v>4.1266959999999999</v>
      </c>
      <c r="D3948">
        <v>2506872488</v>
      </c>
      <c r="E3948">
        <v>1401554223</v>
      </c>
    </row>
    <row r="3949" spans="1:5" x14ac:dyDescent="0.25">
      <c r="A3949">
        <v>208.809077</v>
      </c>
      <c r="B3949">
        <v>554897</v>
      </c>
      <c r="C3949" s="1">
        <v>1.055407</v>
      </c>
      <c r="D3949">
        <v>1705686490</v>
      </c>
      <c r="E3949">
        <v>356767243</v>
      </c>
    </row>
    <row r="3950" spans="1:5" x14ac:dyDescent="0.25">
      <c r="A3950">
        <v>206.993537</v>
      </c>
      <c r="B3950">
        <v>555462</v>
      </c>
      <c r="C3950" s="1">
        <v>1.124369</v>
      </c>
      <c r="D3950">
        <v>3273032670</v>
      </c>
      <c r="E3950">
        <v>1724541503</v>
      </c>
    </row>
    <row r="3951" spans="1:5" x14ac:dyDescent="0.25">
      <c r="A3951">
        <v>209.14959099999999</v>
      </c>
      <c r="B3951">
        <v>556313</v>
      </c>
      <c r="C3951" s="1">
        <v>1.739182</v>
      </c>
      <c r="D3951">
        <v>5313248040</v>
      </c>
      <c r="E3951">
        <v>5278466517</v>
      </c>
    </row>
    <row r="3952" spans="1:5" x14ac:dyDescent="0.25">
      <c r="A3952">
        <v>206.71661399999999</v>
      </c>
      <c r="B3952">
        <v>556456</v>
      </c>
      <c r="C3952" s="1">
        <v>1.153953</v>
      </c>
      <c r="D3952">
        <v>3391637201</v>
      </c>
      <c r="E3952">
        <v>2530491316</v>
      </c>
    </row>
    <row r="3953" spans="1:5" x14ac:dyDescent="0.25">
      <c r="A3953">
        <v>198.64701600000001</v>
      </c>
      <c r="B3953">
        <v>556592</v>
      </c>
      <c r="C3953" s="1">
        <v>1.530483</v>
      </c>
      <c r="D3953">
        <v>3890566375</v>
      </c>
      <c r="E3953">
        <v>1151070571</v>
      </c>
    </row>
    <row r="3954" spans="1:5" x14ac:dyDescent="0.25">
      <c r="A3954">
        <v>202.796921</v>
      </c>
      <c r="B3954">
        <v>557086</v>
      </c>
      <c r="C3954" s="1">
        <v>2.2266180000000002</v>
      </c>
      <c r="D3954">
        <v>4087336873</v>
      </c>
      <c r="E3954">
        <v>3441050158</v>
      </c>
    </row>
    <row r="3955" spans="1:5" x14ac:dyDescent="0.25">
      <c r="A3955">
        <v>204.980378</v>
      </c>
      <c r="B3955">
        <v>557396</v>
      </c>
      <c r="C3955" s="1">
        <v>1.7237990000000001</v>
      </c>
      <c r="D3955">
        <v>4964188933</v>
      </c>
      <c r="E3955">
        <v>4755032723</v>
      </c>
    </row>
    <row r="3956" spans="1:5" x14ac:dyDescent="0.25">
      <c r="A3956">
        <v>200.96942899999999</v>
      </c>
      <c r="B3956">
        <v>557551</v>
      </c>
      <c r="C3956" s="1">
        <v>1.530578</v>
      </c>
      <c r="D3956">
        <v>420319825</v>
      </c>
      <c r="E3956">
        <v>6537245241</v>
      </c>
    </row>
    <row r="3957" spans="1:5" x14ac:dyDescent="0.25">
      <c r="A3957">
        <v>193.47344100000001</v>
      </c>
      <c r="B3957">
        <v>557771</v>
      </c>
      <c r="C3957" s="1">
        <v>1.520559</v>
      </c>
      <c r="D3957">
        <v>1230007163</v>
      </c>
      <c r="E3957">
        <v>257427547</v>
      </c>
    </row>
    <row r="3958" spans="1:5" x14ac:dyDescent="0.25">
      <c r="A3958">
        <v>192.27471800000001</v>
      </c>
      <c r="B3958">
        <v>558194</v>
      </c>
      <c r="C3958" s="1">
        <v>1.7755639999999999</v>
      </c>
      <c r="D3958">
        <v>1568108096</v>
      </c>
      <c r="E3958">
        <v>6193968202</v>
      </c>
    </row>
    <row r="3959" spans="1:5" x14ac:dyDescent="0.25">
      <c r="A3959">
        <v>212.34064699999999</v>
      </c>
      <c r="B3959">
        <v>558526</v>
      </c>
      <c r="C3959" s="1">
        <v>1.2316849999999999</v>
      </c>
      <c r="D3959">
        <v>1123265521</v>
      </c>
      <c r="E3959">
        <v>8591875216</v>
      </c>
    </row>
    <row r="3960" spans="1:5" x14ac:dyDescent="0.25">
      <c r="A3960">
        <v>198.63924399999999</v>
      </c>
      <c r="B3960">
        <v>558659</v>
      </c>
      <c r="C3960" s="1">
        <v>1.534673</v>
      </c>
      <c r="D3960">
        <v>5215524757</v>
      </c>
      <c r="E3960">
        <v>1835327532</v>
      </c>
    </row>
    <row r="3961" spans="1:5" x14ac:dyDescent="0.25">
      <c r="A3961">
        <v>200.582144</v>
      </c>
      <c r="B3961">
        <v>559041</v>
      </c>
      <c r="C3961" s="1">
        <v>1.588589</v>
      </c>
      <c r="D3961">
        <v>899676578</v>
      </c>
      <c r="E3961">
        <v>469924045</v>
      </c>
    </row>
    <row r="3962" spans="1:5" x14ac:dyDescent="0.25">
      <c r="A3962">
        <v>209.20979500000001</v>
      </c>
      <c r="B3962">
        <v>559047</v>
      </c>
      <c r="C3962" s="1">
        <v>1.2935000000000001</v>
      </c>
      <c r="D3962">
        <v>1602791625</v>
      </c>
      <c r="E3962">
        <v>2996732580</v>
      </c>
    </row>
    <row r="3963" spans="1:5" x14ac:dyDescent="0.25">
      <c r="A3963">
        <v>207.81872999999999</v>
      </c>
      <c r="B3963">
        <v>559112</v>
      </c>
      <c r="C3963" s="1">
        <v>1.45434</v>
      </c>
      <c r="D3963">
        <v>1016833880</v>
      </c>
      <c r="E3963">
        <v>1413521874</v>
      </c>
    </row>
    <row r="3964" spans="1:5" x14ac:dyDescent="0.25">
      <c r="A3964">
        <v>200.35038599999999</v>
      </c>
      <c r="B3964">
        <v>559129</v>
      </c>
      <c r="C3964" s="1">
        <v>1.3538250000000001</v>
      </c>
      <c r="D3964">
        <v>3762043844</v>
      </c>
      <c r="E3964">
        <v>2242394227</v>
      </c>
    </row>
    <row r="3965" spans="1:5" x14ac:dyDescent="0.25">
      <c r="A3965">
        <v>196.09313299999999</v>
      </c>
      <c r="B3965">
        <v>559379</v>
      </c>
      <c r="C3965" s="1">
        <v>1.50743</v>
      </c>
      <c r="D3965">
        <v>1415998195</v>
      </c>
      <c r="E3965">
        <v>1300744219</v>
      </c>
    </row>
    <row r="3966" spans="1:5" x14ac:dyDescent="0.25">
      <c r="A3966">
        <v>212.113711</v>
      </c>
      <c r="B3966">
        <v>559593</v>
      </c>
      <c r="C3966" s="1">
        <v>1.682776</v>
      </c>
      <c r="D3966">
        <v>1091796619</v>
      </c>
      <c r="E3966">
        <v>3219151269</v>
      </c>
    </row>
    <row r="3967" spans="1:5" x14ac:dyDescent="0.25">
      <c r="A3967">
        <v>208.50497799999999</v>
      </c>
      <c r="B3967">
        <v>559770</v>
      </c>
      <c r="C3967" s="1">
        <v>1.691559</v>
      </c>
      <c r="D3967">
        <v>4869672078</v>
      </c>
      <c r="E3967">
        <v>1016478014</v>
      </c>
    </row>
    <row r="3968" spans="1:5" x14ac:dyDescent="0.25">
      <c r="A3968">
        <v>197.70666299999999</v>
      </c>
      <c r="B3968">
        <v>559853</v>
      </c>
      <c r="C3968" s="1">
        <v>1.4947870000000001</v>
      </c>
      <c r="D3968">
        <v>670733554</v>
      </c>
      <c r="E3968">
        <v>1128905107</v>
      </c>
    </row>
    <row r="3969" spans="1:5" x14ac:dyDescent="0.25">
      <c r="A3969">
        <v>199.58815000000001</v>
      </c>
      <c r="B3969">
        <v>559877</v>
      </c>
      <c r="C3969" s="1">
        <v>1.899883</v>
      </c>
      <c r="D3969">
        <v>2595005464</v>
      </c>
      <c r="E3969">
        <v>948287159</v>
      </c>
    </row>
    <row r="3970" spans="1:5" x14ac:dyDescent="0.25">
      <c r="A3970">
        <v>196.25212099999999</v>
      </c>
      <c r="B3970">
        <v>560134</v>
      </c>
      <c r="C3970" s="1">
        <v>1.3810500000000001</v>
      </c>
      <c r="D3970">
        <v>6069432341</v>
      </c>
      <c r="E3970">
        <v>3641597402</v>
      </c>
    </row>
    <row r="3971" spans="1:5" x14ac:dyDescent="0.25">
      <c r="A3971">
        <v>216.743729</v>
      </c>
      <c r="B3971">
        <v>560144</v>
      </c>
      <c r="C3971" s="1">
        <v>1.210871</v>
      </c>
      <c r="D3971">
        <v>1382303244</v>
      </c>
      <c r="E3971">
        <v>5341010108</v>
      </c>
    </row>
    <row r="3972" spans="1:5" x14ac:dyDescent="0.25">
      <c r="A3972">
        <v>204.501746</v>
      </c>
      <c r="B3972">
        <v>560302</v>
      </c>
      <c r="C3972" s="1">
        <v>1.796524</v>
      </c>
      <c r="D3972">
        <v>1143704444</v>
      </c>
      <c r="E3972">
        <v>2950906786</v>
      </c>
    </row>
    <row r="3973" spans="1:5" x14ac:dyDescent="0.25">
      <c r="A3973">
        <v>205.01745199999999</v>
      </c>
      <c r="B3973">
        <v>561314</v>
      </c>
      <c r="C3973" s="1">
        <v>1.7095260000000001</v>
      </c>
      <c r="D3973">
        <v>5907750413</v>
      </c>
      <c r="E3973">
        <v>308668107</v>
      </c>
    </row>
    <row r="3974" spans="1:5" x14ac:dyDescent="0.25">
      <c r="A3974">
        <v>207.67940100000001</v>
      </c>
      <c r="B3974">
        <v>561321</v>
      </c>
      <c r="C3974" s="1">
        <v>1.631362</v>
      </c>
      <c r="D3974">
        <v>7864774853</v>
      </c>
      <c r="E3974">
        <v>3978149541</v>
      </c>
    </row>
    <row r="3975" spans="1:5" x14ac:dyDescent="0.25">
      <c r="A3975">
        <v>231.02461</v>
      </c>
      <c r="B3975">
        <v>561389</v>
      </c>
      <c r="C3975" s="1">
        <v>1.2219629999999999</v>
      </c>
      <c r="D3975">
        <v>7096901790</v>
      </c>
      <c r="E3975">
        <v>347527255</v>
      </c>
    </row>
    <row r="3976" spans="1:5" x14ac:dyDescent="0.25">
      <c r="A3976">
        <v>206.016741</v>
      </c>
      <c r="B3976">
        <v>562432</v>
      </c>
      <c r="C3976" s="1">
        <v>1.3434839999999999</v>
      </c>
      <c r="D3976">
        <v>1272488584</v>
      </c>
      <c r="E3976">
        <v>5941488853</v>
      </c>
    </row>
    <row r="3977" spans="1:5" x14ac:dyDescent="0.25">
      <c r="A3977">
        <v>218.61576299999999</v>
      </c>
      <c r="B3977">
        <v>562482</v>
      </c>
      <c r="C3977" s="1">
        <v>1.5303899999999999</v>
      </c>
      <c r="D3977">
        <v>2807569828</v>
      </c>
      <c r="E3977">
        <v>7096721292</v>
      </c>
    </row>
    <row r="3978" spans="1:5" x14ac:dyDescent="0.25">
      <c r="A3978">
        <v>211.03416000000001</v>
      </c>
      <c r="B3978">
        <v>562715</v>
      </c>
      <c r="C3978" s="1">
        <v>1.1299030000000001</v>
      </c>
      <c r="D3978">
        <v>265649721</v>
      </c>
      <c r="E3978">
        <v>8674227194</v>
      </c>
    </row>
    <row r="3979" spans="1:5" x14ac:dyDescent="0.25">
      <c r="A3979">
        <v>213.51195799999999</v>
      </c>
      <c r="B3979">
        <v>562737</v>
      </c>
      <c r="C3979" s="1">
        <v>1.135194</v>
      </c>
      <c r="D3979">
        <v>2010499106</v>
      </c>
      <c r="E3979">
        <v>1532900741</v>
      </c>
    </row>
    <row r="3980" spans="1:5" x14ac:dyDescent="0.25">
      <c r="A3980">
        <v>208.42787300000001</v>
      </c>
      <c r="B3980">
        <v>562814</v>
      </c>
      <c r="C3980" s="1">
        <v>1.4510339999999999</v>
      </c>
      <c r="D3980">
        <v>3041647533</v>
      </c>
      <c r="E3980">
        <v>6344418543</v>
      </c>
    </row>
    <row r="3981" spans="1:5" x14ac:dyDescent="0.25">
      <c r="A3981">
        <v>216.34607199999999</v>
      </c>
      <c r="B3981">
        <v>563147</v>
      </c>
      <c r="C3981" s="1">
        <v>1.3342149999999999</v>
      </c>
      <c r="D3981">
        <v>1582223179</v>
      </c>
      <c r="E3981">
        <v>1506266160</v>
      </c>
    </row>
    <row r="3982" spans="1:5" hidden="1" x14ac:dyDescent="0.25">
      <c r="A3982">
        <v>7.9705409999999999</v>
      </c>
      <c r="B3982">
        <v>12</v>
      </c>
      <c r="C3982" s="1" t="s">
        <v>0</v>
      </c>
      <c r="D3982">
        <v>1601700544</v>
      </c>
      <c r="E3982">
        <v>670733592</v>
      </c>
    </row>
    <row r="3983" spans="1:5" x14ac:dyDescent="0.25">
      <c r="A3983">
        <v>214.600649</v>
      </c>
      <c r="B3983">
        <v>563818</v>
      </c>
      <c r="C3983" s="1">
        <v>1.753436</v>
      </c>
      <c r="D3983">
        <v>5419575988</v>
      </c>
      <c r="E3983">
        <v>8519122795</v>
      </c>
    </row>
    <row r="3984" spans="1:5" x14ac:dyDescent="0.25">
      <c r="A3984">
        <v>211.13441900000001</v>
      </c>
      <c r="B3984">
        <v>564027</v>
      </c>
      <c r="C3984" s="1">
        <v>1.7734399999999999</v>
      </c>
      <c r="D3984">
        <v>2306382427</v>
      </c>
      <c r="E3984">
        <v>4945170760</v>
      </c>
    </row>
    <row r="3985" spans="1:5" x14ac:dyDescent="0.25">
      <c r="A3985">
        <v>202.888013</v>
      </c>
      <c r="B3985">
        <v>564029</v>
      </c>
      <c r="C3985" s="1">
        <v>2.0350739999999998</v>
      </c>
      <c r="D3985">
        <v>150567234</v>
      </c>
      <c r="E3985">
        <v>4993474361</v>
      </c>
    </row>
    <row r="3986" spans="1:5" x14ac:dyDescent="0.25">
      <c r="A3986">
        <v>217.66055700000001</v>
      </c>
      <c r="B3986">
        <v>564080</v>
      </c>
      <c r="C3986" s="1">
        <v>1.27213</v>
      </c>
      <c r="D3986">
        <v>5922481401</v>
      </c>
      <c r="E3986">
        <v>2603284617</v>
      </c>
    </row>
    <row r="3987" spans="1:5" x14ac:dyDescent="0.25">
      <c r="A3987">
        <v>215.49485200000001</v>
      </c>
      <c r="B3987">
        <v>564255</v>
      </c>
      <c r="C3987" s="1">
        <v>1.0796650000000001</v>
      </c>
      <c r="D3987">
        <v>6372871429</v>
      </c>
      <c r="E3987">
        <v>2409470017</v>
      </c>
    </row>
    <row r="3988" spans="1:5" x14ac:dyDescent="0.25">
      <c r="A3988">
        <v>209.70714899999999</v>
      </c>
      <c r="B3988">
        <v>564742</v>
      </c>
      <c r="C3988" s="1">
        <v>1.581396</v>
      </c>
      <c r="D3988">
        <v>372544324</v>
      </c>
      <c r="E3988">
        <v>3039228863</v>
      </c>
    </row>
    <row r="3989" spans="1:5" x14ac:dyDescent="0.25">
      <c r="A3989">
        <v>222.723592</v>
      </c>
      <c r="B3989">
        <v>564831</v>
      </c>
      <c r="C3989" s="1">
        <v>1.2605150000000001</v>
      </c>
      <c r="D3989">
        <v>1301168853</v>
      </c>
      <c r="E3989">
        <v>4753937306</v>
      </c>
    </row>
    <row r="3990" spans="1:5" x14ac:dyDescent="0.25">
      <c r="A3990">
        <v>195.96788699999999</v>
      </c>
      <c r="B3990">
        <v>564911</v>
      </c>
      <c r="C3990" s="1">
        <v>1.911389</v>
      </c>
      <c r="D3990">
        <v>1144468198</v>
      </c>
      <c r="E3990">
        <v>3334331275</v>
      </c>
    </row>
    <row r="3991" spans="1:5" x14ac:dyDescent="0.25">
      <c r="A3991">
        <v>213.51439500000001</v>
      </c>
      <c r="B3991">
        <v>564917</v>
      </c>
      <c r="C3991" s="1">
        <v>1.8125199999999999</v>
      </c>
      <c r="D3991">
        <v>1136078553</v>
      </c>
      <c r="E3991">
        <v>8482846189</v>
      </c>
    </row>
    <row r="3992" spans="1:5" x14ac:dyDescent="0.25">
      <c r="A3992">
        <v>213.67815899999999</v>
      </c>
      <c r="B3992">
        <v>565065</v>
      </c>
      <c r="C3992" s="1">
        <v>3.7009970000000001</v>
      </c>
      <c r="D3992">
        <v>1505174716</v>
      </c>
      <c r="E3992">
        <v>1485292740</v>
      </c>
    </row>
    <row r="3993" spans="1:5" x14ac:dyDescent="0.25">
      <c r="A3993">
        <v>208.076639</v>
      </c>
      <c r="B3993">
        <v>565609</v>
      </c>
      <c r="C3993" s="1">
        <v>1.473821</v>
      </c>
      <c r="D3993">
        <v>6768861573</v>
      </c>
      <c r="E3993">
        <v>8496991841</v>
      </c>
    </row>
    <row r="3994" spans="1:5" x14ac:dyDescent="0.25">
      <c r="A3994">
        <v>215.57888500000001</v>
      </c>
      <c r="B3994">
        <v>565661</v>
      </c>
      <c r="C3994" s="1">
        <v>1.945926</v>
      </c>
      <c r="D3994">
        <v>2395691976</v>
      </c>
      <c r="E3994">
        <v>3181557522</v>
      </c>
    </row>
    <row r="3995" spans="1:5" x14ac:dyDescent="0.25">
      <c r="A3995">
        <v>209.36866000000001</v>
      </c>
      <c r="B3995">
        <v>565752</v>
      </c>
      <c r="C3995" s="1">
        <v>1.9264939999999999</v>
      </c>
      <c r="D3995">
        <v>3312404321</v>
      </c>
      <c r="E3995">
        <v>3484051123</v>
      </c>
    </row>
    <row r="3996" spans="1:5" x14ac:dyDescent="0.25">
      <c r="A3996">
        <v>206.45590999999999</v>
      </c>
      <c r="B3996">
        <v>565760</v>
      </c>
      <c r="C3996" s="1">
        <v>1.693654</v>
      </c>
      <c r="D3996">
        <v>8520169292</v>
      </c>
      <c r="E3996">
        <v>385071102</v>
      </c>
    </row>
    <row r="3997" spans="1:5" x14ac:dyDescent="0.25">
      <c r="A3997">
        <v>200.75721200000001</v>
      </c>
      <c r="B3997">
        <v>565935</v>
      </c>
      <c r="C3997" s="1">
        <v>1.244462</v>
      </c>
      <c r="D3997">
        <v>731375365</v>
      </c>
      <c r="E3997">
        <v>265607523</v>
      </c>
    </row>
    <row r="3998" spans="1:5" x14ac:dyDescent="0.25">
      <c r="A3998">
        <v>209.78434799999999</v>
      </c>
      <c r="B3998">
        <v>565970</v>
      </c>
      <c r="C3998" s="1">
        <v>1.313423</v>
      </c>
      <c r="D3998">
        <v>4738359081</v>
      </c>
      <c r="E3998">
        <v>1831724939</v>
      </c>
    </row>
    <row r="3999" spans="1:5" x14ac:dyDescent="0.25">
      <c r="A3999">
        <v>209.60234700000001</v>
      </c>
      <c r="B3999">
        <v>566004</v>
      </c>
      <c r="C3999" s="1">
        <v>1.174668</v>
      </c>
      <c r="D3999">
        <v>3401698078</v>
      </c>
      <c r="E3999">
        <v>2479756972</v>
      </c>
    </row>
    <row r="4000" spans="1:5" x14ac:dyDescent="0.25">
      <c r="A4000">
        <v>215.565337</v>
      </c>
      <c r="B4000">
        <v>566170</v>
      </c>
      <c r="C4000" s="1">
        <v>1.8849180000000001</v>
      </c>
      <c r="D4000">
        <v>2503894306</v>
      </c>
      <c r="E4000">
        <v>1023801768</v>
      </c>
    </row>
    <row r="4001" spans="1:5" x14ac:dyDescent="0.25">
      <c r="A4001">
        <v>200.54995600000001</v>
      </c>
      <c r="B4001">
        <v>566196</v>
      </c>
      <c r="C4001" s="1">
        <v>1.619823</v>
      </c>
      <c r="D4001">
        <v>7079614240</v>
      </c>
      <c r="E4001">
        <v>6949341824</v>
      </c>
    </row>
    <row r="4002" spans="1:5" x14ac:dyDescent="0.25">
      <c r="A4002">
        <v>211.40688800000001</v>
      </c>
      <c r="B4002">
        <v>566388</v>
      </c>
      <c r="C4002" s="1">
        <v>1.3885050000000001</v>
      </c>
      <c r="D4002">
        <v>3048892796</v>
      </c>
      <c r="E4002">
        <v>253733950</v>
      </c>
    </row>
    <row r="4003" spans="1:5" x14ac:dyDescent="0.25">
      <c r="A4003">
        <v>204.49982199999999</v>
      </c>
      <c r="B4003">
        <v>566438</v>
      </c>
      <c r="C4003" s="1">
        <v>1.406517</v>
      </c>
      <c r="D4003">
        <v>324701816</v>
      </c>
      <c r="E4003">
        <v>256287138</v>
      </c>
    </row>
    <row r="4004" spans="1:5" x14ac:dyDescent="0.25">
      <c r="A4004">
        <v>206.94926000000001</v>
      </c>
      <c r="B4004">
        <v>566490</v>
      </c>
      <c r="C4004" s="1">
        <v>1.214442</v>
      </c>
      <c r="D4004">
        <v>3255293504</v>
      </c>
      <c r="E4004">
        <v>1580156468</v>
      </c>
    </row>
    <row r="4005" spans="1:5" x14ac:dyDescent="0.25">
      <c r="A4005">
        <v>214.20030700000001</v>
      </c>
      <c r="B4005">
        <v>566621</v>
      </c>
      <c r="C4005" s="1">
        <v>1.773412</v>
      </c>
      <c r="D4005">
        <v>6334951371</v>
      </c>
      <c r="E4005">
        <v>5314919231</v>
      </c>
    </row>
    <row r="4006" spans="1:5" x14ac:dyDescent="0.25">
      <c r="A4006">
        <v>226.96186</v>
      </c>
      <c r="B4006">
        <v>566823</v>
      </c>
      <c r="C4006" s="1">
        <v>1.6463920000000001</v>
      </c>
      <c r="D4006">
        <v>2588947219</v>
      </c>
      <c r="E4006">
        <v>928548936</v>
      </c>
    </row>
    <row r="4007" spans="1:5" x14ac:dyDescent="0.25">
      <c r="A4007">
        <v>198.32441900000001</v>
      </c>
      <c r="B4007">
        <v>566824</v>
      </c>
      <c r="C4007" s="1">
        <v>2.0185940000000002</v>
      </c>
      <c r="D4007">
        <v>3447426648</v>
      </c>
      <c r="E4007">
        <v>5358830658</v>
      </c>
    </row>
    <row r="4008" spans="1:5" x14ac:dyDescent="0.25">
      <c r="A4008">
        <v>197.338897</v>
      </c>
      <c r="B4008">
        <v>567130</v>
      </c>
      <c r="C4008" s="1">
        <v>1.772464</v>
      </c>
      <c r="D4008">
        <v>1604935067</v>
      </c>
      <c r="E4008">
        <v>218694848</v>
      </c>
    </row>
    <row r="4009" spans="1:5" x14ac:dyDescent="0.25">
      <c r="A4009">
        <v>211.769867</v>
      </c>
      <c r="B4009">
        <v>567396</v>
      </c>
      <c r="C4009" s="1">
        <v>3.5848960000000001</v>
      </c>
      <c r="D4009">
        <v>1576573642</v>
      </c>
      <c r="E4009">
        <v>3334530234</v>
      </c>
    </row>
    <row r="4010" spans="1:5" x14ac:dyDescent="0.25">
      <c r="A4010">
        <v>216.49226899999999</v>
      </c>
      <c r="B4010">
        <v>567517</v>
      </c>
      <c r="C4010" s="1">
        <v>1.303636</v>
      </c>
      <c r="D4010">
        <v>1584024760</v>
      </c>
      <c r="E4010">
        <v>2864486640</v>
      </c>
    </row>
    <row r="4011" spans="1:5" x14ac:dyDescent="0.25">
      <c r="A4011">
        <v>193.015793</v>
      </c>
      <c r="B4011">
        <v>567758</v>
      </c>
      <c r="C4011" s="1">
        <v>1.5927020000000001</v>
      </c>
      <c r="D4011">
        <v>1501091254</v>
      </c>
      <c r="E4011">
        <v>6331120193</v>
      </c>
    </row>
    <row r="4012" spans="1:5" x14ac:dyDescent="0.25">
      <c r="A4012">
        <v>220.38295299999999</v>
      </c>
      <c r="B4012">
        <v>567884</v>
      </c>
      <c r="C4012" s="1">
        <v>1.4469380000000001</v>
      </c>
      <c r="D4012">
        <v>5024676708</v>
      </c>
      <c r="E4012">
        <v>4382590637</v>
      </c>
    </row>
    <row r="4013" spans="1:5" x14ac:dyDescent="0.25">
      <c r="A4013">
        <v>198.98542699999999</v>
      </c>
      <c r="B4013">
        <v>568791</v>
      </c>
      <c r="C4013" s="1">
        <v>1.8677410000000001</v>
      </c>
      <c r="D4013">
        <v>1341057068</v>
      </c>
      <c r="E4013">
        <v>961628380</v>
      </c>
    </row>
    <row r="4014" spans="1:5" x14ac:dyDescent="0.25">
      <c r="A4014">
        <v>210.78950599999999</v>
      </c>
      <c r="B4014">
        <v>569013</v>
      </c>
      <c r="C4014" s="1">
        <v>1.636801</v>
      </c>
      <c r="D4014">
        <v>6040429579</v>
      </c>
      <c r="E4014">
        <v>6359447602</v>
      </c>
    </row>
    <row r="4015" spans="1:5" x14ac:dyDescent="0.25">
      <c r="A4015">
        <v>211.10185100000001</v>
      </c>
      <c r="B4015">
        <v>569541</v>
      </c>
      <c r="C4015" s="1">
        <v>1.681001</v>
      </c>
      <c r="D4015">
        <v>6071572137</v>
      </c>
      <c r="E4015">
        <v>2375479862</v>
      </c>
    </row>
    <row r="4016" spans="1:5" x14ac:dyDescent="0.25">
      <c r="A4016">
        <v>197.835624</v>
      </c>
      <c r="B4016">
        <v>569731</v>
      </c>
      <c r="C4016" s="1">
        <v>1.718432</v>
      </c>
      <c r="D4016">
        <v>3977805825</v>
      </c>
      <c r="E4016">
        <v>4226868377</v>
      </c>
    </row>
    <row r="4017" spans="1:5" x14ac:dyDescent="0.25">
      <c r="A4017">
        <v>210.61935299999999</v>
      </c>
      <c r="B4017">
        <v>570874</v>
      </c>
      <c r="C4017" s="1">
        <v>1.5530349999999999</v>
      </c>
      <c r="D4017">
        <v>933865815</v>
      </c>
      <c r="E4017">
        <v>2415181225</v>
      </c>
    </row>
    <row r="4018" spans="1:5" x14ac:dyDescent="0.25">
      <c r="A4018">
        <v>213.873727</v>
      </c>
      <c r="B4018">
        <v>570881</v>
      </c>
      <c r="C4018" s="1">
        <v>1.552195</v>
      </c>
      <c r="D4018">
        <v>4004417301</v>
      </c>
      <c r="E4018">
        <v>2366995765</v>
      </c>
    </row>
    <row r="4019" spans="1:5" x14ac:dyDescent="0.25">
      <c r="A4019">
        <v>215.88001600000001</v>
      </c>
      <c r="B4019">
        <v>571035</v>
      </c>
      <c r="C4019" s="1">
        <v>1.740232</v>
      </c>
      <c r="D4019">
        <v>1267552452</v>
      </c>
      <c r="E4019">
        <v>1201904881</v>
      </c>
    </row>
    <row r="4020" spans="1:5" x14ac:dyDescent="0.25">
      <c r="A4020">
        <v>197.88983500000001</v>
      </c>
      <c r="B4020">
        <v>571323</v>
      </c>
      <c r="C4020" s="1">
        <v>1.687362</v>
      </c>
      <c r="D4020">
        <v>2201742541</v>
      </c>
      <c r="E4020">
        <v>5695532805</v>
      </c>
    </row>
    <row r="4021" spans="1:5" x14ac:dyDescent="0.25">
      <c r="A4021">
        <v>214.19036399999999</v>
      </c>
      <c r="B4021">
        <v>571359</v>
      </c>
      <c r="C4021" s="1">
        <v>1.808108</v>
      </c>
      <c r="D4021">
        <v>309447923</v>
      </c>
      <c r="E4021">
        <v>4389083819</v>
      </c>
    </row>
    <row r="4022" spans="1:5" x14ac:dyDescent="0.25">
      <c r="A4022">
        <v>219.00579999999999</v>
      </c>
      <c r="B4022">
        <v>571566</v>
      </c>
      <c r="C4022" s="1">
        <v>1.566068</v>
      </c>
      <c r="D4022">
        <v>1537892620</v>
      </c>
      <c r="E4022">
        <v>5224382454</v>
      </c>
    </row>
    <row r="4023" spans="1:5" x14ac:dyDescent="0.25">
      <c r="A4023">
        <v>197.633703</v>
      </c>
      <c r="B4023">
        <v>571675</v>
      </c>
      <c r="C4023" s="1">
        <v>1.5186660000000001</v>
      </c>
      <c r="D4023">
        <v>1101745546</v>
      </c>
      <c r="E4023">
        <v>258892673</v>
      </c>
    </row>
    <row r="4024" spans="1:5" x14ac:dyDescent="0.25">
      <c r="A4024">
        <v>209.63861199999999</v>
      </c>
      <c r="B4024">
        <v>572535</v>
      </c>
      <c r="C4024" s="1">
        <v>1.6076010000000001</v>
      </c>
      <c r="D4024">
        <v>1298774419</v>
      </c>
      <c r="E4024">
        <v>3482986856</v>
      </c>
    </row>
    <row r="4025" spans="1:5" x14ac:dyDescent="0.25">
      <c r="A4025">
        <v>213.71185700000001</v>
      </c>
      <c r="B4025">
        <v>572876</v>
      </c>
      <c r="C4025" s="1">
        <v>1.1021799999999999</v>
      </c>
      <c r="D4025">
        <v>1965408637</v>
      </c>
      <c r="E4025">
        <v>5099984595</v>
      </c>
    </row>
    <row r="4026" spans="1:5" x14ac:dyDescent="0.25">
      <c r="A4026">
        <v>212.6207</v>
      </c>
      <c r="B4026">
        <v>572928</v>
      </c>
      <c r="C4026" s="1">
        <v>1.796991</v>
      </c>
      <c r="D4026">
        <v>6688312040</v>
      </c>
      <c r="E4026">
        <v>2636043336</v>
      </c>
    </row>
    <row r="4027" spans="1:5" x14ac:dyDescent="0.25">
      <c r="A4027">
        <v>214.91761</v>
      </c>
      <c r="B4027">
        <v>572951</v>
      </c>
      <c r="C4027" s="1">
        <v>1.845372</v>
      </c>
      <c r="D4027">
        <v>1144142396</v>
      </c>
      <c r="E4027">
        <v>3507063126</v>
      </c>
    </row>
    <row r="4028" spans="1:5" x14ac:dyDescent="0.25">
      <c r="A4028">
        <v>221.348029</v>
      </c>
      <c r="B4028">
        <v>573417</v>
      </c>
      <c r="C4028" s="1">
        <v>1.6999919999999999</v>
      </c>
      <c r="D4028">
        <v>6682211832</v>
      </c>
      <c r="E4028">
        <v>1106084649</v>
      </c>
    </row>
    <row r="4029" spans="1:5" x14ac:dyDescent="0.25">
      <c r="A4029">
        <v>213.83972199999999</v>
      </c>
      <c r="B4029">
        <v>573680</v>
      </c>
      <c r="C4029" s="1">
        <v>1.298117</v>
      </c>
      <c r="D4029">
        <v>1298574773</v>
      </c>
      <c r="E4029">
        <v>1180643330</v>
      </c>
    </row>
    <row r="4030" spans="1:5" x14ac:dyDescent="0.25">
      <c r="A4030">
        <v>211.20376099999999</v>
      </c>
      <c r="B4030">
        <v>573717</v>
      </c>
      <c r="C4030" s="1">
        <v>1.50387</v>
      </c>
      <c r="D4030">
        <v>1277608849</v>
      </c>
      <c r="E4030">
        <v>3577762614</v>
      </c>
    </row>
    <row r="4031" spans="1:5" x14ac:dyDescent="0.25">
      <c r="A4031">
        <v>198.39645300000001</v>
      </c>
      <c r="B4031">
        <v>573884</v>
      </c>
      <c r="C4031" s="1">
        <v>1.7286919999999999</v>
      </c>
      <c r="D4031">
        <v>2034667620</v>
      </c>
      <c r="E4031">
        <v>5656407578</v>
      </c>
    </row>
    <row r="4032" spans="1:5" x14ac:dyDescent="0.25">
      <c r="A4032">
        <v>206.02613600000001</v>
      </c>
      <c r="B4032">
        <v>573946</v>
      </c>
      <c r="C4032" s="1">
        <v>1.6003860000000001</v>
      </c>
      <c r="D4032">
        <v>5511762533</v>
      </c>
      <c r="E4032">
        <v>1740395384</v>
      </c>
    </row>
    <row r="4033" spans="1:5" x14ac:dyDescent="0.25">
      <c r="A4033">
        <v>202.79083299999999</v>
      </c>
      <c r="B4033">
        <v>573985</v>
      </c>
      <c r="C4033" s="1">
        <v>2.1334499999999998</v>
      </c>
      <c r="D4033">
        <v>2333421048</v>
      </c>
      <c r="E4033">
        <v>6164726202</v>
      </c>
    </row>
    <row r="4034" spans="1:5" x14ac:dyDescent="0.25">
      <c r="A4034">
        <v>223.82955200000001</v>
      </c>
      <c r="B4034">
        <v>574262</v>
      </c>
      <c r="C4034" s="1">
        <v>1.5528299999999999</v>
      </c>
      <c r="D4034">
        <v>1388533278</v>
      </c>
      <c r="E4034">
        <v>30620002</v>
      </c>
    </row>
    <row r="4035" spans="1:5" x14ac:dyDescent="0.25">
      <c r="A4035">
        <v>213.65449100000001</v>
      </c>
      <c r="B4035">
        <v>574422</v>
      </c>
      <c r="C4035" s="1">
        <v>1.5192079999999999</v>
      </c>
      <c r="D4035">
        <v>6345184236</v>
      </c>
      <c r="E4035">
        <v>2363448614</v>
      </c>
    </row>
    <row r="4036" spans="1:5" x14ac:dyDescent="0.25">
      <c r="A4036">
        <v>209.11334400000001</v>
      </c>
      <c r="B4036">
        <v>574822</v>
      </c>
      <c r="C4036" s="1">
        <v>1.817029</v>
      </c>
      <c r="D4036">
        <v>2379038637</v>
      </c>
      <c r="E4036">
        <v>4038152335</v>
      </c>
    </row>
    <row r="4037" spans="1:5" x14ac:dyDescent="0.25">
      <c r="A4037">
        <v>210.630124</v>
      </c>
      <c r="B4037">
        <v>575187</v>
      </c>
      <c r="C4037" s="1">
        <v>1.258715</v>
      </c>
      <c r="D4037">
        <v>5698838327</v>
      </c>
      <c r="E4037">
        <v>2417434463</v>
      </c>
    </row>
    <row r="4038" spans="1:5" x14ac:dyDescent="0.25">
      <c r="A4038">
        <v>216.22806499999999</v>
      </c>
      <c r="B4038">
        <v>575234</v>
      </c>
      <c r="C4038" s="1">
        <v>1.824562</v>
      </c>
      <c r="D4038">
        <v>2609661558</v>
      </c>
      <c r="E4038">
        <v>1480106155</v>
      </c>
    </row>
    <row r="4039" spans="1:5" x14ac:dyDescent="0.25">
      <c r="A4039">
        <v>206.101561</v>
      </c>
      <c r="B4039">
        <v>575315</v>
      </c>
      <c r="C4039" s="1">
        <v>2.2908200000000001</v>
      </c>
      <c r="D4039">
        <v>1114695824</v>
      </c>
      <c r="E4039">
        <v>2927576690</v>
      </c>
    </row>
    <row r="4040" spans="1:5" x14ac:dyDescent="0.25">
      <c r="A4040">
        <v>218.235737</v>
      </c>
      <c r="B4040">
        <v>575429</v>
      </c>
      <c r="C4040" s="1">
        <v>1.515978</v>
      </c>
      <c r="D4040">
        <v>7294872218</v>
      </c>
      <c r="E4040">
        <v>2622020020</v>
      </c>
    </row>
    <row r="4041" spans="1:5" x14ac:dyDescent="0.25">
      <c r="A4041">
        <v>197.48025999999999</v>
      </c>
      <c r="B4041">
        <v>575712</v>
      </c>
      <c r="C4041" s="1">
        <v>1.805034</v>
      </c>
      <c r="D4041">
        <v>654099335</v>
      </c>
      <c r="E4041">
        <v>6373243704</v>
      </c>
    </row>
    <row r="4042" spans="1:5" x14ac:dyDescent="0.25">
      <c r="A4042">
        <v>209.90013500000001</v>
      </c>
      <c r="B4042">
        <v>575817</v>
      </c>
      <c r="C4042" s="1">
        <v>1.6277569999999999</v>
      </c>
      <c r="D4042">
        <v>6001278900</v>
      </c>
      <c r="E4042">
        <v>4653928119</v>
      </c>
    </row>
    <row r="4043" spans="1:5" x14ac:dyDescent="0.25">
      <c r="A4043">
        <v>204.515153</v>
      </c>
      <c r="B4043">
        <v>575842</v>
      </c>
      <c r="C4043" s="1">
        <v>1.567105</v>
      </c>
      <c r="D4043">
        <v>3820797221</v>
      </c>
      <c r="E4043">
        <v>4414919818</v>
      </c>
    </row>
    <row r="4044" spans="1:5" x14ac:dyDescent="0.25">
      <c r="A4044">
        <v>215.55133799999999</v>
      </c>
      <c r="B4044">
        <v>575957</v>
      </c>
      <c r="C4044" s="1">
        <v>1.2581100000000001</v>
      </c>
      <c r="D4044">
        <v>1310330574</v>
      </c>
      <c r="E4044">
        <v>3774739940</v>
      </c>
    </row>
    <row r="4045" spans="1:5" x14ac:dyDescent="0.25">
      <c r="A4045">
        <v>215.02557100000001</v>
      </c>
      <c r="B4045">
        <v>576054</v>
      </c>
      <c r="C4045" s="1">
        <v>1.6604829999999999</v>
      </c>
      <c r="D4045">
        <v>6463350793</v>
      </c>
      <c r="E4045">
        <v>1477347795</v>
      </c>
    </row>
    <row r="4046" spans="1:5" x14ac:dyDescent="0.25">
      <c r="A4046">
        <v>227.305432</v>
      </c>
      <c r="B4046">
        <v>576354</v>
      </c>
      <c r="C4046" s="1">
        <v>1.825285</v>
      </c>
      <c r="D4046">
        <v>102978803</v>
      </c>
      <c r="E4046">
        <v>26981470</v>
      </c>
    </row>
    <row r="4047" spans="1:5" x14ac:dyDescent="0.25">
      <c r="A4047">
        <v>210.613933</v>
      </c>
      <c r="B4047">
        <v>576914</v>
      </c>
      <c r="C4047" s="1">
        <v>1.770122</v>
      </c>
      <c r="D4047">
        <v>5587901677</v>
      </c>
      <c r="E4047">
        <v>4142243381</v>
      </c>
    </row>
    <row r="4048" spans="1:5" x14ac:dyDescent="0.25">
      <c r="A4048">
        <v>217.364735</v>
      </c>
      <c r="B4048">
        <v>577049</v>
      </c>
      <c r="C4048" s="1">
        <v>1.425071</v>
      </c>
      <c r="D4048">
        <v>8491511770</v>
      </c>
      <c r="E4048">
        <v>8537310995</v>
      </c>
    </row>
    <row r="4049" spans="1:5" x14ac:dyDescent="0.25">
      <c r="A4049">
        <v>209.233712</v>
      </c>
      <c r="B4049">
        <v>577097</v>
      </c>
      <c r="C4049" s="1">
        <v>1.3262229999999999</v>
      </c>
      <c r="D4049">
        <v>1131134512</v>
      </c>
      <c r="E4049">
        <v>3234294154</v>
      </c>
    </row>
    <row r="4050" spans="1:5" x14ac:dyDescent="0.25">
      <c r="A4050">
        <v>221.793915</v>
      </c>
      <c r="B4050">
        <v>577784</v>
      </c>
      <c r="C4050" s="1">
        <v>1.349089</v>
      </c>
      <c r="D4050">
        <v>1022936910</v>
      </c>
      <c r="E4050">
        <v>3708503816</v>
      </c>
    </row>
    <row r="4051" spans="1:5" x14ac:dyDescent="0.25">
      <c r="A4051">
        <v>200.68885800000001</v>
      </c>
      <c r="B4051">
        <v>578744</v>
      </c>
      <c r="C4051" s="1">
        <v>1.8954930000000001</v>
      </c>
      <c r="D4051">
        <v>8003501346</v>
      </c>
      <c r="E4051">
        <v>665967544</v>
      </c>
    </row>
    <row r="4052" spans="1:5" x14ac:dyDescent="0.25">
      <c r="A4052">
        <v>215.95385200000001</v>
      </c>
      <c r="B4052">
        <v>578944</v>
      </c>
      <c r="C4052" s="1">
        <v>1.4103920000000001</v>
      </c>
      <c r="D4052">
        <v>297582682</v>
      </c>
      <c r="E4052">
        <v>4073248474</v>
      </c>
    </row>
    <row r="4053" spans="1:5" x14ac:dyDescent="0.25">
      <c r="A4053">
        <v>211.019004</v>
      </c>
      <c r="B4053">
        <v>579139</v>
      </c>
      <c r="C4053" s="1">
        <v>1.5481510000000001</v>
      </c>
      <c r="D4053">
        <v>6451381692</v>
      </c>
      <c r="E4053">
        <v>4914188523</v>
      </c>
    </row>
    <row r="4054" spans="1:5" x14ac:dyDescent="0.25">
      <c r="A4054">
        <v>207.81899799999999</v>
      </c>
      <c r="B4054">
        <v>579274</v>
      </c>
      <c r="C4054" s="1">
        <v>1.514859</v>
      </c>
      <c r="D4054">
        <v>5368702209</v>
      </c>
      <c r="E4054">
        <v>6564944368</v>
      </c>
    </row>
    <row r="4055" spans="1:5" x14ac:dyDescent="0.25">
      <c r="A4055">
        <v>213.59997000000001</v>
      </c>
      <c r="B4055">
        <v>579446</v>
      </c>
      <c r="C4055" s="1">
        <v>1.9642470000000001</v>
      </c>
      <c r="D4055">
        <v>5697438093</v>
      </c>
      <c r="E4055">
        <v>4206729752</v>
      </c>
    </row>
    <row r="4056" spans="1:5" x14ac:dyDescent="0.25">
      <c r="A4056">
        <v>224.97824900000001</v>
      </c>
      <c r="B4056">
        <v>579703</v>
      </c>
      <c r="C4056" s="1">
        <v>1.252963</v>
      </c>
      <c r="D4056">
        <v>3374203365</v>
      </c>
      <c r="E4056">
        <v>7289816821</v>
      </c>
    </row>
    <row r="4057" spans="1:5" x14ac:dyDescent="0.25">
      <c r="A4057">
        <v>216.047358</v>
      </c>
      <c r="B4057">
        <v>579755</v>
      </c>
      <c r="C4057" s="1">
        <v>1.4256409999999999</v>
      </c>
      <c r="D4057">
        <v>1544402140</v>
      </c>
      <c r="E4057">
        <v>2725475580</v>
      </c>
    </row>
    <row r="4058" spans="1:5" x14ac:dyDescent="0.25">
      <c r="A4058">
        <v>221.649957</v>
      </c>
      <c r="B4058">
        <v>579961</v>
      </c>
      <c r="C4058" s="1">
        <v>1.3908</v>
      </c>
      <c r="D4058">
        <v>1326238471</v>
      </c>
      <c r="E4058">
        <v>9786640</v>
      </c>
    </row>
    <row r="4059" spans="1:5" x14ac:dyDescent="0.25">
      <c r="A4059">
        <v>230.36362600000001</v>
      </c>
      <c r="B4059">
        <v>580251</v>
      </c>
      <c r="C4059" s="1">
        <v>1.4794670000000001</v>
      </c>
      <c r="D4059">
        <v>6580463877</v>
      </c>
      <c r="E4059">
        <v>4543837577</v>
      </c>
    </row>
    <row r="4060" spans="1:5" x14ac:dyDescent="0.25">
      <c r="A4060">
        <v>217.70872499999999</v>
      </c>
      <c r="B4060">
        <v>580332</v>
      </c>
      <c r="C4060" s="1">
        <v>1.311739</v>
      </c>
      <c r="D4060">
        <v>2654273659</v>
      </c>
      <c r="E4060">
        <v>3769386677</v>
      </c>
    </row>
    <row r="4061" spans="1:5" x14ac:dyDescent="0.25">
      <c r="A4061">
        <v>203.91520199999999</v>
      </c>
      <c r="B4061">
        <v>580533</v>
      </c>
      <c r="C4061" s="1">
        <v>1.666463</v>
      </c>
      <c r="D4061">
        <v>4051097035</v>
      </c>
      <c r="E4061">
        <v>3461257037</v>
      </c>
    </row>
    <row r="4062" spans="1:5" x14ac:dyDescent="0.25">
      <c r="A4062">
        <v>209.232619</v>
      </c>
      <c r="B4062">
        <v>580781</v>
      </c>
      <c r="C4062" s="1">
        <v>1.5800289999999999</v>
      </c>
      <c r="D4062">
        <v>100905583</v>
      </c>
      <c r="E4062">
        <v>3229025775</v>
      </c>
    </row>
    <row r="4063" spans="1:5" x14ac:dyDescent="0.25">
      <c r="A4063">
        <v>229.05627999999999</v>
      </c>
      <c r="B4063">
        <v>581035</v>
      </c>
      <c r="C4063" s="1">
        <v>1.3628979999999999</v>
      </c>
      <c r="D4063">
        <v>3624725173</v>
      </c>
      <c r="E4063">
        <v>3149548127</v>
      </c>
    </row>
    <row r="4064" spans="1:5" x14ac:dyDescent="0.25">
      <c r="A4064">
        <v>209.11784399999999</v>
      </c>
      <c r="B4064">
        <v>581071</v>
      </c>
      <c r="C4064" s="1">
        <v>1.6508259999999999</v>
      </c>
      <c r="D4064">
        <v>4206725759</v>
      </c>
      <c r="E4064">
        <v>2650746307</v>
      </c>
    </row>
    <row r="4065" spans="1:5" x14ac:dyDescent="0.25">
      <c r="A4065">
        <v>222.46280200000001</v>
      </c>
      <c r="B4065">
        <v>581247</v>
      </c>
      <c r="C4065" s="1">
        <v>1.4492769999999999</v>
      </c>
      <c r="D4065">
        <v>1178984026</v>
      </c>
      <c r="E4065">
        <v>3903078065</v>
      </c>
    </row>
    <row r="4066" spans="1:5" x14ac:dyDescent="0.25">
      <c r="A4066">
        <v>205.492242</v>
      </c>
      <c r="B4066">
        <v>581805</v>
      </c>
      <c r="C4066" s="1">
        <v>1.8167880000000001</v>
      </c>
      <c r="D4066">
        <v>1125360034</v>
      </c>
      <c r="E4066">
        <v>5306221344</v>
      </c>
    </row>
    <row r="4067" spans="1:5" x14ac:dyDescent="0.25">
      <c r="A4067">
        <v>213.768529</v>
      </c>
      <c r="B4067">
        <v>582097</v>
      </c>
      <c r="C4067" s="1">
        <v>1.1945589999999999</v>
      </c>
      <c r="D4067">
        <v>6725853788</v>
      </c>
      <c r="E4067">
        <v>255491412</v>
      </c>
    </row>
    <row r="4068" spans="1:5" x14ac:dyDescent="0.25">
      <c r="A4068">
        <v>224.83708899999999</v>
      </c>
      <c r="B4068">
        <v>582165</v>
      </c>
      <c r="C4068" s="1">
        <v>1.5500970000000001</v>
      </c>
      <c r="D4068">
        <v>4374886130</v>
      </c>
      <c r="E4068">
        <v>2780589465</v>
      </c>
    </row>
    <row r="4069" spans="1:5" x14ac:dyDescent="0.25">
      <c r="A4069">
        <v>219.534357</v>
      </c>
      <c r="B4069">
        <v>582254</v>
      </c>
      <c r="C4069" s="1">
        <v>1.2784819999999999</v>
      </c>
      <c r="D4069">
        <v>2484561802</v>
      </c>
      <c r="E4069">
        <v>3451002683</v>
      </c>
    </row>
    <row r="4070" spans="1:5" x14ac:dyDescent="0.25">
      <c r="A4070">
        <v>211.747702</v>
      </c>
      <c r="B4070">
        <v>582386</v>
      </c>
      <c r="C4070" s="1">
        <v>1.458637</v>
      </c>
      <c r="D4070">
        <v>1452338551</v>
      </c>
      <c r="E4070">
        <v>4659345030</v>
      </c>
    </row>
    <row r="4071" spans="1:5" x14ac:dyDescent="0.25">
      <c r="A4071">
        <v>215.50221099999999</v>
      </c>
      <c r="B4071">
        <v>582755</v>
      </c>
      <c r="C4071" s="1">
        <v>1.278791</v>
      </c>
      <c r="D4071">
        <v>3070381764</v>
      </c>
      <c r="E4071">
        <v>4019997378</v>
      </c>
    </row>
    <row r="4072" spans="1:5" x14ac:dyDescent="0.25">
      <c r="A4072">
        <v>221.229265</v>
      </c>
      <c r="B4072">
        <v>583848</v>
      </c>
      <c r="C4072" s="1">
        <v>1.2935970000000001</v>
      </c>
      <c r="D4072">
        <v>3625180874</v>
      </c>
      <c r="E4072">
        <v>4902789892</v>
      </c>
    </row>
    <row r="4073" spans="1:5" x14ac:dyDescent="0.25">
      <c r="A4073">
        <v>221.36667299999999</v>
      </c>
      <c r="B4073">
        <v>583924</v>
      </c>
      <c r="C4073" s="1">
        <v>1.897867</v>
      </c>
      <c r="D4073">
        <v>1662628785</v>
      </c>
      <c r="E4073">
        <v>944394915</v>
      </c>
    </row>
    <row r="4074" spans="1:5" x14ac:dyDescent="0.25">
      <c r="A4074">
        <v>209.720664</v>
      </c>
      <c r="B4074">
        <v>584191</v>
      </c>
      <c r="C4074" s="1">
        <v>1.282009</v>
      </c>
      <c r="D4074">
        <v>8512730103</v>
      </c>
      <c r="E4074">
        <v>1091354329</v>
      </c>
    </row>
    <row r="4075" spans="1:5" x14ac:dyDescent="0.25">
      <c r="A4075">
        <v>227.662646</v>
      </c>
      <c r="B4075">
        <v>584316</v>
      </c>
      <c r="C4075" s="1">
        <v>1.60493</v>
      </c>
      <c r="D4075">
        <v>6236443052</v>
      </c>
      <c r="E4075">
        <v>1509686435</v>
      </c>
    </row>
    <row r="4076" spans="1:5" x14ac:dyDescent="0.25">
      <c r="A4076">
        <v>212.81402199999999</v>
      </c>
      <c r="B4076">
        <v>584364</v>
      </c>
      <c r="C4076" s="1">
        <v>1.1569069999999999</v>
      </c>
      <c r="D4076">
        <v>489960876</v>
      </c>
      <c r="E4076">
        <v>4521958897</v>
      </c>
    </row>
    <row r="4077" spans="1:5" x14ac:dyDescent="0.25">
      <c r="A4077">
        <v>199.097973</v>
      </c>
      <c r="B4077">
        <v>584383</v>
      </c>
      <c r="C4077" s="1">
        <v>2.0515099999999999</v>
      </c>
      <c r="D4077">
        <v>1297270173</v>
      </c>
      <c r="E4077">
        <v>1141362967</v>
      </c>
    </row>
    <row r="4078" spans="1:5" x14ac:dyDescent="0.25">
      <c r="A4078">
        <v>216.886685</v>
      </c>
      <c r="B4078">
        <v>584480</v>
      </c>
      <c r="C4078" s="1">
        <v>1.186596</v>
      </c>
      <c r="D4078">
        <v>3284207378</v>
      </c>
      <c r="E4078">
        <v>6884302298</v>
      </c>
    </row>
    <row r="4079" spans="1:5" x14ac:dyDescent="0.25">
      <c r="A4079">
        <v>207.992087</v>
      </c>
      <c r="B4079">
        <v>584496</v>
      </c>
      <c r="C4079" s="1">
        <v>1.617337</v>
      </c>
      <c r="D4079">
        <v>8040705600</v>
      </c>
      <c r="E4079">
        <v>1277324925</v>
      </c>
    </row>
    <row r="4080" spans="1:5" x14ac:dyDescent="0.25">
      <c r="A4080">
        <v>218.70001400000001</v>
      </c>
      <c r="B4080">
        <v>584717</v>
      </c>
      <c r="C4080" s="1">
        <v>1.9218949999999999</v>
      </c>
      <c r="D4080">
        <v>8357657312</v>
      </c>
      <c r="E4080">
        <v>1020251094</v>
      </c>
    </row>
    <row r="4081" spans="1:5" x14ac:dyDescent="0.25">
      <c r="A4081">
        <v>223.46516399999999</v>
      </c>
      <c r="B4081">
        <v>584728</v>
      </c>
      <c r="C4081" s="1">
        <v>1.6213070000000001</v>
      </c>
      <c r="D4081">
        <v>4268803227</v>
      </c>
      <c r="E4081">
        <v>6344728801</v>
      </c>
    </row>
    <row r="4082" spans="1:5" x14ac:dyDescent="0.25">
      <c r="A4082">
        <v>216.731359</v>
      </c>
      <c r="B4082">
        <v>584898</v>
      </c>
      <c r="C4082" s="1">
        <v>1.3492740000000001</v>
      </c>
      <c r="D4082">
        <v>448227490</v>
      </c>
      <c r="E4082">
        <v>202876225</v>
      </c>
    </row>
    <row r="4083" spans="1:5" x14ac:dyDescent="0.25">
      <c r="A4083">
        <v>219.62790100000001</v>
      </c>
      <c r="B4083">
        <v>584899</v>
      </c>
      <c r="C4083" s="1">
        <v>1.438374</v>
      </c>
      <c r="D4083">
        <v>3701369345</v>
      </c>
      <c r="E4083">
        <v>445810749</v>
      </c>
    </row>
    <row r="4084" spans="1:5" x14ac:dyDescent="0.25">
      <c r="A4084">
        <v>216.89652000000001</v>
      </c>
      <c r="B4084">
        <v>585413</v>
      </c>
      <c r="C4084" s="1">
        <v>1.1271249999999999</v>
      </c>
      <c r="D4084">
        <v>736980227</v>
      </c>
      <c r="E4084">
        <v>6684671671</v>
      </c>
    </row>
    <row r="4085" spans="1:5" x14ac:dyDescent="0.25">
      <c r="A4085">
        <v>216.16188</v>
      </c>
      <c r="B4085">
        <v>586189</v>
      </c>
      <c r="C4085" s="1">
        <v>1.448815</v>
      </c>
      <c r="D4085">
        <v>293804357</v>
      </c>
      <c r="E4085">
        <v>3184657568</v>
      </c>
    </row>
    <row r="4086" spans="1:5" x14ac:dyDescent="0.25">
      <c r="A4086">
        <v>214.87642500000001</v>
      </c>
      <c r="B4086">
        <v>586514</v>
      </c>
      <c r="C4086" s="1">
        <v>1.6353789999999999</v>
      </c>
      <c r="D4086">
        <v>7162173440</v>
      </c>
      <c r="E4086">
        <v>3771607426</v>
      </c>
    </row>
    <row r="4087" spans="1:5" x14ac:dyDescent="0.25">
      <c r="A4087">
        <v>205.21658600000001</v>
      </c>
      <c r="B4087">
        <v>586746</v>
      </c>
      <c r="C4087" s="1">
        <v>1.7067490000000001</v>
      </c>
      <c r="D4087">
        <v>2587690107</v>
      </c>
      <c r="E4087">
        <v>1791264962</v>
      </c>
    </row>
    <row r="4088" spans="1:5" x14ac:dyDescent="0.25">
      <c r="A4088">
        <v>208.347692</v>
      </c>
      <c r="B4088">
        <v>586875</v>
      </c>
      <c r="C4088" s="1">
        <v>1.411929</v>
      </c>
      <c r="D4088">
        <v>3917056396</v>
      </c>
      <c r="E4088">
        <v>3763959213</v>
      </c>
    </row>
    <row r="4089" spans="1:5" x14ac:dyDescent="0.25">
      <c r="A4089">
        <v>220.82814200000001</v>
      </c>
      <c r="B4089">
        <v>586879</v>
      </c>
      <c r="C4089" s="1">
        <v>1.0931740000000001</v>
      </c>
      <c r="D4089">
        <v>5299530199</v>
      </c>
      <c r="E4089">
        <v>7037092629</v>
      </c>
    </row>
    <row r="4090" spans="1:5" x14ac:dyDescent="0.25">
      <c r="A4090">
        <v>209.56771000000001</v>
      </c>
      <c r="B4090">
        <v>587007</v>
      </c>
      <c r="C4090" s="1">
        <v>1.6465860000000001</v>
      </c>
      <c r="D4090">
        <v>1174783772</v>
      </c>
      <c r="E4090">
        <v>3699458531</v>
      </c>
    </row>
    <row r="4091" spans="1:5" x14ac:dyDescent="0.25">
      <c r="A4091">
        <v>213.942308</v>
      </c>
      <c r="B4091">
        <v>587211</v>
      </c>
      <c r="C4091" s="1">
        <v>1.5830690000000001</v>
      </c>
      <c r="D4091">
        <v>8398637133</v>
      </c>
      <c r="E4091">
        <v>1326238471</v>
      </c>
    </row>
    <row r="4092" spans="1:5" x14ac:dyDescent="0.25">
      <c r="A4092">
        <v>218.62211600000001</v>
      </c>
      <c r="B4092">
        <v>587221</v>
      </c>
      <c r="C4092" s="1">
        <v>1.6370769999999999</v>
      </c>
      <c r="D4092">
        <v>5320313097</v>
      </c>
      <c r="E4092">
        <v>639287709</v>
      </c>
    </row>
    <row r="4093" spans="1:5" x14ac:dyDescent="0.25">
      <c r="A4093">
        <v>208.125574</v>
      </c>
      <c r="B4093">
        <v>587778</v>
      </c>
      <c r="C4093" s="1">
        <v>1.5571109999999999</v>
      </c>
      <c r="D4093">
        <v>1721301492</v>
      </c>
      <c r="E4093">
        <v>4614915608</v>
      </c>
    </row>
    <row r="4094" spans="1:5" x14ac:dyDescent="0.25">
      <c r="A4094">
        <v>214.827922</v>
      </c>
      <c r="B4094">
        <v>588094</v>
      </c>
      <c r="C4094" s="1">
        <v>1.492459</v>
      </c>
      <c r="D4094">
        <v>6565861129</v>
      </c>
      <c r="E4094">
        <v>1323446622</v>
      </c>
    </row>
    <row r="4095" spans="1:5" x14ac:dyDescent="0.25">
      <c r="A4095">
        <v>222.983273</v>
      </c>
      <c r="B4095">
        <v>588537</v>
      </c>
      <c r="C4095" s="1">
        <v>1.266845</v>
      </c>
      <c r="D4095">
        <v>4433898965</v>
      </c>
      <c r="E4095">
        <v>4698069274</v>
      </c>
    </row>
    <row r="4096" spans="1:5" x14ac:dyDescent="0.25">
      <c r="A4096">
        <v>233.98809299999999</v>
      </c>
      <c r="B4096">
        <v>589114</v>
      </c>
      <c r="C4096" s="1">
        <v>1.696869</v>
      </c>
      <c r="D4096">
        <v>287327330</v>
      </c>
      <c r="E4096">
        <v>3910423119</v>
      </c>
    </row>
    <row r="4097" spans="1:5" x14ac:dyDescent="0.25">
      <c r="A4097">
        <v>220.763216</v>
      </c>
      <c r="B4097">
        <v>589406</v>
      </c>
      <c r="C4097" s="1">
        <v>4.2096330000000002</v>
      </c>
      <c r="D4097">
        <v>739220551</v>
      </c>
      <c r="E4097">
        <v>5871918333</v>
      </c>
    </row>
    <row r="4098" spans="1:5" x14ac:dyDescent="0.25">
      <c r="A4098">
        <v>207.15863999999999</v>
      </c>
      <c r="B4098">
        <v>589422</v>
      </c>
      <c r="C4098" s="1">
        <v>1.527671</v>
      </c>
      <c r="D4098">
        <v>3358335859</v>
      </c>
      <c r="E4098">
        <v>1179452067</v>
      </c>
    </row>
    <row r="4099" spans="1:5" x14ac:dyDescent="0.25">
      <c r="A4099">
        <v>217.085048</v>
      </c>
      <c r="B4099">
        <v>589604</v>
      </c>
      <c r="C4099" s="1">
        <v>1.339437</v>
      </c>
      <c r="D4099">
        <v>2904953215</v>
      </c>
      <c r="E4099">
        <v>4081195430</v>
      </c>
    </row>
    <row r="4100" spans="1:5" x14ac:dyDescent="0.25">
      <c r="A4100">
        <v>226.04191800000001</v>
      </c>
      <c r="B4100">
        <v>589945</v>
      </c>
      <c r="C4100" s="1">
        <v>1.2286570000000001</v>
      </c>
      <c r="D4100">
        <v>1304611508</v>
      </c>
      <c r="E4100">
        <v>5682056632</v>
      </c>
    </row>
    <row r="4101" spans="1:5" x14ac:dyDescent="0.25">
      <c r="A4101">
        <v>217.49527599999999</v>
      </c>
      <c r="B4101">
        <v>590495</v>
      </c>
      <c r="C4101" s="1">
        <v>1.163958</v>
      </c>
      <c r="D4101">
        <v>2994296747</v>
      </c>
      <c r="E4101">
        <v>1320930306</v>
      </c>
    </row>
    <row r="4102" spans="1:5" x14ac:dyDescent="0.25">
      <c r="A4102">
        <v>216.37189699999999</v>
      </c>
      <c r="B4102">
        <v>591638</v>
      </c>
      <c r="C4102" s="1">
        <v>1.840492</v>
      </c>
      <c r="D4102">
        <v>4888301536</v>
      </c>
      <c r="E4102">
        <v>880801272</v>
      </c>
    </row>
    <row r="4103" spans="1:5" x14ac:dyDescent="0.25">
      <c r="A4103">
        <v>223.27211600000001</v>
      </c>
      <c r="B4103">
        <v>591731</v>
      </c>
      <c r="C4103" s="1">
        <v>1.561123</v>
      </c>
      <c r="D4103">
        <v>1599628501</v>
      </c>
      <c r="E4103">
        <v>2136707062</v>
      </c>
    </row>
    <row r="4104" spans="1:5" x14ac:dyDescent="0.25">
      <c r="A4104">
        <v>204.70050599999999</v>
      </c>
      <c r="B4104">
        <v>592108</v>
      </c>
      <c r="C4104" s="1">
        <v>1.8953310000000001</v>
      </c>
      <c r="D4104">
        <v>4469892972</v>
      </c>
      <c r="E4104">
        <v>1068965035</v>
      </c>
    </row>
    <row r="4105" spans="1:5" x14ac:dyDescent="0.25">
      <c r="A4105">
        <v>221.71167199999999</v>
      </c>
      <c r="B4105">
        <v>592326</v>
      </c>
      <c r="C4105" s="1">
        <v>1.197006</v>
      </c>
      <c r="D4105">
        <v>2934347137</v>
      </c>
      <c r="E4105">
        <v>7131279111</v>
      </c>
    </row>
    <row r="4106" spans="1:5" x14ac:dyDescent="0.25">
      <c r="A4106">
        <v>208.26304999999999</v>
      </c>
      <c r="B4106">
        <v>592478</v>
      </c>
      <c r="C4106" s="1">
        <v>1.579375</v>
      </c>
      <c r="D4106">
        <v>4735024953</v>
      </c>
      <c r="E4106">
        <v>5074078395</v>
      </c>
    </row>
    <row r="4107" spans="1:5" x14ac:dyDescent="0.25">
      <c r="A4107">
        <v>204.107697</v>
      </c>
      <c r="B4107">
        <v>592746</v>
      </c>
      <c r="C4107" s="1">
        <v>1.8479969999999999</v>
      </c>
      <c r="D4107">
        <v>656632824</v>
      </c>
      <c r="E4107">
        <v>3352120537</v>
      </c>
    </row>
    <row r="4108" spans="1:5" x14ac:dyDescent="0.25">
      <c r="A4108">
        <v>228.61919599999999</v>
      </c>
      <c r="B4108">
        <v>592849</v>
      </c>
      <c r="C4108" s="1">
        <v>1.584584</v>
      </c>
      <c r="D4108">
        <v>1302559144</v>
      </c>
      <c r="E4108">
        <v>4482965648</v>
      </c>
    </row>
    <row r="4109" spans="1:5" x14ac:dyDescent="0.25">
      <c r="A4109">
        <v>204.34634299999999</v>
      </c>
      <c r="B4109">
        <v>593848</v>
      </c>
      <c r="C4109" s="1">
        <v>1.8680509999999999</v>
      </c>
      <c r="D4109">
        <v>2928484730</v>
      </c>
      <c r="E4109">
        <v>270728176</v>
      </c>
    </row>
    <row r="4110" spans="1:5" x14ac:dyDescent="0.25">
      <c r="A4110">
        <v>222.10277500000001</v>
      </c>
      <c r="B4110">
        <v>594212</v>
      </c>
      <c r="C4110" s="1">
        <v>1.3228519999999999</v>
      </c>
      <c r="D4110">
        <v>2684998753</v>
      </c>
      <c r="E4110">
        <v>1516679705</v>
      </c>
    </row>
    <row r="4111" spans="1:5" x14ac:dyDescent="0.25">
      <c r="A4111">
        <v>228.83274499999999</v>
      </c>
      <c r="B4111">
        <v>594788</v>
      </c>
      <c r="C4111" s="1">
        <v>1.6073200000000001</v>
      </c>
      <c r="D4111">
        <v>447843682</v>
      </c>
      <c r="E4111">
        <v>1758521890</v>
      </c>
    </row>
    <row r="4112" spans="1:5" x14ac:dyDescent="0.25">
      <c r="A4112">
        <v>231.48591200000001</v>
      </c>
      <c r="B4112">
        <v>595454</v>
      </c>
      <c r="C4112" s="1">
        <v>1.7721899999999999</v>
      </c>
      <c r="D4112">
        <v>4197425683</v>
      </c>
      <c r="E4112">
        <v>266660814</v>
      </c>
    </row>
    <row r="4113" spans="1:5" x14ac:dyDescent="0.25">
      <c r="A4113">
        <v>212.66064900000001</v>
      </c>
      <c r="B4113">
        <v>595568</v>
      </c>
      <c r="C4113" s="1">
        <v>1.9353359999999999</v>
      </c>
      <c r="D4113">
        <v>4929270922</v>
      </c>
      <c r="E4113">
        <v>608553560</v>
      </c>
    </row>
    <row r="4114" spans="1:5" x14ac:dyDescent="0.25">
      <c r="A4114">
        <v>227.72100399999999</v>
      </c>
      <c r="B4114">
        <v>595600</v>
      </c>
      <c r="C4114" s="1">
        <v>1.6552290000000001</v>
      </c>
      <c r="D4114">
        <v>1565933003</v>
      </c>
      <c r="E4114">
        <v>6453264951</v>
      </c>
    </row>
    <row r="4115" spans="1:5" x14ac:dyDescent="0.25">
      <c r="A4115">
        <v>218.61798999999999</v>
      </c>
      <c r="B4115">
        <v>595600</v>
      </c>
      <c r="C4115" s="1">
        <v>1.2957620000000001</v>
      </c>
      <c r="D4115">
        <v>3210875341</v>
      </c>
      <c r="E4115">
        <v>5340863905</v>
      </c>
    </row>
    <row r="4116" spans="1:5" x14ac:dyDescent="0.25">
      <c r="A4116">
        <v>225.38207199999999</v>
      </c>
      <c r="B4116">
        <v>595803</v>
      </c>
      <c r="C4116" s="1">
        <v>1.332068</v>
      </c>
      <c r="D4116">
        <v>3070300587</v>
      </c>
      <c r="E4116">
        <v>1099036049</v>
      </c>
    </row>
    <row r="4117" spans="1:5" x14ac:dyDescent="0.25">
      <c r="A4117">
        <v>227.564806</v>
      </c>
      <c r="B4117">
        <v>596038</v>
      </c>
      <c r="C4117" s="1">
        <v>1.700215</v>
      </c>
      <c r="D4117">
        <v>2326579294</v>
      </c>
      <c r="E4117">
        <v>7149710902</v>
      </c>
    </row>
    <row r="4118" spans="1:5" x14ac:dyDescent="0.25">
      <c r="A4118">
        <v>215.06082000000001</v>
      </c>
      <c r="B4118">
        <v>596087</v>
      </c>
      <c r="C4118" s="1">
        <v>1.651389</v>
      </c>
      <c r="D4118">
        <v>495464590</v>
      </c>
      <c r="E4118">
        <v>528505437</v>
      </c>
    </row>
    <row r="4119" spans="1:5" x14ac:dyDescent="0.25">
      <c r="A4119">
        <v>223.20676599999999</v>
      </c>
      <c r="B4119">
        <v>596258</v>
      </c>
      <c r="C4119" s="1">
        <v>1.8890560000000001</v>
      </c>
      <c r="D4119">
        <v>5910204534</v>
      </c>
      <c r="E4119">
        <v>1354170678</v>
      </c>
    </row>
    <row r="4120" spans="1:5" x14ac:dyDescent="0.25">
      <c r="A4120">
        <v>225.55377100000001</v>
      </c>
      <c r="B4120">
        <v>596295</v>
      </c>
      <c r="C4120" s="1">
        <v>1.6339269999999999</v>
      </c>
      <c r="D4120">
        <v>5092575661</v>
      </c>
      <c r="E4120">
        <v>6394883936</v>
      </c>
    </row>
    <row r="4121" spans="1:5" x14ac:dyDescent="0.25">
      <c r="A4121">
        <v>216.94496599999999</v>
      </c>
      <c r="B4121">
        <v>596356</v>
      </c>
      <c r="C4121" s="1">
        <v>1.5714999999999999</v>
      </c>
      <c r="D4121">
        <v>1419472537</v>
      </c>
      <c r="E4121">
        <v>6979506452</v>
      </c>
    </row>
    <row r="4122" spans="1:5" x14ac:dyDescent="0.25">
      <c r="A4122">
        <v>235.802493</v>
      </c>
      <c r="B4122">
        <v>596550</v>
      </c>
      <c r="C4122" s="1">
        <v>1.425074</v>
      </c>
      <c r="D4122">
        <v>4938708040</v>
      </c>
      <c r="E4122">
        <v>890990396</v>
      </c>
    </row>
    <row r="4123" spans="1:5" x14ac:dyDescent="0.25">
      <c r="A4123">
        <v>218.11685199999999</v>
      </c>
      <c r="B4123">
        <v>596570</v>
      </c>
      <c r="C4123" s="1">
        <v>1.705905</v>
      </c>
      <c r="D4123">
        <v>1687587526</v>
      </c>
      <c r="E4123">
        <v>7012503939</v>
      </c>
    </row>
    <row r="4124" spans="1:5" x14ac:dyDescent="0.25">
      <c r="A4124">
        <v>232.496261</v>
      </c>
      <c r="B4124">
        <v>596927</v>
      </c>
      <c r="C4124" s="1">
        <v>1.2090700000000001</v>
      </c>
      <c r="D4124">
        <v>751168128</v>
      </c>
      <c r="E4124">
        <v>1179457138</v>
      </c>
    </row>
    <row r="4125" spans="1:5" x14ac:dyDescent="0.25">
      <c r="A4125">
        <v>205.204893</v>
      </c>
      <c r="B4125">
        <v>597080</v>
      </c>
      <c r="C4125" s="1">
        <v>1.7731490000000001</v>
      </c>
      <c r="D4125">
        <v>1131573175</v>
      </c>
      <c r="E4125">
        <v>2174116009</v>
      </c>
    </row>
    <row r="4126" spans="1:5" x14ac:dyDescent="0.25">
      <c r="A4126">
        <v>225.768944</v>
      </c>
      <c r="B4126">
        <v>597161</v>
      </c>
      <c r="C4126" s="1">
        <v>1.9062509999999999</v>
      </c>
      <c r="D4126">
        <v>2619638844</v>
      </c>
      <c r="E4126">
        <v>456215151</v>
      </c>
    </row>
    <row r="4127" spans="1:5" x14ac:dyDescent="0.25">
      <c r="A4127">
        <v>218.37384800000001</v>
      </c>
      <c r="B4127">
        <v>597195</v>
      </c>
      <c r="C4127" s="1">
        <v>1.300799</v>
      </c>
      <c r="D4127">
        <v>1519081960</v>
      </c>
      <c r="E4127">
        <v>3190136147</v>
      </c>
    </row>
    <row r="4128" spans="1:5" x14ac:dyDescent="0.25">
      <c r="A4128">
        <v>216.89160000000001</v>
      </c>
      <c r="B4128">
        <v>597479</v>
      </c>
      <c r="C4128" s="1">
        <v>1.257768</v>
      </c>
      <c r="D4128">
        <v>2485483322</v>
      </c>
      <c r="E4128">
        <v>1526834233</v>
      </c>
    </row>
    <row r="4129" spans="1:5" x14ac:dyDescent="0.25">
      <c r="A4129">
        <v>214.78148899999999</v>
      </c>
      <c r="B4129">
        <v>597653</v>
      </c>
      <c r="C4129" s="1">
        <v>1.441872</v>
      </c>
      <c r="D4129">
        <v>6331643631</v>
      </c>
      <c r="E4129">
        <v>391012545</v>
      </c>
    </row>
    <row r="4130" spans="1:5" x14ac:dyDescent="0.25">
      <c r="A4130">
        <v>226.68192300000001</v>
      </c>
      <c r="B4130">
        <v>597744</v>
      </c>
      <c r="C4130" s="1">
        <v>1.58962</v>
      </c>
      <c r="D4130">
        <v>3258146793</v>
      </c>
      <c r="E4130">
        <v>3619148436</v>
      </c>
    </row>
    <row r="4131" spans="1:5" x14ac:dyDescent="0.25">
      <c r="A4131">
        <v>215.694975</v>
      </c>
      <c r="B4131">
        <v>597925</v>
      </c>
      <c r="C4131" s="1">
        <v>1.250923</v>
      </c>
      <c r="D4131">
        <v>1809200824</v>
      </c>
      <c r="E4131">
        <v>1606845084</v>
      </c>
    </row>
    <row r="4132" spans="1:5" x14ac:dyDescent="0.25">
      <c r="A4132">
        <v>219.00764100000001</v>
      </c>
      <c r="B4132">
        <v>597955</v>
      </c>
      <c r="C4132" s="1">
        <v>2.1111149999999999</v>
      </c>
      <c r="D4132">
        <v>5991942383</v>
      </c>
      <c r="E4132">
        <v>3051652981</v>
      </c>
    </row>
    <row r="4133" spans="1:5" x14ac:dyDescent="0.25">
      <c r="A4133">
        <v>210.85586699999999</v>
      </c>
      <c r="B4133">
        <v>598073</v>
      </c>
      <c r="C4133" s="1">
        <v>1.4685109999999999</v>
      </c>
      <c r="D4133">
        <v>1879391395</v>
      </c>
      <c r="E4133">
        <v>903013873</v>
      </c>
    </row>
    <row r="4134" spans="1:5" x14ac:dyDescent="0.25">
      <c r="A4134">
        <v>224.04933299999999</v>
      </c>
      <c r="B4134">
        <v>598504</v>
      </c>
      <c r="C4134" s="1">
        <v>1.2294609999999999</v>
      </c>
      <c r="D4134">
        <v>1541312565</v>
      </c>
      <c r="E4134">
        <v>3377200651</v>
      </c>
    </row>
    <row r="4135" spans="1:5" x14ac:dyDescent="0.25">
      <c r="A4135">
        <v>234.44557399999999</v>
      </c>
      <c r="B4135">
        <v>598755</v>
      </c>
      <c r="C4135" s="1">
        <v>1.783855</v>
      </c>
      <c r="D4135">
        <v>7155156945</v>
      </c>
      <c r="E4135">
        <v>322532713</v>
      </c>
    </row>
    <row r="4136" spans="1:5" x14ac:dyDescent="0.25">
      <c r="A4136">
        <v>220.97342800000001</v>
      </c>
      <c r="B4136">
        <v>598771</v>
      </c>
      <c r="C4136" s="1">
        <v>1.5026820000000001</v>
      </c>
      <c r="D4136">
        <v>1124825982</v>
      </c>
      <c r="E4136">
        <v>2489697136</v>
      </c>
    </row>
    <row r="4137" spans="1:5" x14ac:dyDescent="0.25">
      <c r="A4137">
        <v>231.46462299999999</v>
      </c>
      <c r="B4137">
        <v>598936</v>
      </c>
      <c r="C4137" s="1">
        <v>1.613594</v>
      </c>
      <c r="D4137">
        <v>473126008</v>
      </c>
      <c r="E4137">
        <v>1286908927</v>
      </c>
    </row>
    <row r="4138" spans="1:5" x14ac:dyDescent="0.25">
      <c r="A4138">
        <v>222.20492899999999</v>
      </c>
      <c r="B4138">
        <v>599567</v>
      </c>
      <c r="C4138" s="1">
        <v>1.612511</v>
      </c>
      <c r="D4138">
        <v>5292404044</v>
      </c>
      <c r="E4138">
        <v>6533779207</v>
      </c>
    </row>
    <row r="4139" spans="1:5" x14ac:dyDescent="0.25">
      <c r="A4139">
        <v>230.20273800000001</v>
      </c>
      <c r="B4139">
        <v>599917</v>
      </c>
      <c r="C4139" s="1">
        <v>1.29532</v>
      </c>
      <c r="D4139">
        <v>2587028838</v>
      </c>
      <c r="E4139">
        <v>1349555510</v>
      </c>
    </row>
    <row r="4140" spans="1:5" x14ac:dyDescent="0.25">
      <c r="A4140">
        <v>217.269443</v>
      </c>
      <c r="B4140">
        <v>599946</v>
      </c>
      <c r="C4140" s="1">
        <v>1.261871</v>
      </c>
      <c r="D4140">
        <v>371884463</v>
      </c>
      <c r="E4140">
        <v>704297214</v>
      </c>
    </row>
    <row r="4141" spans="1:5" x14ac:dyDescent="0.25">
      <c r="A4141">
        <v>225.87810300000001</v>
      </c>
      <c r="B4141">
        <v>600098</v>
      </c>
      <c r="C4141" s="1">
        <v>1.5178590000000001</v>
      </c>
      <c r="D4141">
        <v>1587403280</v>
      </c>
      <c r="E4141">
        <v>7155204884</v>
      </c>
    </row>
    <row r="4142" spans="1:5" x14ac:dyDescent="0.25">
      <c r="A4142">
        <v>219.659617</v>
      </c>
      <c r="B4142">
        <v>600234</v>
      </c>
      <c r="C4142" s="1">
        <v>1.764146</v>
      </c>
      <c r="D4142">
        <v>3765595843</v>
      </c>
      <c r="E4142">
        <v>1109570337</v>
      </c>
    </row>
    <row r="4143" spans="1:5" x14ac:dyDescent="0.25">
      <c r="A4143">
        <v>220.470854</v>
      </c>
      <c r="B4143">
        <v>600403</v>
      </c>
      <c r="C4143" s="1">
        <v>1.3821049999999999</v>
      </c>
      <c r="D4143">
        <v>1027194343</v>
      </c>
      <c r="E4143">
        <v>1121724530</v>
      </c>
    </row>
    <row r="4144" spans="1:5" x14ac:dyDescent="0.25">
      <c r="A4144">
        <v>217.332829</v>
      </c>
      <c r="B4144">
        <v>601348</v>
      </c>
      <c r="C4144" s="1">
        <v>1.625559</v>
      </c>
      <c r="D4144">
        <v>1795398479</v>
      </c>
      <c r="E4144">
        <v>1664532693</v>
      </c>
    </row>
    <row r="4145" spans="1:5" x14ac:dyDescent="0.25">
      <c r="A4145">
        <v>226.25224600000001</v>
      </c>
      <c r="B4145">
        <v>601366</v>
      </c>
      <c r="C4145" s="1">
        <v>1.3333269999999999</v>
      </c>
      <c r="D4145">
        <v>743374388</v>
      </c>
      <c r="E4145">
        <v>3124225288</v>
      </c>
    </row>
    <row r="4146" spans="1:5" x14ac:dyDescent="0.25">
      <c r="A4146">
        <v>212.84598500000001</v>
      </c>
      <c r="B4146">
        <v>601436</v>
      </c>
      <c r="C4146" s="1">
        <v>1.677686</v>
      </c>
      <c r="D4146">
        <v>4442984949</v>
      </c>
      <c r="E4146">
        <v>262365308</v>
      </c>
    </row>
    <row r="4147" spans="1:5" x14ac:dyDescent="0.25">
      <c r="A4147">
        <v>217.673047</v>
      </c>
      <c r="B4147">
        <v>601530</v>
      </c>
      <c r="C4147" s="1">
        <v>1.8265750000000001</v>
      </c>
      <c r="D4147">
        <v>5918775020</v>
      </c>
      <c r="E4147">
        <v>367451009</v>
      </c>
    </row>
    <row r="4148" spans="1:5" x14ac:dyDescent="0.25">
      <c r="A4148">
        <v>226.12840199999999</v>
      </c>
      <c r="B4148">
        <v>601536</v>
      </c>
      <c r="C4148" s="1">
        <v>1.258248</v>
      </c>
      <c r="D4148">
        <v>1193856307</v>
      </c>
      <c r="E4148">
        <v>8259598024</v>
      </c>
    </row>
    <row r="4149" spans="1:5" x14ac:dyDescent="0.25">
      <c r="A4149">
        <v>228.41744600000001</v>
      </c>
      <c r="B4149">
        <v>601540</v>
      </c>
      <c r="C4149" s="1">
        <v>1.4900450000000001</v>
      </c>
      <c r="D4149">
        <v>314336914</v>
      </c>
      <c r="E4149">
        <v>2063971242</v>
      </c>
    </row>
    <row r="4150" spans="1:5" x14ac:dyDescent="0.25">
      <c r="A4150">
        <v>231.35129599999999</v>
      </c>
      <c r="B4150">
        <v>601603</v>
      </c>
      <c r="C4150" s="1">
        <v>1.3384370000000001</v>
      </c>
      <c r="D4150">
        <v>420695302</v>
      </c>
      <c r="E4150">
        <v>2878690266</v>
      </c>
    </row>
    <row r="4151" spans="1:5" x14ac:dyDescent="0.25">
      <c r="A4151">
        <v>223.40749600000001</v>
      </c>
      <c r="B4151">
        <v>601971</v>
      </c>
      <c r="C4151" s="1">
        <v>1.3253109999999999</v>
      </c>
      <c r="D4151">
        <v>1428665526</v>
      </c>
      <c r="E4151">
        <v>885659654</v>
      </c>
    </row>
    <row r="4152" spans="1:5" x14ac:dyDescent="0.25">
      <c r="A4152">
        <v>222.067733</v>
      </c>
      <c r="B4152">
        <v>602201</v>
      </c>
      <c r="C4152" s="1">
        <v>1.347307</v>
      </c>
      <c r="D4152">
        <v>619727524</v>
      </c>
      <c r="E4152">
        <v>2562601641</v>
      </c>
    </row>
    <row r="4153" spans="1:5" x14ac:dyDescent="0.25">
      <c r="A4153">
        <v>219.18001599999999</v>
      </c>
      <c r="B4153">
        <v>602595</v>
      </c>
      <c r="C4153" s="1">
        <v>1.5906560000000001</v>
      </c>
      <c r="D4153">
        <v>4078854573</v>
      </c>
      <c r="E4153">
        <v>1350290219</v>
      </c>
    </row>
    <row r="4154" spans="1:5" x14ac:dyDescent="0.25">
      <c r="A4154">
        <v>208.330826</v>
      </c>
      <c r="B4154">
        <v>602638</v>
      </c>
      <c r="C4154" s="1">
        <v>1.712189</v>
      </c>
      <c r="D4154">
        <v>1096797147</v>
      </c>
      <c r="E4154">
        <v>1093786842</v>
      </c>
    </row>
    <row r="4155" spans="1:5" x14ac:dyDescent="0.25">
      <c r="A4155">
        <v>222.99364199999999</v>
      </c>
      <c r="B4155">
        <v>602841</v>
      </c>
      <c r="C4155" s="1">
        <v>1.307048</v>
      </c>
      <c r="D4155">
        <v>1506355212</v>
      </c>
      <c r="E4155">
        <v>2241552105</v>
      </c>
    </row>
    <row r="4156" spans="1:5" x14ac:dyDescent="0.25">
      <c r="A4156">
        <v>233.66107299999999</v>
      </c>
      <c r="B4156">
        <v>603127</v>
      </c>
      <c r="C4156" s="1">
        <v>1.4194230000000001</v>
      </c>
      <c r="D4156">
        <v>6397238070</v>
      </c>
      <c r="E4156">
        <v>2906218916</v>
      </c>
    </row>
    <row r="4157" spans="1:5" x14ac:dyDescent="0.25">
      <c r="A4157">
        <v>228.450805</v>
      </c>
      <c r="B4157">
        <v>603148</v>
      </c>
      <c r="C4157" s="1">
        <v>1.446777</v>
      </c>
      <c r="D4157">
        <v>4698640504</v>
      </c>
      <c r="E4157">
        <v>4349641707</v>
      </c>
    </row>
    <row r="4158" spans="1:5" x14ac:dyDescent="0.25">
      <c r="A4158">
        <v>216.592277</v>
      </c>
      <c r="B4158">
        <v>603356</v>
      </c>
      <c r="C4158" s="1">
        <v>1.7802629999999999</v>
      </c>
      <c r="D4158">
        <v>1349555510</v>
      </c>
      <c r="E4158">
        <v>4713950040</v>
      </c>
    </row>
    <row r="4159" spans="1:5" x14ac:dyDescent="0.25">
      <c r="A4159">
        <v>219.083878</v>
      </c>
      <c r="B4159">
        <v>603414</v>
      </c>
      <c r="C4159" s="1">
        <v>1.734532</v>
      </c>
      <c r="D4159">
        <v>3903720869</v>
      </c>
      <c r="E4159">
        <v>546942651</v>
      </c>
    </row>
    <row r="4160" spans="1:5" x14ac:dyDescent="0.25">
      <c r="A4160">
        <v>221.24701300000001</v>
      </c>
      <c r="B4160">
        <v>603418</v>
      </c>
      <c r="C4160" s="1">
        <v>1.419028</v>
      </c>
      <c r="D4160">
        <v>226076141</v>
      </c>
      <c r="E4160">
        <v>1615964590</v>
      </c>
    </row>
    <row r="4161" spans="1:5" x14ac:dyDescent="0.25">
      <c r="A4161">
        <v>226.08601400000001</v>
      </c>
      <c r="B4161">
        <v>603449</v>
      </c>
      <c r="C4161" s="1">
        <v>1.553949</v>
      </c>
      <c r="D4161">
        <v>1467475319</v>
      </c>
      <c r="E4161">
        <v>2417401991</v>
      </c>
    </row>
    <row r="4162" spans="1:5" x14ac:dyDescent="0.25">
      <c r="A4162">
        <v>215.893632</v>
      </c>
      <c r="B4162">
        <v>603489</v>
      </c>
      <c r="C4162" s="1">
        <v>1.840292</v>
      </c>
      <c r="D4162">
        <v>2699860192</v>
      </c>
      <c r="E4162">
        <v>6545676785</v>
      </c>
    </row>
    <row r="4163" spans="1:5" x14ac:dyDescent="0.25">
      <c r="A4163">
        <v>216.080761</v>
      </c>
      <c r="B4163">
        <v>603639</v>
      </c>
      <c r="C4163" s="1">
        <v>1.1464190000000001</v>
      </c>
      <c r="D4163">
        <v>5924883117</v>
      </c>
      <c r="E4163">
        <v>5250947073</v>
      </c>
    </row>
    <row r="4164" spans="1:5" x14ac:dyDescent="0.25">
      <c r="A4164">
        <v>215.83691200000001</v>
      </c>
      <c r="B4164">
        <v>603779</v>
      </c>
      <c r="C4164" s="1">
        <v>1.5769280000000001</v>
      </c>
      <c r="D4164">
        <v>1269940148</v>
      </c>
      <c r="E4164">
        <v>8088789414</v>
      </c>
    </row>
    <row r="4165" spans="1:5" x14ac:dyDescent="0.25">
      <c r="A4165">
        <v>229.57728800000001</v>
      </c>
      <c r="B4165">
        <v>604006</v>
      </c>
      <c r="C4165" s="1">
        <v>1.6492519999999999</v>
      </c>
      <c r="D4165">
        <v>1456203297</v>
      </c>
      <c r="E4165">
        <v>2615885361</v>
      </c>
    </row>
    <row r="4166" spans="1:5" x14ac:dyDescent="0.25">
      <c r="A4166">
        <v>210.423248</v>
      </c>
      <c r="B4166">
        <v>604287</v>
      </c>
      <c r="C4166" s="1">
        <v>2.8273100000000002</v>
      </c>
      <c r="D4166">
        <v>1414782215</v>
      </c>
      <c r="E4166">
        <v>296015897</v>
      </c>
    </row>
    <row r="4167" spans="1:5" x14ac:dyDescent="0.25">
      <c r="A4167">
        <v>217.71555699999999</v>
      </c>
      <c r="B4167">
        <v>604434</v>
      </c>
      <c r="C4167" s="1">
        <v>2.0955650000000001</v>
      </c>
      <c r="D4167">
        <v>2926375838</v>
      </c>
      <c r="E4167">
        <v>436091892</v>
      </c>
    </row>
    <row r="4168" spans="1:5" x14ac:dyDescent="0.25">
      <c r="A4168">
        <v>236.159234</v>
      </c>
      <c r="B4168">
        <v>604452</v>
      </c>
      <c r="C4168" s="1">
        <v>1.4579219999999999</v>
      </c>
      <c r="D4168">
        <v>518313307</v>
      </c>
      <c r="E4168">
        <v>3777103535</v>
      </c>
    </row>
    <row r="4169" spans="1:5" x14ac:dyDescent="0.25">
      <c r="A4169">
        <v>223.30340200000001</v>
      </c>
      <c r="B4169">
        <v>604951</v>
      </c>
      <c r="C4169" s="1">
        <v>3.7393999999999998</v>
      </c>
      <c r="D4169">
        <v>492170342</v>
      </c>
      <c r="E4169">
        <v>3232026124</v>
      </c>
    </row>
    <row r="4170" spans="1:5" x14ac:dyDescent="0.25">
      <c r="A4170">
        <v>207.949701</v>
      </c>
      <c r="B4170">
        <v>605096</v>
      </c>
      <c r="C4170" s="1">
        <v>1.737474</v>
      </c>
      <c r="D4170">
        <v>3460266248</v>
      </c>
      <c r="E4170">
        <v>1078443193</v>
      </c>
    </row>
    <row r="4171" spans="1:5" x14ac:dyDescent="0.25">
      <c r="A4171">
        <v>220.53333499999999</v>
      </c>
      <c r="B4171">
        <v>605485</v>
      </c>
      <c r="C4171" s="1">
        <v>1.465608</v>
      </c>
      <c r="D4171">
        <v>5065483566</v>
      </c>
      <c r="E4171">
        <v>6373106752</v>
      </c>
    </row>
    <row r="4172" spans="1:5" x14ac:dyDescent="0.25">
      <c r="A4172">
        <v>238.19966600000001</v>
      </c>
      <c r="B4172">
        <v>605625</v>
      </c>
      <c r="C4172" s="1">
        <v>1.8015950000000001</v>
      </c>
      <c r="D4172">
        <v>2792576141</v>
      </c>
      <c r="E4172">
        <v>1422976945</v>
      </c>
    </row>
    <row r="4173" spans="1:5" x14ac:dyDescent="0.25">
      <c r="A4173">
        <v>229.485041</v>
      </c>
      <c r="B4173">
        <v>605950</v>
      </c>
      <c r="C4173" s="1">
        <v>1.410666</v>
      </c>
      <c r="D4173">
        <v>1022779327</v>
      </c>
      <c r="E4173">
        <v>1424677473</v>
      </c>
    </row>
    <row r="4174" spans="1:5" x14ac:dyDescent="0.25">
      <c r="A4174">
        <v>221.546145</v>
      </c>
      <c r="B4174">
        <v>606090</v>
      </c>
      <c r="C4174" s="1">
        <v>1.6355770000000001</v>
      </c>
      <c r="D4174">
        <v>5202988743</v>
      </c>
      <c r="E4174">
        <v>7645094901</v>
      </c>
    </row>
    <row r="4175" spans="1:5" x14ac:dyDescent="0.25">
      <c r="A4175">
        <v>229.45741100000001</v>
      </c>
      <c r="B4175">
        <v>606123</v>
      </c>
      <c r="C4175" s="1">
        <v>1.3508640000000001</v>
      </c>
      <c r="D4175">
        <v>5583650868</v>
      </c>
      <c r="E4175">
        <v>7813335207</v>
      </c>
    </row>
    <row r="4176" spans="1:5" x14ac:dyDescent="0.25">
      <c r="A4176">
        <v>227.87732700000001</v>
      </c>
      <c r="B4176">
        <v>606187</v>
      </c>
      <c r="C4176" s="1">
        <v>1.650217</v>
      </c>
      <c r="D4176">
        <v>8602630607</v>
      </c>
      <c r="E4176">
        <v>1119750141</v>
      </c>
    </row>
    <row r="4177" spans="1:5" x14ac:dyDescent="0.25">
      <c r="A4177">
        <v>216.25216399999999</v>
      </c>
      <c r="B4177">
        <v>606299</v>
      </c>
      <c r="C4177" s="1">
        <v>1.197012</v>
      </c>
      <c r="D4177">
        <v>1177792400</v>
      </c>
      <c r="E4177">
        <v>1770401598</v>
      </c>
    </row>
    <row r="4178" spans="1:5" x14ac:dyDescent="0.25">
      <c r="A4178">
        <v>227.00145599999999</v>
      </c>
      <c r="B4178">
        <v>606336</v>
      </c>
      <c r="C4178" s="1">
        <v>1.1778139999999999</v>
      </c>
      <c r="D4178">
        <v>3234295210</v>
      </c>
      <c r="E4178">
        <v>1948174482</v>
      </c>
    </row>
    <row r="4179" spans="1:5" x14ac:dyDescent="0.25">
      <c r="A4179">
        <v>226.951201</v>
      </c>
      <c r="B4179">
        <v>606344</v>
      </c>
      <c r="C4179" s="1">
        <v>1.337798</v>
      </c>
      <c r="D4179">
        <v>878606428</v>
      </c>
      <c r="E4179">
        <v>1484942242</v>
      </c>
    </row>
    <row r="4180" spans="1:5" x14ac:dyDescent="0.25">
      <c r="A4180">
        <v>225.78673000000001</v>
      </c>
      <c r="B4180">
        <v>606593</v>
      </c>
      <c r="C4180" s="1">
        <v>1.434531</v>
      </c>
      <c r="D4180">
        <v>1212247292</v>
      </c>
      <c r="E4180">
        <v>354060362</v>
      </c>
    </row>
    <row r="4181" spans="1:5" x14ac:dyDescent="0.25">
      <c r="A4181">
        <v>226.963842</v>
      </c>
      <c r="B4181">
        <v>606720</v>
      </c>
      <c r="C4181" s="1">
        <v>1.7857860000000001</v>
      </c>
      <c r="D4181">
        <v>5905794295</v>
      </c>
      <c r="E4181">
        <v>3748563442</v>
      </c>
    </row>
    <row r="4182" spans="1:5" x14ac:dyDescent="0.25">
      <c r="A4182">
        <v>210.51456200000001</v>
      </c>
      <c r="B4182">
        <v>606869</v>
      </c>
      <c r="C4182" s="1">
        <v>1.7078469999999999</v>
      </c>
      <c r="D4182">
        <v>1485201216</v>
      </c>
      <c r="E4182">
        <v>1124825982</v>
      </c>
    </row>
    <row r="4183" spans="1:5" x14ac:dyDescent="0.25">
      <c r="A4183">
        <v>227.880943</v>
      </c>
      <c r="B4183">
        <v>607133</v>
      </c>
      <c r="C4183" s="1">
        <v>1.788753</v>
      </c>
      <c r="D4183">
        <v>4305128853</v>
      </c>
      <c r="E4183">
        <v>1109718891</v>
      </c>
    </row>
    <row r="4184" spans="1:5" x14ac:dyDescent="0.25">
      <c r="A4184">
        <v>233.07596000000001</v>
      </c>
      <c r="B4184">
        <v>607181</v>
      </c>
      <c r="C4184" s="1">
        <v>1.613707</v>
      </c>
      <c r="D4184">
        <v>1125426453</v>
      </c>
      <c r="E4184">
        <v>6106476752</v>
      </c>
    </row>
    <row r="4185" spans="1:5" x14ac:dyDescent="0.25">
      <c r="A4185">
        <v>232.538072</v>
      </c>
      <c r="B4185">
        <v>607282</v>
      </c>
      <c r="C4185" s="1">
        <v>1.3365450000000001</v>
      </c>
      <c r="D4185">
        <v>8228841886</v>
      </c>
      <c r="E4185">
        <v>2028384656</v>
      </c>
    </row>
    <row r="4186" spans="1:5" x14ac:dyDescent="0.25">
      <c r="A4186">
        <v>233.07839000000001</v>
      </c>
      <c r="B4186">
        <v>607440</v>
      </c>
      <c r="C4186" s="1">
        <v>1.694272</v>
      </c>
      <c r="D4186">
        <v>25915814</v>
      </c>
      <c r="E4186">
        <v>7669493917</v>
      </c>
    </row>
    <row r="4187" spans="1:5" x14ac:dyDescent="0.25">
      <c r="A4187">
        <v>229.767032</v>
      </c>
      <c r="B4187">
        <v>608115</v>
      </c>
      <c r="C4187" s="1">
        <v>1.856417</v>
      </c>
      <c r="D4187">
        <v>907926264</v>
      </c>
      <c r="E4187">
        <v>8602630607</v>
      </c>
    </row>
    <row r="4188" spans="1:5" x14ac:dyDescent="0.25">
      <c r="A4188">
        <v>235.26128600000001</v>
      </c>
      <c r="B4188">
        <v>608521</v>
      </c>
      <c r="C4188" s="1">
        <v>1.870736</v>
      </c>
      <c r="D4188">
        <v>3149548127</v>
      </c>
      <c r="E4188">
        <v>278735232</v>
      </c>
    </row>
    <row r="4189" spans="1:5" x14ac:dyDescent="0.25">
      <c r="A4189">
        <v>231.54656499999999</v>
      </c>
      <c r="B4189">
        <v>609121</v>
      </c>
      <c r="C4189" s="1">
        <v>1.4181140000000001</v>
      </c>
      <c r="D4189">
        <v>4437674215</v>
      </c>
      <c r="E4189">
        <v>3007596572</v>
      </c>
    </row>
    <row r="4190" spans="1:5" x14ac:dyDescent="0.25">
      <c r="A4190">
        <v>226.69378</v>
      </c>
      <c r="B4190">
        <v>609425</v>
      </c>
      <c r="C4190" s="1">
        <v>1.9570810000000001</v>
      </c>
      <c r="D4190">
        <v>1456756681</v>
      </c>
      <c r="E4190">
        <v>7944287910</v>
      </c>
    </row>
    <row r="4191" spans="1:5" x14ac:dyDescent="0.25">
      <c r="A4191">
        <v>229.410258</v>
      </c>
      <c r="B4191">
        <v>609813</v>
      </c>
      <c r="C4191" s="1">
        <v>1.855048</v>
      </c>
      <c r="D4191">
        <v>1372309892</v>
      </c>
      <c r="E4191">
        <v>281693534</v>
      </c>
    </row>
    <row r="4192" spans="1:5" x14ac:dyDescent="0.25">
      <c r="A4192">
        <v>214.409966</v>
      </c>
      <c r="B4192">
        <v>609920</v>
      </c>
      <c r="C4192" s="1">
        <v>2.1994020000000001</v>
      </c>
      <c r="D4192">
        <v>4252959482</v>
      </c>
      <c r="E4192">
        <v>7360289124</v>
      </c>
    </row>
    <row r="4193" spans="1:5" x14ac:dyDescent="0.25">
      <c r="A4193">
        <v>234.89227099999999</v>
      </c>
      <c r="B4193">
        <v>610029</v>
      </c>
      <c r="C4193" s="1">
        <v>1.6621379999999999</v>
      </c>
      <c r="D4193">
        <v>2502490568</v>
      </c>
      <c r="E4193">
        <v>1765809387</v>
      </c>
    </row>
    <row r="4194" spans="1:5" x14ac:dyDescent="0.25">
      <c r="A4194">
        <v>241.80148500000001</v>
      </c>
      <c r="B4194">
        <v>610121</v>
      </c>
      <c r="C4194" s="1">
        <v>1.4812110000000001</v>
      </c>
      <c r="D4194">
        <v>1675993837</v>
      </c>
      <c r="E4194">
        <v>6487345428</v>
      </c>
    </row>
    <row r="4195" spans="1:5" x14ac:dyDescent="0.25">
      <c r="A4195">
        <v>232.546888</v>
      </c>
      <c r="B4195">
        <v>610277</v>
      </c>
      <c r="C4195" s="1">
        <v>1.649221</v>
      </c>
      <c r="D4195">
        <v>3449610555</v>
      </c>
      <c r="E4195">
        <v>2493485209</v>
      </c>
    </row>
    <row r="4196" spans="1:5" x14ac:dyDescent="0.25">
      <c r="A4196">
        <v>233.533658</v>
      </c>
      <c r="B4196">
        <v>610687</v>
      </c>
      <c r="C4196" s="1">
        <v>1.447546</v>
      </c>
      <c r="D4196">
        <v>1349484470</v>
      </c>
      <c r="E4196">
        <v>2639704425</v>
      </c>
    </row>
    <row r="4197" spans="1:5" x14ac:dyDescent="0.25">
      <c r="A4197">
        <v>213.78676400000001</v>
      </c>
      <c r="B4197">
        <v>611193</v>
      </c>
      <c r="C4197" s="1">
        <v>1.8349770000000001</v>
      </c>
      <c r="D4197">
        <v>8274529944</v>
      </c>
      <c r="E4197">
        <v>28783019</v>
      </c>
    </row>
    <row r="4198" spans="1:5" x14ac:dyDescent="0.25">
      <c r="A4198">
        <v>232.64069499999999</v>
      </c>
      <c r="B4198">
        <v>611292</v>
      </c>
      <c r="C4198" s="1">
        <v>1.6430290000000001</v>
      </c>
      <c r="D4198">
        <v>5808823218</v>
      </c>
      <c r="E4198">
        <v>1416621977</v>
      </c>
    </row>
    <row r="4199" spans="1:5" x14ac:dyDescent="0.25">
      <c r="A4199">
        <v>225.319333</v>
      </c>
      <c r="B4199">
        <v>611351</v>
      </c>
      <c r="C4199" s="1">
        <v>1.713516</v>
      </c>
      <c r="D4199">
        <v>255416477</v>
      </c>
      <c r="E4199">
        <v>5502634364</v>
      </c>
    </row>
    <row r="4200" spans="1:5" x14ac:dyDescent="0.25">
      <c r="A4200">
        <v>230.51825400000001</v>
      </c>
      <c r="B4200">
        <v>611526</v>
      </c>
      <c r="C4200" s="1">
        <v>1.3907689999999999</v>
      </c>
      <c r="D4200">
        <v>1616548923</v>
      </c>
      <c r="E4200">
        <v>1327853963</v>
      </c>
    </row>
    <row r="4201" spans="1:5" x14ac:dyDescent="0.25">
      <c r="A4201">
        <v>224.53293500000001</v>
      </c>
      <c r="B4201">
        <v>611979</v>
      </c>
      <c r="C4201" s="1">
        <v>1.0548420000000001</v>
      </c>
      <c r="D4201">
        <v>1070276334</v>
      </c>
      <c r="E4201">
        <v>1258334131</v>
      </c>
    </row>
    <row r="4202" spans="1:5" x14ac:dyDescent="0.25">
      <c r="A4202">
        <v>234.771413</v>
      </c>
      <c r="B4202">
        <v>612297</v>
      </c>
      <c r="C4202" s="1">
        <v>1.488518</v>
      </c>
      <c r="D4202">
        <v>4568661391</v>
      </c>
      <c r="E4202">
        <v>1468070476</v>
      </c>
    </row>
    <row r="4203" spans="1:5" x14ac:dyDescent="0.25">
      <c r="A4203">
        <v>228.247973</v>
      </c>
      <c r="B4203">
        <v>612955</v>
      </c>
      <c r="C4203" s="1">
        <v>1.243266</v>
      </c>
      <c r="D4203">
        <v>7882082467</v>
      </c>
      <c r="E4203">
        <v>615539286</v>
      </c>
    </row>
    <row r="4204" spans="1:5" x14ac:dyDescent="0.25">
      <c r="A4204">
        <v>238.398754</v>
      </c>
      <c r="B4204">
        <v>613086</v>
      </c>
      <c r="C4204" s="1">
        <v>1.2580309999999999</v>
      </c>
      <c r="D4204">
        <v>1037713236</v>
      </c>
      <c r="E4204">
        <v>1137608644</v>
      </c>
    </row>
    <row r="4205" spans="1:5" x14ac:dyDescent="0.25">
      <c r="A4205">
        <v>212.71658099999999</v>
      </c>
      <c r="B4205">
        <v>613181</v>
      </c>
      <c r="C4205" s="1">
        <v>1.499099</v>
      </c>
      <c r="D4205">
        <v>1273195861</v>
      </c>
      <c r="E4205">
        <v>7879973331</v>
      </c>
    </row>
    <row r="4206" spans="1:5" x14ac:dyDescent="0.25">
      <c r="A4206">
        <v>234.23657600000001</v>
      </c>
      <c r="B4206">
        <v>613387</v>
      </c>
      <c r="C4206" s="1">
        <v>1.4920370000000001</v>
      </c>
      <c r="D4206">
        <v>838030193</v>
      </c>
      <c r="E4206">
        <v>5357506745</v>
      </c>
    </row>
    <row r="4207" spans="1:5" x14ac:dyDescent="0.25">
      <c r="A4207">
        <v>241.809257</v>
      </c>
      <c r="B4207">
        <v>613403</v>
      </c>
      <c r="C4207" s="1">
        <v>1.4594389999999999</v>
      </c>
      <c r="D4207">
        <v>5169242408</v>
      </c>
      <c r="E4207">
        <v>5167753340</v>
      </c>
    </row>
    <row r="4208" spans="1:5" x14ac:dyDescent="0.25">
      <c r="A4208">
        <v>214.298303</v>
      </c>
      <c r="B4208">
        <v>613433</v>
      </c>
      <c r="C4208" s="1">
        <v>2.0638489999999998</v>
      </c>
      <c r="D4208">
        <v>4344501378</v>
      </c>
      <c r="E4208">
        <v>7223656264</v>
      </c>
    </row>
    <row r="4209" spans="1:5" x14ac:dyDescent="0.25">
      <c r="A4209">
        <v>225.89122599999999</v>
      </c>
      <c r="B4209">
        <v>613475</v>
      </c>
      <c r="C4209" s="1">
        <v>1.337124</v>
      </c>
      <c r="D4209">
        <v>6561734475</v>
      </c>
      <c r="E4209">
        <v>1231399476</v>
      </c>
    </row>
    <row r="4210" spans="1:5" x14ac:dyDescent="0.25">
      <c r="A4210">
        <v>233.44365300000001</v>
      </c>
      <c r="B4210">
        <v>613476</v>
      </c>
      <c r="C4210" s="1">
        <v>1.7016770000000001</v>
      </c>
      <c r="D4210">
        <v>2461632489</v>
      </c>
      <c r="E4210">
        <v>6463116258</v>
      </c>
    </row>
    <row r="4211" spans="1:5" x14ac:dyDescent="0.25">
      <c r="A4211">
        <v>234.993617</v>
      </c>
      <c r="B4211">
        <v>613533</v>
      </c>
      <c r="C4211" s="1">
        <v>1.178766</v>
      </c>
      <c r="D4211">
        <v>5982666286</v>
      </c>
      <c r="E4211">
        <v>1465551641</v>
      </c>
    </row>
    <row r="4212" spans="1:5" x14ac:dyDescent="0.25">
      <c r="A4212">
        <v>216.66647399999999</v>
      </c>
      <c r="B4212">
        <v>613968</v>
      </c>
      <c r="C4212" s="1">
        <v>1.852055</v>
      </c>
      <c r="D4212">
        <v>1427436760</v>
      </c>
      <c r="E4212">
        <v>28846750</v>
      </c>
    </row>
    <row r="4213" spans="1:5" x14ac:dyDescent="0.25">
      <c r="A4213">
        <v>246.10254</v>
      </c>
      <c r="B4213">
        <v>614024</v>
      </c>
      <c r="C4213" s="1">
        <v>1.6786829999999999</v>
      </c>
      <c r="D4213">
        <v>1735727099</v>
      </c>
      <c r="E4213">
        <v>1028027240</v>
      </c>
    </row>
    <row r="4214" spans="1:5" x14ac:dyDescent="0.25">
      <c r="A4214">
        <v>218.65415899999999</v>
      </c>
      <c r="B4214">
        <v>614600</v>
      </c>
      <c r="C4214" s="1">
        <v>1.5187569999999999</v>
      </c>
      <c r="D4214">
        <v>247074303</v>
      </c>
      <c r="E4214">
        <v>3040345757</v>
      </c>
    </row>
    <row r="4215" spans="1:5" x14ac:dyDescent="0.25">
      <c r="A4215">
        <v>228.84822700000001</v>
      </c>
      <c r="B4215">
        <v>614808</v>
      </c>
      <c r="C4215" s="1">
        <v>1.4839610000000001</v>
      </c>
      <c r="D4215">
        <v>1853053677</v>
      </c>
      <c r="E4215">
        <v>824639102</v>
      </c>
    </row>
    <row r="4216" spans="1:5" x14ac:dyDescent="0.25">
      <c r="A4216">
        <v>235.04356300000001</v>
      </c>
      <c r="B4216">
        <v>615214</v>
      </c>
      <c r="C4216" s="1">
        <v>1.349953</v>
      </c>
      <c r="D4216">
        <v>7140527001</v>
      </c>
      <c r="E4216">
        <v>265957979</v>
      </c>
    </row>
    <row r="4217" spans="1:5" x14ac:dyDescent="0.25">
      <c r="A4217">
        <v>228.964878</v>
      </c>
      <c r="B4217">
        <v>615392</v>
      </c>
      <c r="C4217" s="1">
        <v>1.327841</v>
      </c>
      <c r="D4217">
        <v>6394883929</v>
      </c>
      <c r="E4217">
        <v>8626689248</v>
      </c>
    </row>
    <row r="4218" spans="1:5" x14ac:dyDescent="0.25">
      <c r="A4218">
        <v>227.124199</v>
      </c>
      <c r="B4218">
        <v>616184</v>
      </c>
      <c r="C4218" s="1">
        <v>1.5496799999999999</v>
      </c>
      <c r="D4218">
        <v>8065792447</v>
      </c>
      <c r="E4218">
        <v>2065590528</v>
      </c>
    </row>
    <row r="4219" spans="1:5" x14ac:dyDescent="0.25">
      <c r="A4219">
        <v>228.47638599999999</v>
      </c>
      <c r="B4219">
        <v>616241</v>
      </c>
      <c r="C4219" s="1">
        <v>1.3523160000000001</v>
      </c>
      <c r="D4219">
        <v>1304764113</v>
      </c>
      <c r="E4219">
        <v>2389649943</v>
      </c>
    </row>
    <row r="4220" spans="1:5" x14ac:dyDescent="0.25">
      <c r="A4220">
        <v>236.5204</v>
      </c>
      <c r="B4220">
        <v>616288</v>
      </c>
      <c r="C4220" s="1">
        <v>1.5242169999999999</v>
      </c>
      <c r="D4220">
        <v>1737367863</v>
      </c>
      <c r="E4220">
        <v>8355912439</v>
      </c>
    </row>
    <row r="4221" spans="1:5" x14ac:dyDescent="0.25">
      <c r="A4221">
        <v>220.77461099999999</v>
      </c>
      <c r="B4221">
        <v>616451</v>
      </c>
      <c r="C4221" s="1">
        <v>1.546546</v>
      </c>
      <c r="D4221">
        <v>6733496316</v>
      </c>
      <c r="E4221">
        <v>3759814198</v>
      </c>
    </row>
    <row r="4222" spans="1:5" x14ac:dyDescent="0.25">
      <c r="A4222">
        <v>233.010715</v>
      </c>
      <c r="B4222">
        <v>617001</v>
      </c>
      <c r="C4222" s="1">
        <v>1.5244390000000001</v>
      </c>
      <c r="D4222">
        <v>6237854176</v>
      </c>
      <c r="E4222">
        <v>4284709251</v>
      </c>
    </row>
    <row r="4223" spans="1:5" x14ac:dyDescent="0.25">
      <c r="A4223">
        <v>249.53066100000001</v>
      </c>
      <c r="B4223">
        <v>617207</v>
      </c>
      <c r="C4223" s="1">
        <v>1.377799</v>
      </c>
      <c r="D4223">
        <v>7931260717</v>
      </c>
      <c r="E4223">
        <v>1303510888</v>
      </c>
    </row>
    <row r="4224" spans="1:5" x14ac:dyDescent="0.25">
      <c r="A4224">
        <v>234.64184900000001</v>
      </c>
      <c r="B4224">
        <v>617571</v>
      </c>
      <c r="C4224" s="1">
        <v>2.051104</v>
      </c>
      <c r="D4224">
        <v>472414754</v>
      </c>
      <c r="E4224">
        <v>372411844</v>
      </c>
    </row>
    <row r="4225" spans="1:5" x14ac:dyDescent="0.25">
      <c r="A4225">
        <v>226.510222</v>
      </c>
      <c r="B4225">
        <v>617949</v>
      </c>
      <c r="C4225" s="1">
        <v>1.3456140000000001</v>
      </c>
      <c r="D4225">
        <v>1324052801</v>
      </c>
      <c r="E4225">
        <v>5938980690</v>
      </c>
    </row>
    <row r="4226" spans="1:5" x14ac:dyDescent="0.25">
      <c r="A4226">
        <v>235.29711900000001</v>
      </c>
      <c r="B4226">
        <v>618102</v>
      </c>
      <c r="C4226" s="1">
        <v>1.1163989999999999</v>
      </c>
      <c r="D4226">
        <v>6868432924</v>
      </c>
      <c r="E4226">
        <v>4691802603</v>
      </c>
    </row>
    <row r="4227" spans="1:5" x14ac:dyDescent="0.25">
      <c r="A4227">
        <v>250.24182099999999</v>
      </c>
      <c r="B4227">
        <v>618175</v>
      </c>
      <c r="C4227" s="1">
        <v>1.6948030000000001</v>
      </c>
      <c r="D4227">
        <v>2604834465</v>
      </c>
      <c r="E4227">
        <v>821933334</v>
      </c>
    </row>
    <row r="4228" spans="1:5" x14ac:dyDescent="0.25">
      <c r="A4228">
        <v>223.04263399999999</v>
      </c>
      <c r="B4228">
        <v>618212</v>
      </c>
      <c r="C4228" s="1">
        <v>2.1964269999999999</v>
      </c>
      <c r="D4228">
        <v>2040857060</v>
      </c>
      <c r="E4228">
        <v>1510580352</v>
      </c>
    </row>
    <row r="4229" spans="1:5" x14ac:dyDescent="0.25">
      <c r="A4229">
        <v>206.62898899999999</v>
      </c>
      <c r="B4229">
        <v>618928</v>
      </c>
      <c r="C4229" s="1">
        <v>2.070195</v>
      </c>
      <c r="D4229">
        <v>218694848</v>
      </c>
      <c r="E4229">
        <v>2100549593</v>
      </c>
    </row>
    <row r="4230" spans="1:5" x14ac:dyDescent="0.25">
      <c r="A4230">
        <v>212.91829999999999</v>
      </c>
      <c r="B4230">
        <v>618997</v>
      </c>
      <c r="C4230" s="1">
        <v>2.234197</v>
      </c>
      <c r="D4230">
        <v>262368286</v>
      </c>
      <c r="E4230">
        <v>6171868103</v>
      </c>
    </row>
    <row r="4231" spans="1:5" x14ac:dyDescent="0.25">
      <c r="A4231">
        <v>221.17367400000001</v>
      </c>
      <c r="B4231">
        <v>619418</v>
      </c>
      <c r="C4231" s="1">
        <v>1.72559</v>
      </c>
      <c r="D4231">
        <v>1765194403</v>
      </c>
      <c r="E4231">
        <v>1254607957</v>
      </c>
    </row>
    <row r="4232" spans="1:5" x14ac:dyDescent="0.25">
      <c r="A4232">
        <v>228.035921</v>
      </c>
      <c r="B4232">
        <v>619436</v>
      </c>
      <c r="C4232" s="1">
        <v>1.3614550000000001</v>
      </c>
      <c r="D4232">
        <v>1067855981</v>
      </c>
      <c r="E4232">
        <v>482232789</v>
      </c>
    </row>
    <row r="4233" spans="1:5" x14ac:dyDescent="0.25">
      <c r="A4233">
        <v>242.27801199999999</v>
      </c>
      <c r="B4233">
        <v>619464</v>
      </c>
      <c r="C4233" s="1">
        <v>1.4332180000000001</v>
      </c>
      <c r="D4233">
        <v>1620015915</v>
      </c>
      <c r="E4233">
        <v>1087722340</v>
      </c>
    </row>
    <row r="4234" spans="1:5" x14ac:dyDescent="0.25">
      <c r="A4234">
        <v>231.40920700000001</v>
      </c>
      <c r="B4234">
        <v>619542</v>
      </c>
      <c r="C4234" s="1">
        <v>1.8755500000000001</v>
      </c>
      <c r="D4234">
        <v>6292341338</v>
      </c>
      <c r="E4234">
        <v>639246264</v>
      </c>
    </row>
    <row r="4235" spans="1:5" x14ac:dyDescent="0.25">
      <c r="A4235">
        <v>231.83809500000001</v>
      </c>
      <c r="B4235">
        <v>619625</v>
      </c>
      <c r="C4235" s="1">
        <v>2.0449519999999999</v>
      </c>
      <c r="D4235">
        <v>1612165051</v>
      </c>
      <c r="E4235">
        <v>684454851</v>
      </c>
    </row>
    <row r="4236" spans="1:5" x14ac:dyDescent="0.25">
      <c r="A4236">
        <v>216.82699700000001</v>
      </c>
      <c r="B4236">
        <v>619658</v>
      </c>
      <c r="C4236" s="1">
        <v>1.907621</v>
      </c>
      <c r="D4236">
        <v>2383908228</v>
      </c>
      <c r="E4236">
        <v>1604935067</v>
      </c>
    </row>
    <row r="4237" spans="1:5" x14ac:dyDescent="0.25">
      <c r="A4237">
        <v>233.88905800000001</v>
      </c>
      <c r="B4237">
        <v>619960</v>
      </c>
      <c r="C4237" s="1">
        <v>1.2977369999999999</v>
      </c>
      <c r="D4237">
        <v>1608612992</v>
      </c>
      <c r="E4237">
        <v>1102561284</v>
      </c>
    </row>
    <row r="4238" spans="1:5" x14ac:dyDescent="0.25">
      <c r="A4238">
        <v>235.13485399999999</v>
      </c>
      <c r="B4238">
        <v>620156</v>
      </c>
      <c r="C4238" s="1">
        <v>1.4604060000000001</v>
      </c>
      <c r="D4238">
        <v>6833182132</v>
      </c>
      <c r="E4238">
        <v>3423631406</v>
      </c>
    </row>
    <row r="4239" spans="1:5" x14ac:dyDescent="0.25">
      <c r="A4239">
        <v>237.047347</v>
      </c>
      <c r="B4239">
        <v>620244</v>
      </c>
      <c r="C4239" s="1">
        <v>1.2824390000000001</v>
      </c>
      <c r="D4239">
        <v>1121699546</v>
      </c>
      <c r="E4239">
        <v>8350034411</v>
      </c>
    </row>
    <row r="4240" spans="1:5" x14ac:dyDescent="0.25">
      <c r="A4240">
        <v>219.84128899999999</v>
      </c>
      <c r="B4240">
        <v>620378</v>
      </c>
      <c r="C4240" s="1">
        <v>1.691649</v>
      </c>
      <c r="D4240">
        <v>244951193</v>
      </c>
      <c r="E4240">
        <v>1835210357</v>
      </c>
    </row>
    <row r="4241" spans="1:5" x14ac:dyDescent="0.25">
      <c r="A4241">
        <v>212.915468</v>
      </c>
      <c r="B4241">
        <v>620405</v>
      </c>
      <c r="C4241" s="1">
        <v>2.184968</v>
      </c>
      <c r="D4241">
        <v>271757440</v>
      </c>
      <c r="E4241">
        <v>513708178</v>
      </c>
    </row>
    <row r="4242" spans="1:5" x14ac:dyDescent="0.25">
      <c r="A4242">
        <v>221.66198800000001</v>
      </c>
      <c r="B4242">
        <v>620538</v>
      </c>
      <c r="C4242" s="1">
        <v>1.587812</v>
      </c>
      <c r="D4242">
        <v>1543273357</v>
      </c>
      <c r="E4242">
        <v>474725698</v>
      </c>
    </row>
    <row r="4243" spans="1:5" x14ac:dyDescent="0.25">
      <c r="A4243">
        <v>232.61927600000001</v>
      </c>
      <c r="B4243">
        <v>620796</v>
      </c>
      <c r="C4243" s="1">
        <v>1.4382619999999999</v>
      </c>
      <c r="D4243">
        <v>1101882081</v>
      </c>
      <c r="E4243">
        <v>8019978281</v>
      </c>
    </row>
    <row r="4244" spans="1:5" x14ac:dyDescent="0.25">
      <c r="A4244">
        <v>223.370957</v>
      </c>
      <c r="B4244">
        <v>621200</v>
      </c>
      <c r="C4244" s="1">
        <v>1.4924770000000001</v>
      </c>
      <c r="D4244">
        <v>886358811</v>
      </c>
      <c r="E4244">
        <v>5208725284</v>
      </c>
    </row>
    <row r="4245" spans="1:5" x14ac:dyDescent="0.25">
      <c r="A4245">
        <v>223.216666</v>
      </c>
      <c r="B4245">
        <v>621692</v>
      </c>
      <c r="C4245" s="1">
        <v>1.788475</v>
      </c>
      <c r="D4245">
        <v>2259881639</v>
      </c>
      <c r="E4245">
        <v>301891669</v>
      </c>
    </row>
    <row r="4246" spans="1:5" x14ac:dyDescent="0.25">
      <c r="A4246">
        <v>241.247773</v>
      </c>
      <c r="B4246">
        <v>621769</v>
      </c>
      <c r="C4246" s="1">
        <v>1.900458</v>
      </c>
      <c r="D4246">
        <v>682073085</v>
      </c>
      <c r="E4246">
        <v>6987075258</v>
      </c>
    </row>
    <row r="4247" spans="1:5" x14ac:dyDescent="0.25">
      <c r="A4247">
        <v>237.78115</v>
      </c>
      <c r="B4247">
        <v>621874</v>
      </c>
      <c r="C4247" s="1">
        <v>1.777196</v>
      </c>
      <c r="D4247">
        <v>2621334818</v>
      </c>
      <c r="E4247">
        <v>970763230</v>
      </c>
    </row>
    <row r="4248" spans="1:5" x14ac:dyDescent="0.25">
      <c r="A4248">
        <v>222.78493499999999</v>
      </c>
      <c r="B4248">
        <v>622170</v>
      </c>
      <c r="C4248" s="1">
        <v>1.7106749999999999</v>
      </c>
      <c r="D4248">
        <v>1611656717</v>
      </c>
      <c r="E4248">
        <v>3974082603</v>
      </c>
    </row>
    <row r="4249" spans="1:5" x14ac:dyDescent="0.25">
      <c r="A4249">
        <v>224.77460500000001</v>
      </c>
      <c r="B4249">
        <v>622316</v>
      </c>
      <c r="C4249" s="1">
        <v>1.22526</v>
      </c>
      <c r="D4249">
        <v>5938950286</v>
      </c>
      <c r="E4249">
        <v>4579520993</v>
      </c>
    </row>
    <row r="4250" spans="1:5" x14ac:dyDescent="0.25">
      <c r="A4250">
        <v>229.433797</v>
      </c>
      <c r="B4250">
        <v>622376</v>
      </c>
      <c r="C4250" s="1">
        <v>2.082265</v>
      </c>
      <c r="D4250">
        <v>399693209</v>
      </c>
      <c r="E4250">
        <v>8449887566</v>
      </c>
    </row>
    <row r="4251" spans="1:5" x14ac:dyDescent="0.25">
      <c r="A4251">
        <v>223.25604799999999</v>
      </c>
      <c r="B4251">
        <v>622394</v>
      </c>
      <c r="C4251" s="1">
        <v>1.5663659999999999</v>
      </c>
      <c r="D4251">
        <v>4242737472</v>
      </c>
      <c r="E4251">
        <v>697735368</v>
      </c>
    </row>
    <row r="4252" spans="1:5" x14ac:dyDescent="0.25">
      <c r="A4252">
        <v>216.90427299999999</v>
      </c>
      <c r="B4252">
        <v>622590</v>
      </c>
      <c r="C4252" s="1">
        <v>2.1725279999999998</v>
      </c>
      <c r="D4252">
        <v>2289079696</v>
      </c>
      <c r="E4252">
        <v>3988769616</v>
      </c>
    </row>
    <row r="4253" spans="1:5" x14ac:dyDescent="0.25">
      <c r="A4253">
        <v>232.72323299999999</v>
      </c>
      <c r="B4253">
        <v>622930</v>
      </c>
      <c r="C4253" s="1">
        <v>1.1967970000000001</v>
      </c>
      <c r="D4253">
        <v>804262688</v>
      </c>
      <c r="E4253">
        <v>2689805821</v>
      </c>
    </row>
    <row r="4254" spans="1:5" x14ac:dyDescent="0.25">
      <c r="A4254">
        <v>205.97856100000001</v>
      </c>
      <c r="B4254">
        <v>623029</v>
      </c>
      <c r="C4254" s="1">
        <v>2.3333889999999999</v>
      </c>
      <c r="D4254">
        <v>5431049529</v>
      </c>
      <c r="E4254">
        <v>276981476</v>
      </c>
    </row>
    <row r="4255" spans="1:5" x14ac:dyDescent="0.25">
      <c r="A4255">
        <v>219.998209</v>
      </c>
      <c r="B4255">
        <v>623030</v>
      </c>
      <c r="C4255" s="1">
        <v>1.886218</v>
      </c>
      <c r="D4255">
        <v>8044563516</v>
      </c>
      <c r="E4255">
        <v>410260795</v>
      </c>
    </row>
    <row r="4256" spans="1:5" x14ac:dyDescent="0.25">
      <c r="A4256">
        <v>244.429901</v>
      </c>
      <c r="B4256">
        <v>623167</v>
      </c>
      <c r="C4256" s="1">
        <v>2.038761</v>
      </c>
      <c r="D4256">
        <v>1722835121</v>
      </c>
      <c r="E4256">
        <v>4705431624</v>
      </c>
    </row>
    <row r="4257" spans="1:5" x14ac:dyDescent="0.25">
      <c r="A4257">
        <v>228.41404900000001</v>
      </c>
      <c r="B4257">
        <v>623210</v>
      </c>
      <c r="C4257" s="1">
        <v>1.604036</v>
      </c>
      <c r="D4257">
        <v>8403153908</v>
      </c>
      <c r="E4257">
        <v>6765484757</v>
      </c>
    </row>
    <row r="4258" spans="1:5" x14ac:dyDescent="0.25">
      <c r="A4258">
        <v>232.50064900000001</v>
      </c>
      <c r="B4258">
        <v>623277</v>
      </c>
      <c r="C4258" s="1">
        <v>1.4867520000000001</v>
      </c>
      <c r="D4258">
        <v>3072318191</v>
      </c>
      <c r="E4258">
        <v>1320541671</v>
      </c>
    </row>
    <row r="4259" spans="1:5" x14ac:dyDescent="0.25">
      <c r="A4259">
        <v>230.60908000000001</v>
      </c>
      <c r="B4259">
        <v>623436</v>
      </c>
      <c r="C4259" s="1">
        <v>1.422291</v>
      </c>
      <c r="D4259">
        <v>3397013439</v>
      </c>
      <c r="E4259">
        <v>5299692082</v>
      </c>
    </row>
    <row r="4260" spans="1:5" x14ac:dyDescent="0.25">
      <c r="A4260">
        <v>244.79067599999999</v>
      </c>
      <c r="B4260">
        <v>623641</v>
      </c>
      <c r="C4260" s="1">
        <v>1.6693100000000001</v>
      </c>
      <c r="D4260">
        <v>1354261249</v>
      </c>
      <c r="E4260">
        <v>3298156586</v>
      </c>
    </row>
    <row r="4261" spans="1:5" x14ac:dyDescent="0.25">
      <c r="A4261">
        <v>228.400633</v>
      </c>
      <c r="B4261">
        <v>623867</v>
      </c>
      <c r="C4261" s="1">
        <v>1.777906</v>
      </c>
      <c r="D4261">
        <v>4446867992</v>
      </c>
      <c r="E4261">
        <v>2195412837</v>
      </c>
    </row>
    <row r="4262" spans="1:5" x14ac:dyDescent="0.25">
      <c r="A4262">
        <v>238.117627</v>
      </c>
      <c r="B4262">
        <v>624082</v>
      </c>
      <c r="C4262" s="1">
        <v>2.252704</v>
      </c>
      <c r="D4262">
        <v>3254402751</v>
      </c>
      <c r="E4262">
        <v>2502490568</v>
      </c>
    </row>
    <row r="4263" spans="1:5" x14ac:dyDescent="0.25">
      <c r="A4263">
        <v>237.17431999999999</v>
      </c>
      <c r="B4263">
        <v>624141</v>
      </c>
      <c r="C4263" s="1">
        <v>1.766861</v>
      </c>
      <c r="D4263">
        <v>4483681798</v>
      </c>
      <c r="E4263">
        <v>2894343162</v>
      </c>
    </row>
    <row r="4264" spans="1:5" x14ac:dyDescent="0.25">
      <c r="A4264">
        <v>210.01239100000001</v>
      </c>
      <c r="B4264">
        <v>624317</v>
      </c>
      <c r="C4264" s="1">
        <v>1.827207</v>
      </c>
      <c r="D4264">
        <v>6354677253</v>
      </c>
      <c r="E4264">
        <v>1174782551</v>
      </c>
    </row>
    <row r="4265" spans="1:5" x14ac:dyDescent="0.25">
      <c r="A4265">
        <v>243.04603</v>
      </c>
      <c r="B4265">
        <v>624602</v>
      </c>
      <c r="C4265" s="1">
        <v>1.7865869999999999</v>
      </c>
      <c r="D4265">
        <v>6794027584</v>
      </c>
      <c r="E4265">
        <v>352699165</v>
      </c>
    </row>
    <row r="4266" spans="1:5" x14ac:dyDescent="0.25">
      <c r="A4266">
        <v>240.22712899999999</v>
      </c>
      <c r="B4266">
        <v>624812</v>
      </c>
      <c r="C4266" s="1">
        <v>1.668617</v>
      </c>
      <c r="D4266">
        <v>364155108</v>
      </c>
      <c r="E4266">
        <v>4850565825</v>
      </c>
    </row>
    <row r="4267" spans="1:5" x14ac:dyDescent="0.25">
      <c r="A4267">
        <v>237.87653399999999</v>
      </c>
      <c r="B4267">
        <v>624847</v>
      </c>
      <c r="C4267" s="1">
        <v>1.258489</v>
      </c>
      <c r="D4267">
        <v>6530476110</v>
      </c>
      <c r="E4267">
        <v>3336729409</v>
      </c>
    </row>
    <row r="4268" spans="1:5" x14ac:dyDescent="0.25">
      <c r="A4268">
        <v>233.56570400000001</v>
      </c>
      <c r="B4268">
        <v>625136</v>
      </c>
      <c r="C4268" s="1">
        <v>1.9087750000000001</v>
      </c>
      <c r="D4268">
        <v>6154150567</v>
      </c>
      <c r="E4268">
        <v>7768516227</v>
      </c>
    </row>
    <row r="4269" spans="1:5" x14ac:dyDescent="0.25">
      <c r="A4269">
        <v>240.95491999999999</v>
      </c>
      <c r="B4269">
        <v>626403</v>
      </c>
      <c r="C4269" s="1">
        <v>1.4742789999999999</v>
      </c>
      <c r="D4269">
        <v>3212632353</v>
      </c>
      <c r="E4269">
        <v>1581716850</v>
      </c>
    </row>
    <row r="4270" spans="1:5" x14ac:dyDescent="0.25">
      <c r="A4270">
        <v>244.87746200000001</v>
      </c>
      <c r="B4270">
        <v>626572</v>
      </c>
      <c r="C4270" s="1">
        <v>1.3055619999999999</v>
      </c>
      <c r="D4270">
        <v>277406510</v>
      </c>
      <c r="E4270">
        <v>1942533681</v>
      </c>
    </row>
    <row r="4271" spans="1:5" x14ac:dyDescent="0.25">
      <c r="A4271">
        <v>233.66700900000001</v>
      </c>
      <c r="B4271">
        <v>626583</v>
      </c>
      <c r="C4271" s="1">
        <v>1.8664019999999999</v>
      </c>
      <c r="D4271">
        <v>1137608773</v>
      </c>
      <c r="E4271">
        <v>4054355856</v>
      </c>
    </row>
    <row r="4272" spans="1:5" x14ac:dyDescent="0.25">
      <c r="A4272">
        <v>208.47823700000001</v>
      </c>
      <c r="B4272">
        <v>626816</v>
      </c>
      <c r="C4272" s="1">
        <v>1.737938</v>
      </c>
      <c r="D4272">
        <v>524502346</v>
      </c>
      <c r="E4272">
        <v>1167329609</v>
      </c>
    </row>
    <row r="4273" spans="1:5" x14ac:dyDescent="0.25">
      <c r="A4273">
        <v>244.452033</v>
      </c>
      <c r="B4273">
        <v>626929</v>
      </c>
      <c r="C4273" s="1">
        <v>1.4801</v>
      </c>
      <c r="D4273">
        <v>339104401</v>
      </c>
      <c r="E4273">
        <v>6787774718</v>
      </c>
    </row>
    <row r="4274" spans="1:5" x14ac:dyDescent="0.25">
      <c r="A4274">
        <v>232.947686</v>
      </c>
      <c r="B4274">
        <v>627172</v>
      </c>
      <c r="C4274" s="1">
        <v>2.3815620000000002</v>
      </c>
      <c r="D4274">
        <v>754499409</v>
      </c>
      <c r="E4274">
        <v>1715086159</v>
      </c>
    </row>
    <row r="4275" spans="1:5" x14ac:dyDescent="0.25">
      <c r="A4275">
        <v>220.797088</v>
      </c>
      <c r="B4275">
        <v>627201</v>
      </c>
      <c r="C4275" s="1">
        <v>1.618136</v>
      </c>
      <c r="D4275">
        <v>1233986411</v>
      </c>
      <c r="E4275">
        <v>1426942159</v>
      </c>
    </row>
    <row r="4276" spans="1:5" x14ac:dyDescent="0.25">
      <c r="A4276">
        <v>235.42082099999999</v>
      </c>
      <c r="B4276">
        <v>627258</v>
      </c>
      <c r="C4276" s="1">
        <v>1.3120499999999999</v>
      </c>
      <c r="D4276">
        <v>4503168380</v>
      </c>
      <c r="E4276">
        <v>3770553454</v>
      </c>
    </row>
    <row r="4277" spans="1:5" x14ac:dyDescent="0.25">
      <c r="A4277">
        <v>235.01729399999999</v>
      </c>
      <c r="B4277">
        <v>627339</v>
      </c>
      <c r="C4277" s="1">
        <v>1.605804</v>
      </c>
      <c r="D4277">
        <v>1103820236</v>
      </c>
      <c r="E4277">
        <v>2165700255</v>
      </c>
    </row>
    <row r="4278" spans="1:5" x14ac:dyDescent="0.25">
      <c r="A4278">
        <v>242.810597</v>
      </c>
      <c r="B4278">
        <v>627346</v>
      </c>
      <c r="C4278" s="1">
        <v>1.6764779999999999</v>
      </c>
      <c r="D4278">
        <v>6415761785</v>
      </c>
      <c r="E4278">
        <v>1360936247</v>
      </c>
    </row>
    <row r="4279" spans="1:5" x14ac:dyDescent="0.25">
      <c r="A4279">
        <v>237.549239</v>
      </c>
      <c r="B4279">
        <v>627445</v>
      </c>
      <c r="C4279" s="1">
        <v>1.1288050000000001</v>
      </c>
      <c r="D4279">
        <v>254344792</v>
      </c>
      <c r="E4279">
        <v>5326167918</v>
      </c>
    </row>
    <row r="4280" spans="1:5" x14ac:dyDescent="0.25">
      <c r="A4280">
        <v>233.88282100000001</v>
      </c>
      <c r="B4280">
        <v>627602</v>
      </c>
      <c r="C4280" s="1">
        <v>1.1805099999999999</v>
      </c>
      <c r="D4280">
        <v>503505059</v>
      </c>
      <c r="E4280">
        <v>4579452270</v>
      </c>
    </row>
    <row r="4281" spans="1:5" x14ac:dyDescent="0.25">
      <c r="A4281">
        <v>245.892584</v>
      </c>
      <c r="B4281">
        <v>627850</v>
      </c>
      <c r="C4281" s="1">
        <v>1.1758040000000001</v>
      </c>
      <c r="D4281">
        <v>4433299322</v>
      </c>
      <c r="E4281">
        <v>1989561598</v>
      </c>
    </row>
    <row r="4282" spans="1:5" x14ac:dyDescent="0.25">
      <c r="A4282">
        <v>227.60308499999999</v>
      </c>
      <c r="B4282">
        <v>627905</v>
      </c>
      <c r="C4282" s="1">
        <v>2.1865329999999998</v>
      </c>
      <c r="D4282">
        <v>1414414294</v>
      </c>
      <c r="E4282">
        <v>8151224272</v>
      </c>
    </row>
    <row r="4283" spans="1:5" x14ac:dyDescent="0.25">
      <c r="A4283">
        <v>218.86569399999999</v>
      </c>
      <c r="B4283">
        <v>628489</v>
      </c>
      <c r="C4283" s="1">
        <v>1.9122920000000001</v>
      </c>
      <c r="D4283">
        <v>6440790416</v>
      </c>
      <c r="E4283">
        <v>1097003695</v>
      </c>
    </row>
    <row r="4284" spans="1:5" x14ac:dyDescent="0.25">
      <c r="A4284">
        <v>240.79223099999999</v>
      </c>
      <c r="B4284">
        <v>628604</v>
      </c>
      <c r="C4284" s="1">
        <v>1.7528319999999999</v>
      </c>
      <c r="D4284">
        <v>1264103376</v>
      </c>
      <c r="E4284">
        <v>6205191718</v>
      </c>
    </row>
    <row r="4285" spans="1:5" x14ac:dyDescent="0.25">
      <c r="A4285">
        <v>252.117593</v>
      </c>
      <c r="B4285">
        <v>629012</v>
      </c>
      <c r="C4285" s="1">
        <v>2.172018</v>
      </c>
      <c r="D4285">
        <v>477544004</v>
      </c>
      <c r="E4285">
        <v>5691809846</v>
      </c>
    </row>
    <row r="4286" spans="1:5" x14ac:dyDescent="0.25">
      <c r="A4286">
        <v>219.46673999999999</v>
      </c>
      <c r="B4286">
        <v>629051</v>
      </c>
      <c r="C4286" s="1">
        <v>2.0819100000000001</v>
      </c>
      <c r="D4286">
        <v>3256262741</v>
      </c>
      <c r="E4286">
        <v>3489341862</v>
      </c>
    </row>
    <row r="4287" spans="1:5" x14ac:dyDescent="0.25">
      <c r="A4287">
        <v>227.77666300000001</v>
      </c>
      <c r="B4287">
        <v>629268</v>
      </c>
      <c r="C4287" s="1">
        <v>1.6626639999999999</v>
      </c>
      <c r="D4287">
        <v>8541495805</v>
      </c>
      <c r="E4287">
        <v>3275212078</v>
      </c>
    </row>
    <row r="4288" spans="1:5" x14ac:dyDescent="0.25">
      <c r="A4288">
        <v>226.08798400000001</v>
      </c>
      <c r="B4288">
        <v>629470</v>
      </c>
      <c r="C4288" s="1">
        <v>1.8185359999999999</v>
      </c>
      <c r="D4288">
        <v>7760499044</v>
      </c>
      <c r="E4288">
        <v>4732757108</v>
      </c>
    </row>
    <row r="4289" spans="1:5" x14ac:dyDescent="0.25">
      <c r="A4289">
        <v>225.941799</v>
      </c>
      <c r="B4289">
        <v>629513</v>
      </c>
      <c r="C4289" s="1">
        <v>1.469622</v>
      </c>
      <c r="D4289">
        <v>7312834193</v>
      </c>
      <c r="E4289">
        <v>1298490142</v>
      </c>
    </row>
    <row r="4290" spans="1:5" x14ac:dyDescent="0.25">
      <c r="A4290">
        <v>237.40307799999999</v>
      </c>
      <c r="B4290">
        <v>629666</v>
      </c>
      <c r="C4290" s="1">
        <v>1.3163309999999999</v>
      </c>
      <c r="D4290">
        <v>6069412451</v>
      </c>
      <c r="E4290">
        <v>2687510974</v>
      </c>
    </row>
    <row r="4291" spans="1:5" x14ac:dyDescent="0.25">
      <c r="A4291">
        <v>242.545669</v>
      </c>
      <c r="B4291">
        <v>630417</v>
      </c>
      <c r="C4291" s="1">
        <v>1.276124</v>
      </c>
      <c r="D4291">
        <v>2202110060</v>
      </c>
      <c r="E4291">
        <v>4679395139</v>
      </c>
    </row>
    <row r="4292" spans="1:5" x14ac:dyDescent="0.25">
      <c r="A4292">
        <v>227.231371</v>
      </c>
      <c r="B4292">
        <v>630578</v>
      </c>
      <c r="C4292" s="1">
        <v>2.273145</v>
      </c>
      <c r="D4292">
        <v>6312794068</v>
      </c>
      <c r="E4292">
        <v>5444056733</v>
      </c>
    </row>
    <row r="4293" spans="1:5" x14ac:dyDescent="0.25">
      <c r="A4293">
        <v>249.17366000000001</v>
      </c>
      <c r="B4293">
        <v>630778</v>
      </c>
      <c r="C4293" s="1">
        <v>1.5669299999999999</v>
      </c>
      <c r="D4293">
        <v>5758557663</v>
      </c>
      <c r="E4293">
        <v>1305829595</v>
      </c>
    </row>
    <row r="4294" spans="1:5" x14ac:dyDescent="0.25">
      <c r="A4294">
        <v>227.19224700000001</v>
      </c>
      <c r="B4294">
        <v>630804</v>
      </c>
      <c r="C4294" s="1">
        <v>1.611467</v>
      </c>
      <c r="D4294">
        <v>1692358119</v>
      </c>
      <c r="E4294">
        <v>2081584427</v>
      </c>
    </row>
    <row r="4295" spans="1:5" x14ac:dyDescent="0.25">
      <c r="A4295">
        <v>241.01755900000001</v>
      </c>
      <c r="B4295">
        <v>631575</v>
      </c>
      <c r="C4295" s="1">
        <v>1.302983</v>
      </c>
      <c r="D4295">
        <v>3989890587</v>
      </c>
      <c r="E4295">
        <v>7016782681</v>
      </c>
    </row>
    <row r="4296" spans="1:5" x14ac:dyDescent="0.25">
      <c r="A4296">
        <v>233.973636</v>
      </c>
      <c r="B4296">
        <v>632182</v>
      </c>
      <c r="C4296" s="1">
        <v>1.5326059999999999</v>
      </c>
      <c r="D4296">
        <v>251123846</v>
      </c>
      <c r="E4296">
        <v>3195689765</v>
      </c>
    </row>
    <row r="4297" spans="1:5" x14ac:dyDescent="0.25">
      <c r="A4297">
        <v>243.60230200000001</v>
      </c>
      <c r="B4297">
        <v>632285</v>
      </c>
      <c r="C4297" s="1">
        <v>1.6010450000000001</v>
      </c>
      <c r="D4297">
        <v>1177397097</v>
      </c>
      <c r="E4297">
        <v>8457773443</v>
      </c>
    </row>
    <row r="4298" spans="1:5" x14ac:dyDescent="0.25">
      <c r="A4298">
        <v>241.07066</v>
      </c>
      <c r="B4298">
        <v>632440</v>
      </c>
      <c r="C4298" s="1">
        <v>1.550225</v>
      </c>
      <c r="D4298">
        <v>687922363</v>
      </c>
      <c r="E4298">
        <v>7022444586</v>
      </c>
    </row>
    <row r="4299" spans="1:5" x14ac:dyDescent="0.25">
      <c r="A4299">
        <v>238.510277</v>
      </c>
      <c r="B4299">
        <v>632471</v>
      </c>
      <c r="C4299" s="1">
        <v>1.7135260000000001</v>
      </c>
      <c r="D4299">
        <v>2282978380</v>
      </c>
      <c r="E4299">
        <v>731375308</v>
      </c>
    </row>
    <row r="4300" spans="1:5" x14ac:dyDescent="0.25">
      <c r="A4300">
        <v>238.57435699999999</v>
      </c>
      <c r="B4300">
        <v>632504</v>
      </c>
      <c r="C4300" s="1">
        <v>1.7006159999999999</v>
      </c>
      <c r="D4300">
        <v>994116003</v>
      </c>
      <c r="E4300">
        <v>1507496794</v>
      </c>
    </row>
    <row r="4301" spans="1:5" x14ac:dyDescent="0.25">
      <c r="A4301">
        <v>235.85778300000001</v>
      </c>
      <c r="B4301">
        <v>632770</v>
      </c>
      <c r="C4301" s="1">
        <v>1.998075</v>
      </c>
      <c r="D4301">
        <v>3763249519</v>
      </c>
      <c r="E4301">
        <v>2037075330</v>
      </c>
    </row>
    <row r="4302" spans="1:5" x14ac:dyDescent="0.25">
      <c r="A4302">
        <v>222.89374900000001</v>
      </c>
      <c r="B4302">
        <v>632949</v>
      </c>
      <c r="C4302" s="1">
        <v>2.1312769999999999</v>
      </c>
      <c r="D4302">
        <v>7274009695</v>
      </c>
      <c r="E4302">
        <v>564272950</v>
      </c>
    </row>
    <row r="4303" spans="1:5" x14ac:dyDescent="0.25">
      <c r="A4303">
        <v>248.79975400000001</v>
      </c>
      <c r="B4303">
        <v>633159</v>
      </c>
      <c r="C4303" s="1">
        <v>1.810703</v>
      </c>
      <c r="D4303">
        <v>4055386620</v>
      </c>
      <c r="E4303">
        <v>321436919</v>
      </c>
    </row>
    <row r="4304" spans="1:5" x14ac:dyDescent="0.25">
      <c r="A4304">
        <v>224.750922</v>
      </c>
      <c r="B4304">
        <v>633358</v>
      </c>
      <c r="C4304" s="1">
        <v>2.1183290000000001</v>
      </c>
      <c r="D4304">
        <v>459473553</v>
      </c>
      <c r="E4304">
        <v>1093673784</v>
      </c>
    </row>
    <row r="4305" spans="1:5" x14ac:dyDescent="0.25">
      <c r="A4305">
        <v>224.94194200000001</v>
      </c>
      <c r="B4305">
        <v>633687</v>
      </c>
      <c r="C4305" s="1">
        <v>1.529776</v>
      </c>
      <c r="D4305">
        <v>625159316</v>
      </c>
      <c r="E4305">
        <v>1125637286</v>
      </c>
    </row>
    <row r="4306" spans="1:5" x14ac:dyDescent="0.25">
      <c r="A4306">
        <v>241.067903</v>
      </c>
      <c r="B4306">
        <v>634030</v>
      </c>
      <c r="C4306" s="1">
        <v>1.3210999999999999</v>
      </c>
      <c r="D4306">
        <v>3089137951</v>
      </c>
      <c r="E4306">
        <v>1136354973</v>
      </c>
    </row>
    <row r="4307" spans="1:5" x14ac:dyDescent="0.25">
      <c r="A4307">
        <v>235.58024800000001</v>
      </c>
      <c r="B4307">
        <v>634068</v>
      </c>
      <c r="C4307" s="1">
        <v>1.378036</v>
      </c>
      <c r="D4307">
        <v>582085186</v>
      </c>
      <c r="E4307">
        <v>2462546772</v>
      </c>
    </row>
    <row r="4308" spans="1:5" x14ac:dyDescent="0.25">
      <c r="A4308">
        <v>241.587096</v>
      </c>
      <c r="B4308">
        <v>634785</v>
      </c>
      <c r="C4308" s="1">
        <v>1.2675149999999999</v>
      </c>
      <c r="D4308">
        <v>1676124907</v>
      </c>
      <c r="E4308">
        <v>4236944475</v>
      </c>
    </row>
    <row r="4309" spans="1:5" x14ac:dyDescent="0.25">
      <c r="A4309">
        <v>239.02721199999999</v>
      </c>
      <c r="B4309">
        <v>634807</v>
      </c>
      <c r="C4309" s="1">
        <v>2.2262559999999998</v>
      </c>
      <c r="D4309">
        <v>4626498488</v>
      </c>
      <c r="E4309">
        <v>2365455665</v>
      </c>
    </row>
    <row r="4310" spans="1:5" x14ac:dyDescent="0.25">
      <c r="A4310">
        <v>238.27201600000001</v>
      </c>
      <c r="B4310">
        <v>634911</v>
      </c>
      <c r="C4310" s="1">
        <v>1.2087220000000001</v>
      </c>
      <c r="D4310">
        <v>477531195</v>
      </c>
      <c r="E4310">
        <v>2636754134</v>
      </c>
    </row>
    <row r="4311" spans="1:5" x14ac:dyDescent="0.25">
      <c r="A4311">
        <v>224.072633</v>
      </c>
      <c r="B4311">
        <v>635135</v>
      </c>
      <c r="C4311" s="1">
        <v>1.671883</v>
      </c>
      <c r="D4311">
        <v>1366782152</v>
      </c>
      <c r="E4311">
        <v>1493772712</v>
      </c>
    </row>
    <row r="4312" spans="1:5" x14ac:dyDescent="0.25">
      <c r="A4312">
        <v>252.81650300000001</v>
      </c>
      <c r="B4312">
        <v>635212</v>
      </c>
      <c r="C4312" s="1">
        <v>1.266284</v>
      </c>
      <c r="D4312">
        <v>1870029897</v>
      </c>
      <c r="E4312">
        <v>1258865675</v>
      </c>
    </row>
    <row r="4313" spans="1:5" x14ac:dyDescent="0.25">
      <c r="A4313">
        <v>237.689785</v>
      </c>
      <c r="B4313">
        <v>635221</v>
      </c>
      <c r="C4313" s="1">
        <v>1.3118829999999999</v>
      </c>
      <c r="D4313">
        <v>1084402097</v>
      </c>
      <c r="E4313">
        <v>759541147</v>
      </c>
    </row>
    <row r="4314" spans="1:5" x14ac:dyDescent="0.25">
      <c r="A4314">
        <v>240.19772699999999</v>
      </c>
      <c r="B4314">
        <v>635256</v>
      </c>
      <c r="C4314" s="1">
        <v>1.2778640000000001</v>
      </c>
      <c r="D4314">
        <v>383904930</v>
      </c>
      <c r="E4314">
        <v>7703477835</v>
      </c>
    </row>
    <row r="4315" spans="1:5" x14ac:dyDescent="0.25">
      <c r="A4315">
        <v>226.31084300000001</v>
      </c>
      <c r="B4315">
        <v>635733</v>
      </c>
      <c r="C4315" s="1">
        <v>1.620849</v>
      </c>
      <c r="D4315">
        <v>834581901</v>
      </c>
      <c r="E4315">
        <v>1380455055</v>
      </c>
    </row>
    <row r="4316" spans="1:5" x14ac:dyDescent="0.25">
      <c r="A4316">
        <v>216.84183400000001</v>
      </c>
      <c r="B4316">
        <v>635763</v>
      </c>
      <c r="C4316" s="1">
        <v>1.5955550000000001</v>
      </c>
      <c r="D4316">
        <v>97993494</v>
      </c>
      <c r="E4316">
        <v>1414782215</v>
      </c>
    </row>
    <row r="4317" spans="1:5" x14ac:dyDescent="0.25">
      <c r="A4317">
        <v>241.89331000000001</v>
      </c>
      <c r="B4317">
        <v>635822</v>
      </c>
      <c r="C4317" s="1">
        <v>1.7176439999999999</v>
      </c>
      <c r="D4317">
        <v>3869185356</v>
      </c>
      <c r="E4317">
        <v>7422246162</v>
      </c>
    </row>
    <row r="4318" spans="1:5" x14ac:dyDescent="0.25">
      <c r="A4318">
        <v>220.39341300000001</v>
      </c>
      <c r="B4318">
        <v>635963</v>
      </c>
      <c r="C4318" s="1">
        <v>1.912569</v>
      </c>
      <c r="D4318">
        <v>1214214067</v>
      </c>
      <c r="E4318">
        <v>2982828954</v>
      </c>
    </row>
    <row r="4319" spans="1:5" x14ac:dyDescent="0.25">
      <c r="A4319">
        <v>235.55139</v>
      </c>
      <c r="B4319">
        <v>636087</v>
      </c>
      <c r="C4319" s="1">
        <v>1.7606459999999999</v>
      </c>
      <c r="D4319">
        <v>4384506828</v>
      </c>
      <c r="E4319">
        <v>1298549002</v>
      </c>
    </row>
    <row r="4320" spans="1:5" x14ac:dyDescent="0.25">
      <c r="A4320">
        <v>219.374326</v>
      </c>
      <c r="B4320">
        <v>636127</v>
      </c>
      <c r="C4320" s="1">
        <v>1.9849600000000001</v>
      </c>
      <c r="D4320">
        <v>4372027787</v>
      </c>
      <c r="E4320">
        <v>522274952</v>
      </c>
    </row>
    <row r="4321" spans="1:5" x14ac:dyDescent="0.25">
      <c r="A4321">
        <v>235.99492699999999</v>
      </c>
      <c r="B4321">
        <v>636332</v>
      </c>
      <c r="C4321" s="1">
        <v>1.772923</v>
      </c>
      <c r="D4321">
        <v>2076782001</v>
      </c>
      <c r="E4321">
        <v>2493392795</v>
      </c>
    </row>
    <row r="4322" spans="1:5" x14ac:dyDescent="0.25">
      <c r="A4322">
        <v>238.359758</v>
      </c>
      <c r="B4322">
        <v>636481</v>
      </c>
      <c r="C4322" s="1">
        <v>1.1085389999999999</v>
      </c>
      <c r="D4322">
        <v>292946721</v>
      </c>
      <c r="E4322">
        <v>2394525975</v>
      </c>
    </row>
    <row r="4323" spans="1:5" x14ac:dyDescent="0.25">
      <c r="A4323">
        <v>235.78043099999999</v>
      </c>
      <c r="B4323">
        <v>636634</v>
      </c>
      <c r="C4323" s="1">
        <v>1.3199909999999999</v>
      </c>
      <c r="D4323">
        <v>5350893563</v>
      </c>
      <c r="E4323">
        <v>1435587057</v>
      </c>
    </row>
    <row r="4324" spans="1:5" x14ac:dyDescent="0.25">
      <c r="A4324">
        <v>242.64387500000001</v>
      </c>
      <c r="B4324">
        <v>636907</v>
      </c>
      <c r="C4324" s="1">
        <v>1.777833</v>
      </c>
      <c r="D4324">
        <v>2604310532</v>
      </c>
      <c r="E4324">
        <v>6376887982</v>
      </c>
    </row>
    <row r="4325" spans="1:5" x14ac:dyDescent="0.25">
      <c r="A4325">
        <v>246.303731</v>
      </c>
      <c r="B4325">
        <v>636989</v>
      </c>
      <c r="C4325" s="1">
        <v>1.8410409999999999</v>
      </c>
      <c r="D4325">
        <v>1352679699</v>
      </c>
      <c r="E4325">
        <v>4200252918</v>
      </c>
    </row>
    <row r="4326" spans="1:5" x14ac:dyDescent="0.25">
      <c r="A4326">
        <v>224.47011000000001</v>
      </c>
      <c r="B4326">
        <v>637061</v>
      </c>
      <c r="C4326" s="1">
        <v>1.8729880000000001</v>
      </c>
      <c r="D4326">
        <v>1662628554</v>
      </c>
      <c r="E4326">
        <v>588694587</v>
      </c>
    </row>
    <row r="4327" spans="1:5" x14ac:dyDescent="0.25">
      <c r="A4327">
        <v>238.825042</v>
      </c>
      <c r="B4327">
        <v>637079</v>
      </c>
      <c r="C4327" s="1">
        <v>1.1763330000000001</v>
      </c>
      <c r="D4327">
        <v>462032655</v>
      </c>
      <c r="E4327">
        <v>2480988417</v>
      </c>
    </row>
    <row r="4328" spans="1:5" x14ac:dyDescent="0.25">
      <c r="A4328">
        <v>251.94398699999999</v>
      </c>
      <c r="B4328">
        <v>637207</v>
      </c>
      <c r="C4328" s="1">
        <v>1.520446</v>
      </c>
      <c r="D4328">
        <v>1437547093</v>
      </c>
      <c r="E4328">
        <v>1539434281</v>
      </c>
    </row>
    <row r="4329" spans="1:5" x14ac:dyDescent="0.25">
      <c r="A4329">
        <v>237.202123</v>
      </c>
      <c r="B4329">
        <v>637621</v>
      </c>
      <c r="C4329" s="1">
        <v>1.443333</v>
      </c>
      <c r="D4329">
        <v>5306341585</v>
      </c>
      <c r="E4329">
        <v>1298367407</v>
      </c>
    </row>
    <row r="4330" spans="1:5" x14ac:dyDescent="0.25">
      <c r="A4330">
        <v>224.020859</v>
      </c>
      <c r="B4330">
        <v>637642</v>
      </c>
      <c r="C4330" s="1">
        <v>1.866115</v>
      </c>
      <c r="D4330">
        <v>7281081445</v>
      </c>
      <c r="E4330">
        <v>3048892796</v>
      </c>
    </row>
    <row r="4331" spans="1:5" x14ac:dyDescent="0.25">
      <c r="A4331">
        <v>224.65799200000001</v>
      </c>
      <c r="B4331">
        <v>637664</v>
      </c>
      <c r="C4331" s="1">
        <v>1.7007669999999999</v>
      </c>
      <c r="D4331">
        <v>2510820333</v>
      </c>
      <c r="E4331">
        <v>419627336</v>
      </c>
    </row>
    <row r="4332" spans="1:5" x14ac:dyDescent="0.25">
      <c r="A4332">
        <v>223.23696799999999</v>
      </c>
      <c r="B4332">
        <v>637714</v>
      </c>
      <c r="C4332" s="1">
        <v>1.6610009999999999</v>
      </c>
      <c r="D4332">
        <v>7155331187</v>
      </c>
      <c r="E4332">
        <v>7096570628</v>
      </c>
    </row>
    <row r="4333" spans="1:5" x14ac:dyDescent="0.25">
      <c r="A4333">
        <v>238.96395799999999</v>
      </c>
      <c r="B4333">
        <v>638104</v>
      </c>
      <c r="C4333" s="1">
        <v>1.912236</v>
      </c>
      <c r="D4333">
        <v>1109570337</v>
      </c>
      <c r="E4333">
        <v>30097928</v>
      </c>
    </row>
    <row r="4334" spans="1:5" x14ac:dyDescent="0.25">
      <c r="A4334">
        <v>253.22947199999999</v>
      </c>
      <c r="B4334">
        <v>638192</v>
      </c>
      <c r="C4334" s="1">
        <v>1.3641749999999999</v>
      </c>
      <c r="D4334">
        <v>4338475882</v>
      </c>
      <c r="E4334">
        <v>6348573281</v>
      </c>
    </row>
    <row r="4335" spans="1:5" x14ac:dyDescent="0.25">
      <c r="A4335">
        <v>241.04619700000001</v>
      </c>
      <c r="B4335">
        <v>638200</v>
      </c>
      <c r="C4335" s="1">
        <v>1.410355</v>
      </c>
      <c r="D4335">
        <v>2466160870</v>
      </c>
      <c r="E4335">
        <v>1349484401</v>
      </c>
    </row>
    <row r="4336" spans="1:5" x14ac:dyDescent="0.25">
      <c r="A4336">
        <v>241.99959200000001</v>
      </c>
      <c r="B4336">
        <v>638340</v>
      </c>
      <c r="C4336" s="1">
        <v>1.3795930000000001</v>
      </c>
      <c r="D4336">
        <v>441141798</v>
      </c>
      <c r="E4336">
        <v>2315784162</v>
      </c>
    </row>
    <row r="4337" spans="1:5" x14ac:dyDescent="0.25">
      <c r="A4337">
        <v>219.96594999999999</v>
      </c>
      <c r="B4337">
        <v>638574</v>
      </c>
      <c r="C4337" s="1">
        <v>2.3408709999999999</v>
      </c>
      <c r="D4337">
        <v>462267970</v>
      </c>
      <c r="E4337">
        <v>7884241186</v>
      </c>
    </row>
    <row r="4338" spans="1:5" x14ac:dyDescent="0.25">
      <c r="A4338">
        <v>241.660291</v>
      </c>
      <c r="B4338">
        <v>638637</v>
      </c>
      <c r="C4338" s="1">
        <v>1.375516</v>
      </c>
      <c r="D4338">
        <v>3138329010</v>
      </c>
      <c r="E4338">
        <v>2774678754</v>
      </c>
    </row>
    <row r="4339" spans="1:5" x14ac:dyDescent="0.25">
      <c r="A4339">
        <v>226.93618799999999</v>
      </c>
      <c r="B4339">
        <v>638759</v>
      </c>
      <c r="C4339" s="1">
        <v>1.47793</v>
      </c>
      <c r="D4339">
        <v>1661347853</v>
      </c>
      <c r="E4339">
        <v>7466786820</v>
      </c>
    </row>
    <row r="4340" spans="1:5" x14ac:dyDescent="0.25">
      <c r="A4340">
        <v>245.02331000000001</v>
      </c>
      <c r="B4340">
        <v>639373</v>
      </c>
      <c r="C4340" s="1">
        <v>1.5000420000000001</v>
      </c>
      <c r="D4340">
        <v>3174696297</v>
      </c>
      <c r="E4340">
        <v>1654400546</v>
      </c>
    </row>
    <row r="4341" spans="1:5" x14ac:dyDescent="0.25">
      <c r="A4341">
        <v>251.47297800000001</v>
      </c>
      <c r="B4341">
        <v>639798</v>
      </c>
      <c r="C4341" s="1">
        <v>1.533102</v>
      </c>
      <c r="D4341">
        <v>582310871</v>
      </c>
      <c r="E4341">
        <v>255746453</v>
      </c>
    </row>
    <row r="4342" spans="1:5" x14ac:dyDescent="0.25">
      <c r="A4342">
        <v>244.430196</v>
      </c>
      <c r="B4342">
        <v>640111</v>
      </c>
      <c r="C4342" s="1">
        <v>1.8036460000000001</v>
      </c>
      <c r="D4342">
        <v>6939004104</v>
      </c>
      <c r="E4342">
        <v>4512649953</v>
      </c>
    </row>
    <row r="4343" spans="1:5" x14ac:dyDescent="0.25">
      <c r="A4343">
        <v>236.73956000000001</v>
      </c>
      <c r="B4343">
        <v>640252</v>
      </c>
      <c r="C4343" s="1">
        <v>1.363415</v>
      </c>
      <c r="D4343">
        <v>1020411681</v>
      </c>
      <c r="E4343">
        <v>1436677399</v>
      </c>
    </row>
    <row r="4344" spans="1:5" x14ac:dyDescent="0.25">
      <c r="A4344">
        <v>247.492729</v>
      </c>
      <c r="B4344">
        <v>640563</v>
      </c>
      <c r="C4344" s="1">
        <v>1.779137</v>
      </c>
      <c r="D4344">
        <v>3124625964</v>
      </c>
      <c r="E4344">
        <v>358965080</v>
      </c>
    </row>
    <row r="4345" spans="1:5" x14ac:dyDescent="0.25">
      <c r="A4345">
        <v>234.08841100000001</v>
      </c>
      <c r="B4345">
        <v>640791</v>
      </c>
      <c r="C4345" s="1">
        <v>1.7222649999999999</v>
      </c>
      <c r="D4345">
        <v>1462588589</v>
      </c>
      <c r="E4345">
        <v>2832505773</v>
      </c>
    </row>
    <row r="4346" spans="1:5" x14ac:dyDescent="0.25">
      <c r="A4346">
        <v>253.37261699999999</v>
      </c>
      <c r="B4346">
        <v>640793</v>
      </c>
      <c r="C4346" s="1">
        <v>1.732699</v>
      </c>
      <c r="D4346">
        <v>723903738</v>
      </c>
      <c r="E4346">
        <v>743374388</v>
      </c>
    </row>
    <row r="4347" spans="1:5" x14ac:dyDescent="0.25">
      <c r="A4347">
        <v>244.87801200000001</v>
      </c>
      <c r="B4347">
        <v>640887</v>
      </c>
      <c r="C4347" s="1">
        <v>1.487244</v>
      </c>
      <c r="D4347">
        <v>3219027715</v>
      </c>
      <c r="E4347">
        <v>4723215234</v>
      </c>
    </row>
    <row r="4348" spans="1:5" x14ac:dyDescent="0.25">
      <c r="A4348">
        <v>233.59754100000001</v>
      </c>
      <c r="B4348">
        <v>640959</v>
      </c>
      <c r="C4348" s="1">
        <v>2.5102410000000002</v>
      </c>
      <c r="D4348">
        <v>3356886448</v>
      </c>
      <c r="E4348">
        <v>1108383018</v>
      </c>
    </row>
    <row r="4349" spans="1:5" x14ac:dyDescent="0.25">
      <c r="A4349">
        <v>252.303586</v>
      </c>
      <c r="B4349">
        <v>640975</v>
      </c>
      <c r="C4349" s="1">
        <v>1.752321</v>
      </c>
      <c r="D4349">
        <v>4540287381</v>
      </c>
      <c r="E4349">
        <v>957247360</v>
      </c>
    </row>
    <row r="4350" spans="1:5" x14ac:dyDescent="0.25">
      <c r="A4350">
        <v>224.26419200000001</v>
      </c>
      <c r="B4350">
        <v>641139</v>
      </c>
      <c r="C4350" s="1">
        <v>1.448261</v>
      </c>
      <c r="D4350">
        <v>5407605366</v>
      </c>
      <c r="E4350">
        <v>1837675227</v>
      </c>
    </row>
    <row r="4351" spans="1:5" x14ac:dyDescent="0.25">
      <c r="A4351">
        <v>229.69527099999999</v>
      </c>
      <c r="B4351">
        <v>641204</v>
      </c>
      <c r="C4351" s="1">
        <v>2.4651890000000001</v>
      </c>
      <c r="D4351">
        <v>4699296925</v>
      </c>
      <c r="E4351">
        <v>4345061076</v>
      </c>
    </row>
    <row r="4352" spans="1:5" x14ac:dyDescent="0.25">
      <c r="A4352">
        <v>219.60609600000001</v>
      </c>
      <c r="B4352">
        <v>641223</v>
      </c>
      <c r="C4352" s="1">
        <v>2.1198839999999999</v>
      </c>
      <c r="D4352">
        <v>7804259827</v>
      </c>
      <c r="E4352">
        <v>1626117993</v>
      </c>
    </row>
    <row r="4353" spans="1:5" x14ac:dyDescent="0.25">
      <c r="A4353">
        <v>232.56035</v>
      </c>
      <c r="B4353">
        <v>641224</v>
      </c>
      <c r="C4353" s="1">
        <v>1.376533</v>
      </c>
      <c r="D4353">
        <v>1573009096</v>
      </c>
      <c r="E4353">
        <v>1692358119</v>
      </c>
    </row>
    <row r="4354" spans="1:5" x14ac:dyDescent="0.25">
      <c r="A4354">
        <v>222.53896800000001</v>
      </c>
      <c r="B4354">
        <v>641244</v>
      </c>
      <c r="C4354" s="1">
        <v>2.0638899999999998</v>
      </c>
      <c r="D4354">
        <v>1763209516</v>
      </c>
      <c r="E4354">
        <v>458243913</v>
      </c>
    </row>
    <row r="4355" spans="1:5" x14ac:dyDescent="0.25">
      <c r="A4355">
        <v>238.18703500000001</v>
      </c>
      <c r="B4355">
        <v>641324</v>
      </c>
      <c r="C4355" s="1">
        <v>2.016966</v>
      </c>
      <c r="D4355">
        <v>1153562304</v>
      </c>
      <c r="E4355">
        <v>1073114600</v>
      </c>
    </row>
    <row r="4356" spans="1:5" x14ac:dyDescent="0.25">
      <c r="A4356">
        <v>233.57328899999999</v>
      </c>
      <c r="B4356">
        <v>641465</v>
      </c>
      <c r="C4356" s="1">
        <v>1.3306579999999999</v>
      </c>
      <c r="D4356">
        <v>1830618485</v>
      </c>
      <c r="E4356">
        <v>7155331187</v>
      </c>
    </row>
    <row r="4357" spans="1:5" x14ac:dyDescent="0.25">
      <c r="A4357">
        <v>238.98081300000001</v>
      </c>
      <c r="B4357">
        <v>641484</v>
      </c>
      <c r="C4357" s="1">
        <v>1.222397</v>
      </c>
      <c r="D4357">
        <v>1558682651</v>
      </c>
      <c r="E4357">
        <v>3188367849</v>
      </c>
    </row>
    <row r="4358" spans="1:5" x14ac:dyDescent="0.25">
      <c r="A4358">
        <v>217.63914299999999</v>
      </c>
      <c r="B4358">
        <v>641567</v>
      </c>
      <c r="C4358" s="1">
        <v>1.6966889999999999</v>
      </c>
      <c r="D4358">
        <v>2194183404</v>
      </c>
      <c r="E4358">
        <v>3919365950</v>
      </c>
    </row>
    <row r="4359" spans="1:5" x14ac:dyDescent="0.25">
      <c r="A4359">
        <v>241.149293</v>
      </c>
      <c r="B4359">
        <v>641820</v>
      </c>
      <c r="C4359" s="1">
        <v>1.8428169999999999</v>
      </c>
      <c r="D4359">
        <v>1380455055</v>
      </c>
      <c r="E4359">
        <v>695079681</v>
      </c>
    </row>
    <row r="4360" spans="1:5" x14ac:dyDescent="0.25">
      <c r="A4360">
        <v>255.16557800000001</v>
      </c>
      <c r="B4360">
        <v>642295</v>
      </c>
      <c r="C4360" s="1">
        <v>2.074484</v>
      </c>
      <c r="D4360">
        <v>792619441</v>
      </c>
      <c r="E4360">
        <v>530223763</v>
      </c>
    </row>
    <row r="4361" spans="1:5" x14ac:dyDescent="0.25">
      <c r="A4361">
        <v>232.64858000000001</v>
      </c>
      <c r="B4361">
        <v>642392</v>
      </c>
      <c r="C4361" s="1">
        <v>1.7847090000000001</v>
      </c>
      <c r="D4361">
        <v>1209923436</v>
      </c>
      <c r="E4361">
        <v>274902302</v>
      </c>
    </row>
    <row r="4362" spans="1:5" x14ac:dyDescent="0.25">
      <c r="A4362">
        <v>237.208564</v>
      </c>
      <c r="B4362">
        <v>642670</v>
      </c>
      <c r="C4362" s="1">
        <v>1.8648769999999999</v>
      </c>
      <c r="D4362">
        <v>2265516941</v>
      </c>
      <c r="E4362">
        <v>1086955896</v>
      </c>
    </row>
    <row r="4363" spans="1:5" x14ac:dyDescent="0.25">
      <c r="A4363">
        <v>245.78281799999999</v>
      </c>
      <c r="B4363">
        <v>642760</v>
      </c>
      <c r="C4363" s="1">
        <v>1.4927809999999999</v>
      </c>
      <c r="D4363">
        <v>3007596572</v>
      </c>
      <c r="E4363">
        <v>7472880940</v>
      </c>
    </row>
    <row r="4364" spans="1:5" x14ac:dyDescent="0.25">
      <c r="A4364">
        <v>243.95500100000001</v>
      </c>
      <c r="B4364">
        <v>642784</v>
      </c>
      <c r="C4364" s="1">
        <v>1.752713</v>
      </c>
      <c r="D4364">
        <v>2181401844</v>
      </c>
      <c r="E4364">
        <v>8623839055</v>
      </c>
    </row>
    <row r="4365" spans="1:5" x14ac:dyDescent="0.25">
      <c r="A4365">
        <v>238.95017799999999</v>
      </c>
      <c r="B4365">
        <v>642814</v>
      </c>
      <c r="C4365" s="1">
        <v>1.1538349999999999</v>
      </c>
      <c r="D4365">
        <v>264519106</v>
      </c>
      <c r="E4365">
        <v>3228193437</v>
      </c>
    </row>
    <row r="4366" spans="1:5" x14ac:dyDescent="0.25">
      <c r="A4366">
        <v>219.88276200000001</v>
      </c>
      <c r="B4366">
        <v>642896</v>
      </c>
      <c r="C4366" s="1">
        <v>1.8222799999999999</v>
      </c>
      <c r="D4366">
        <v>3259451493</v>
      </c>
      <c r="E4366">
        <v>2088962645</v>
      </c>
    </row>
    <row r="4367" spans="1:5" x14ac:dyDescent="0.25">
      <c r="A4367">
        <v>225.469911</v>
      </c>
      <c r="B4367">
        <v>643018</v>
      </c>
      <c r="C4367" s="1">
        <v>1.921143</v>
      </c>
      <c r="D4367">
        <v>1145732189</v>
      </c>
      <c r="E4367">
        <v>182801069</v>
      </c>
    </row>
    <row r="4368" spans="1:5" x14ac:dyDescent="0.25">
      <c r="A4368">
        <v>233.321335</v>
      </c>
      <c r="B4368">
        <v>643192</v>
      </c>
      <c r="C4368" s="1">
        <v>1.408623</v>
      </c>
      <c r="D4368">
        <v>160292156</v>
      </c>
      <c r="E4368">
        <v>288703742</v>
      </c>
    </row>
    <row r="4369" spans="1:5" x14ac:dyDescent="0.25">
      <c r="A4369">
        <v>223.03299799999999</v>
      </c>
      <c r="B4369">
        <v>643687</v>
      </c>
      <c r="C4369" s="1">
        <v>1.9588680000000001</v>
      </c>
      <c r="D4369">
        <v>3806239494</v>
      </c>
      <c r="E4369">
        <v>1088480450</v>
      </c>
    </row>
    <row r="4370" spans="1:5" x14ac:dyDescent="0.25">
      <c r="A4370">
        <v>231.54593399999999</v>
      </c>
      <c r="B4370">
        <v>643971</v>
      </c>
      <c r="C4370" s="1">
        <v>1.860047</v>
      </c>
      <c r="D4370">
        <v>2241666802</v>
      </c>
      <c r="E4370">
        <v>301893352</v>
      </c>
    </row>
    <row r="4371" spans="1:5" x14ac:dyDescent="0.25">
      <c r="A4371">
        <v>239.982968</v>
      </c>
      <c r="B4371">
        <v>644421</v>
      </c>
      <c r="C4371" s="1">
        <v>1.0803940000000001</v>
      </c>
      <c r="D4371">
        <v>1069216420</v>
      </c>
      <c r="E4371">
        <v>4587545306</v>
      </c>
    </row>
    <row r="4372" spans="1:5" x14ac:dyDescent="0.25">
      <c r="A4372">
        <v>243.574591</v>
      </c>
      <c r="B4372">
        <v>644494</v>
      </c>
      <c r="C4372" s="1">
        <v>1.3162450000000001</v>
      </c>
      <c r="D4372">
        <v>3699458531</v>
      </c>
      <c r="E4372">
        <v>2268075501</v>
      </c>
    </row>
    <row r="4373" spans="1:5" x14ac:dyDescent="0.25">
      <c r="A4373">
        <v>221.454319</v>
      </c>
      <c r="B4373">
        <v>644591</v>
      </c>
      <c r="C4373" s="1">
        <v>1.602257</v>
      </c>
      <c r="D4373">
        <v>277535552</v>
      </c>
      <c r="E4373">
        <v>1153470106</v>
      </c>
    </row>
    <row r="4374" spans="1:5" x14ac:dyDescent="0.25">
      <c r="A4374">
        <v>246.42326299999999</v>
      </c>
      <c r="B4374">
        <v>644790</v>
      </c>
      <c r="C4374" s="1">
        <v>1.5232619999999999</v>
      </c>
      <c r="D4374">
        <v>1606347170</v>
      </c>
      <c r="E4374">
        <v>3305509939</v>
      </c>
    </row>
    <row r="4375" spans="1:5" x14ac:dyDescent="0.25">
      <c r="A4375">
        <v>240.08783299999999</v>
      </c>
      <c r="B4375">
        <v>644923</v>
      </c>
      <c r="C4375" s="1">
        <v>1.2566600000000001</v>
      </c>
      <c r="D4375">
        <v>925559499</v>
      </c>
      <c r="E4375">
        <v>1165764138</v>
      </c>
    </row>
    <row r="4376" spans="1:5" x14ac:dyDescent="0.25">
      <c r="A4376">
        <v>229.31183899999999</v>
      </c>
      <c r="B4376">
        <v>645241</v>
      </c>
      <c r="C4376" s="1">
        <v>1.8580559999999999</v>
      </c>
      <c r="D4376">
        <v>2390394731</v>
      </c>
      <c r="E4376">
        <v>2456751960</v>
      </c>
    </row>
    <row r="4377" spans="1:5" x14ac:dyDescent="0.25">
      <c r="A4377">
        <v>243.841703</v>
      </c>
      <c r="B4377">
        <v>645521</v>
      </c>
      <c r="C4377" s="1">
        <v>1.5096510000000001</v>
      </c>
      <c r="D4377">
        <v>2914315356</v>
      </c>
      <c r="E4377">
        <v>1280859666</v>
      </c>
    </row>
    <row r="4378" spans="1:5" x14ac:dyDescent="0.25">
      <c r="A4378">
        <v>227.047417</v>
      </c>
      <c r="B4378">
        <v>645778</v>
      </c>
      <c r="C4378" s="1">
        <v>1.5629189999999999</v>
      </c>
      <c r="D4378">
        <v>1222231126</v>
      </c>
      <c r="E4378">
        <v>1302795797</v>
      </c>
    </row>
    <row r="4379" spans="1:5" x14ac:dyDescent="0.25">
      <c r="A4379">
        <v>227.79701900000001</v>
      </c>
      <c r="B4379">
        <v>645823</v>
      </c>
      <c r="C4379" s="1">
        <v>1.625367</v>
      </c>
      <c r="D4379">
        <v>3174696614</v>
      </c>
      <c r="E4379">
        <v>47017683</v>
      </c>
    </row>
    <row r="4380" spans="1:5" x14ac:dyDescent="0.25">
      <c r="A4380">
        <v>250.925264</v>
      </c>
      <c r="B4380">
        <v>646029</v>
      </c>
      <c r="C4380" s="1">
        <v>1.9119010000000001</v>
      </c>
      <c r="D4380">
        <v>3856560993</v>
      </c>
      <c r="E4380">
        <v>1179298673</v>
      </c>
    </row>
    <row r="4381" spans="1:5" x14ac:dyDescent="0.25">
      <c r="A4381">
        <v>247.01387500000001</v>
      </c>
      <c r="B4381">
        <v>646300</v>
      </c>
      <c r="C4381" s="1">
        <v>1.0812459999999999</v>
      </c>
      <c r="D4381">
        <v>7738214962</v>
      </c>
      <c r="E4381">
        <v>4190640734</v>
      </c>
    </row>
    <row r="4382" spans="1:5" x14ac:dyDescent="0.25">
      <c r="A4382">
        <v>240.644373</v>
      </c>
      <c r="B4382">
        <v>646403</v>
      </c>
      <c r="C4382" s="1">
        <v>1.305417</v>
      </c>
      <c r="D4382">
        <v>4589990391</v>
      </c>
      <c r="E4382">
        <v>8668347411</v>
      </c>
    </row>
    <row r="4383" spans="1:5" x14ac:dyDescent="0.25">
      <c r="A4383">
        <v>235.48207500000001</v>
      </c>
      <c r="B4383">
        <v>646572</v>
      </c>
      <c r="C4383" s="1">
        <v>1.458091</v>
      </c>
      <c r="D4383">
        <v>4198893472</v>
      </c>
      <c r="E4383">
        <v>1368514004</v>
      </c>
    </row>
    <row r="4384" spans="1:5" x14ac:dyDescent="0.25">
      <c r="A4384">
        <v>240.03279499999999</v>
      </c>
      <c r="B4384">
        <v>646756</v>
      </c>
      <c r="C4384" s="1">
        <v>1.2541929999999999</v>
      </c>
      <c r="D4384">
        <v>1092573750</v>
      </c>
      <c r="E4384">
        <v>6223848458</v>
      </c>
    </row>
    <row r="4385" spans="1:5" x14ac:dyDescent="0.25">
      <c r="A4385">
        <v>227.24611200000001</v>
      </c>
      <c r="B4385">
        <v>646837</v>
      </c>
      <c r="C4385" s="1">
        <v>2.0355720000000002</v>
      </c>
      <c r="D4385">
        <v>275297638</v>
      </c>
      <c r="E4385">
        <v>2353730712</v>
      </c>
    </row>
    <row r="4386" spans="1:5" x14ac:dyDescent="0.25">
      <c r="A4386">
        <v>237.76495499999999</v>
      </c>
      <c r="B4386">
        <v>647033</v>
      </c>
      <c r="C4386" s="1">
        <v>1.4984649999999999</v>
      </c>
      <c r="D4386">
        <v>1773341590</v>
      </c>
      <c r="E4386">
        <v>290676442</v>
      </c>
    </row>
    <row r="4387" spans="1:5" x14ac:dyDescent="0.25">
      <c r="A4387">
        <v>210.70005399999999</v>
      </c>
      <c r="B4387">
        <v>647198</v>
      </c>
      <c r="C4387" s="1">
        <v>2.362924</v>
      </c>
      <c r="D4387">
        <v>1174782551</v>
      </c>
      <c r="E4387">
        <v>7097869742</v>
      </c>
    </row>
    <row r="4388" spans="1:5" x14ac:dyDescent="0.25">
      <c r="A4388">
        <v>245.36160000000001</v>
      </c>
      <c r="B4388">
        <v>647276</v>
      </c>
      <c r="C4388" s="1">
        <v>1.500489</v>
      </c>
      <c r="D4388">
        <v>3912071160</v>
      </c>
      <c r="E4388">
        <v>5923949046</v>
      </c>
    </row>
    <row r="4389" spans="1:5" x14ac:dyDescent="0.25">
      <c r="A4389">
        <v>231.52909299999999</v>
      </c>
      <c r="B4389">
        <v>647510</v>
      </c>
      <c r="C4389" s="1">
        <v>1.8981509999999999</v>
      </c>
      <c r="D4389">
        <v>306912883</v>
      </c>
      <c r="E4389">
        <v>1239504451</v>
      </c>
    </row>
    <row r="4390" spans="1:5" x14ac:dyDescent="0.25">
      <c r="A4390">
        <v>254.674475</v>
      </c>
      <c r="B4390">
        <v>647545</v>
      </c>
      <c r="C4390" s="1">
        <v>1.1031169999999999</v>
      </c>
      <c r="D4390">
        <v>5381454746</v>
      </c>
      <c r="E4390">
        <v>1143667471</v>
      </c>
    </row>
    <row r="4391" spans="1:5" x14ac:dyDescent="0.25">
      <c r="A4391">
        <v>249.95696799999999</v>
      </c>
      <c r="B4391">
        <v>647665</v>
      </c>
      <c r="C4391" s="1">
        <v>1.4590019999999999</v>
      </c>
      <c r="D4391">
        <v>1935686055</v>
      </c>
      <c r="E4391">
        <v>255934321</v>
      </c>
    </row>
    <row r="4392" spans="1:5" x14ac:dyDescent="0.25">
      <c r="A4392">
        <v>242.693983</v>
      </c>
      <c r="B4392">
        <v>648408</v>
      </c>
      <c r="C4392" s="1">
        <v>1.7746930000000001</v>
      </c>
      <c r="D4392">
        <v>1658088015</v>
      </c>
      <c r="E4392">
        <v>5979094861</v>
      </c>
    </row>
    <row r="4393" spans="1:5" x14ac:dyDescent="0.25">
      <c r="A4393">
        <v>253.780427</v>
      </c>
      <c r="B4393">
        <v>648813</v>
      </c>
      <c r="C4393" s="1">
        <v>4.937208</v>
      </c>
      <c r="D4393">
        <v>1259823644</v>
      </c>
      <c r="E4393">
        <v>4523071116</v>
      </c>
    </row>
    <row r="4394" spans="1:5" x14ac:dyDescent="0.25">
      <c r="A4394">
        <v>251.77346</v>
      </c>
      <c r="B4394">
        <v>648813</v>
      </c>
      <c r="C4394" s="1">
        <v>5.1672640000000003</v>
      </c>
      <c r="D4394">
        <v>1516878262</v>
      </c>
      <c r="E4394">
        <v>1021104995</v>
      </c>
    </row>
    <row r="4395" spans="1:5" x14ac:dyDescent="0.25">
      <c r="A4395">
        <v>231.80239399999999</v>
      </c>
      <c r="B4395">
        <v>648942</v>
      </c>
      <c r="C4395" s="1">
        <v>1.462593</v>
      </c>
      <c r="D4395">
        <v>705409316</v>
      </c>
      <c r="E4395">
        <v>1194491316</v>
      </c>
    </row>
    <row r="4396" spans="1:5" x14ac:dyDescent="0.25">
      <c r="A4396">
        <v>233.34853899999999</v>
      </c>
      <c r="B4396">
        <v>649011</v>
      </c>
      <c r="C4396" s="1">
        <v>1.8969050000000001</v>
      </c>
      <c r="D4396">
        <v>321729111</v>
      </c>
      <c r="E4396">
        <v>3791823450</v>
      </c>
    </row>
    <row r="4397" spans="1:5" x14ac:dyDescent="0.25">
      <c r="A4397">
        <v>248.640964</v>
      </c>
      <c r="B4397">
        <v>649108</v>
      </c>
      <c r="C4397" s="1">
        <v>1.5331129999999999</v>
      </c>
      <c r="D4397">
        <v>5788328737</v>
      </c>
      <c r="E4397">
        <v>295473982</v>
      </c>
    </row>
    <row r="4398" spans="1:5" x14ac:dyDescent="0.25">
      <c r="A4398">
        <v>232.34860900000001</v>
      </c>
      <c r="B4398">
        <v>649305</v>
      </c>
      <c r="C4398" s="1">
        <v>2.1739329999999999</v>
      </c>
      <c r="D4398">
        <v>945329260</v>
      </c>
      <c r="E4398">
        <v>489960876</v>
      </c>
    </row>
    <row r="4399" spans="1:5" x14ac:dyDescent="0.25">
      <c r="A4399">
        <v>236.673158</v>
      </c>
      <c r="B4399">
        <v>649305</v>
      </c>
      <c r="C4399" s="1">
        <v>1.318011</v>
      </c>
      <c r="D4399">
        <v>5763847379</v>
      </c>
      <c r="E4399">
        <v>3802297992</v>
      </c>
    </row>
    <row r="4400" spans="1:5" x14ac:dyDescent="0.25">
      <c r="A4400">
        <v>237.05710199999999</v>
      </c>
      <c r="B4400">
        <v>649353</v>
      </c>
      <c r="C4400" s="1">
        <v>1.31582</v>
      </c>
      <c r="D4400">
        <v>7142272425</v>
      </c>
      <c r="E4400">
        <v>2609661558</v>
      </c>
    </row>
    <row r="4401" spans="1:5" x14ac:dyDescent="0.25">
      <c r="A4401">
        <v>250.990487</v>
      </c>
      <c r="B4401">
        <v>649464</v>
      </c>
      <c r="C4401" s="1">
        <v>1.6018969999999999</v>
      </c>
      <c r="D4401">
        <v>1185985441</v>
      </c>
      <c r="E4401">
        <v>6171976533</v>
      </c>
    </row>
    <row r="4402" spans="1:5" x14ac:dyDescent="0.25">
      <c r="A4402">
        <v>250.84051099999999</v>
      </c>
      <c r="B4402">
        <v>649628</v>
      </c>
      <c r="C4402" s="1">
        <v>1.6083240000000001</v>
      </c>
      <c r="D4402">
        <v>1389178996</v>
      </c>
      <c r="E4402">
        <v>6071572136</v>
      </c>
    </row>
    <row r="4403" spans="1:5" x14ac:dyDescent="0.25">
      <c r="A4403">
        <v>223.99474799999999</v>
      </c>
      <c r="B4403">
        <v>650103</v>
      </c>
      <c r="C4403" s="1">
        <v>1.889572</v>
      </c>
      <c r="D4403">
        <v>3633807697</v>
      </c>
      <c r="E4403">
        <v>2483208428</v>
      </c>
    </row>
    <row r="4404" spans="1:5" x14ac:dyDescent="0.25">
      <c r="A4404">
        <v>238.19967399999999</v>
      </c>
      <c r="B4404">
        <v>650428</v>
      </c>
      <c r="C4404" s="1">
        <v>2.3415210000000002</v>
      </c>
      <c r="D4404">
        <v>381333050</v>
      </c>
      <c r="E4404">
        <v>6698626575</v>
      </c>
    </row>
    <row r="4405" spans="1:5" x14ac:dyDescent="0.25">
      <c r="A4405">
        <v>239.245475</v>
      </c>
      <c r="B4405">
        <v>650509</v>
      </c>
      <c r="C4405" s="1">
        <v>1.317777</v>
      </c>
      <c r="D4405">
        <v>340468468</v>
      </c>
      <c r="E4405">
        <v>2936975544</v>
      </c>
    </row>
    <row r="4406" spans="1:5" x14ac:dyDescent="0.25">
      <c r="A4406">
        <v>246.87948499999999</v>
      </c>
      <c r="B4406">
        <v>650934</v>
      </c>
      <c r="C4406" s="1">
        <v>1.56271</v>
      </c>
      <c r="D4406">
        <v>3340580599</v>
      </c>
      <c r="E4406">
        <v>1083296303</v>
      </c>
    </row>
    <row r="4407" spans="1:5" x14ac:dyDescent="0.25">
      <c r="A4407">
        <v>235.86398199999999</v>
      </c>
      <c r="B4407">
        <v>651091</v>
      </c>
      <c r="C4407" s="1">
        <v>1.2566539999999999</v>
      </c>
      <c r="D4407">
        <v>6431170180</v>
      </c>
      <c r="E4407">
        <v>6848770301</v>
      </c>
    </row>
    <row r="4408" spans="1:5" x14ac:dyDescent="0.25">
      <c r="A4408">
        <v>249.405438</v>
      </c>
      <c r="B4408">
        <v>651222</v>
      </c>
      <c r="C4408" s="1">
        <v>1.5601609999999999</v>
      </c>
      <c r="D4408">
        <v>1239504349</v>
      </c>
      <c r="E4408">
        <v>6416223018</v>
      </c>
    </row>
    <row r="4409" spans="1:5" x14ac:dyDescent="0.25">
      <c r="A4409">
        <v>241.63969299999999</v>
      </c>
      <c r="B4409">
        <v>651246</v>
      </c>
      <c r="C4409" s="1">
        <v>1.125329</v>
      </c>
      <c r="D4409">
        <v>436091897</v>
      </c>
      <c r="E4409">
        <v>5513316590</v>
      </c>
    </row>
    <row r="4410" spans="1:5" x14ac:dyDescent="0.25">
      <c r="A4410">
        <v>229.88629399999999</v>
      </c>
      <c r="B4410">
        <v>651273</v>
      </c>
      <c r="C4410" s="1">
        <v>1.5180180000000001</v>
      </c>
      <c r="D4410">
        <v>8455046102</v>
      </c>
      <c r="E4410">
        <v>417953492</v>
      </c>
    </row>
    <row r="4411" spans="1:5" x14ac:dyDescent="0.25">
      <c r="A4411">
        <v>237.703844</v>
      </c>
      <c r="B4411">
        <v>651386</v>
      </c>
      <c r="C4411" s="1">
        <v>1.3090489999999999</v>
      </c>
      <c r="D4411">
        <v>3305788829</v>
      </c>
      <c r="E4411">
        <v>2791030483</v>
      </c>
    </row>
    <row r="4412" spans="1:5" x14ac:dyDescent="0.25">
      <c r="A4412">
        <v>239.908593</v>
      </c>
      <c r="B4412">
        <v>651421</v>
      </c>
      <c r="C4412" s="1">
        <v>1.2959970000000001</v>
      </c>
      <c r="D4412">
        <v>211474253</v>
      </c>
      <c r="E4412">
        <v>6051526792</v>
      </c>
    </row>
    <row r="4413" spans="1:5" x14ac:dyDescent="0.25">
      <c r="A4413">
        <v>251.859478</v>
      </c>
      <c r="B4413">
        <v>651581</v>
      </c>
      <c r="C4413" s="1">
        <v>1.6027020000000001</v>
      </c>
      <c r="D4413">
        <v>1165764138</v>
      </c>
      <c r="E4413">
        <v>967737215</v>
      </c>
    </row>
    <row r="4414" spans="1:5" x14ac:dyDescent="0.25">
      <c r="A4414">
        <v>222.54614699999999</v>
      </c>
      <c r="B4414">
        <v>651640</v>
      </c>
      <c r="C4414" s="1">
        <v>1.8006420000000001</v>
      </c>
      <c r="D4414">
        <v>1187997393</v>
      </c>
      <c r="E4414">
        <v>1402542327</v>
      </c>
    </row>
    <row r="4415" spans="1:5" x14ac:dyDescent="0.25">
      <c r="A4415">
        <v>243.57515699999999</v>
      </c>
      <c r="B4415">
        <v>651971</v>
      </c>
      <c r="C4415" s="1">
        <v>1.9056329999999999</v>
      </c>
      <c r="D4415">
        <v>4159890583</v>
      </c>
      <c r="E4415">
        <v>2340251087</v>
      </c>
    </row>
    <row r="4416" spans="1:5" x14ac:dyDescent="0.25">
      <c r="A4416">
        <v>256.27426100000002</v>
      </c>
      <c r="B4416">
        <v>652046</v>
      </c>
      <c r="C4416" s="1">
        <v>1.828128</v>
      </c>
      <c r="D4416">
        <v>8098242</v>
      </c>
      <c r="E4416">
        <v>925742696</v>
      </c>
    </row>
    <row r="4417" spans="1:5" x14ac:dyDescent="0.25">
      <c r="A4417">
        <v>241.780599</v>
      </c>
      <c r="B4417">
        <v>652293</v>
      </c>
      <c r="C4417" s="1">
        <v>1.6857249999999999</v>
      </c>
      <c r="D4417">
        <v>4105820870</v>
      </c>
      <c r="E4417">
        <v>2649958704</v>
      </c>
    </row>
    <row r="4418" spans="1:5" x14ac:dyDescent="0.25">
      <c r="A4418">
        <v>238.67000400000001</v>
      </c>
      <c r="B4418">
        <v>652358</v>
      </c>
      <c r="C4418" s="1">
        <v>1.82961</v>
      </c>
      <c r="D4418">
        <v>1137250579</v>
      </c>
      <c r="E4418">
        <v>488403347</v>
      </c>
    </row>
    <row r="4419" spans="1:5" x14ac:dyDescent="0.25">
      <c r="A4419">
        <v>232.55122800000001</v>
      </c>
      <c r="B4419">
        <v>652399</v>
      </c>
      <c r="C4419" s="1">
        <v>1.5890740000000001</v>
      </c>
      <c r="D4419">
        <v>1253115538</v>
      </c>
      <c r="E4419">
        <v>6212517023</v>
      </c>
    </row>
    <row r="4420" spans="1:5" x14ac:dyDescent="0.25">
      <c r="A4420">
        <v>245.88516999999999</v>
      </c>
      <c r="B4420">
        <v>653091</v>
      </c>
      <c r="C4420" s="1">
        <v>1.9664550000000001</v>
      </c>
      <c r="D4420">
        <v>8327178440</v>
      </c>
      <c r="E4420">
        <v>742547313</v>
      </c>
    </row>
    <row r="4421" spans="1:5" x14ac:dyDescent="0.25">
      <c r="A4421">
        <v>256.167328</v>
      </c>
      <c r="B4421">
        <v>653258</v>
      </c>
      <c r="C4421" s="1">
        <v>1.5974600000000001</v>
      </c>
      <c r="D4421">
        <v>2579271253</v>
      </c>
      <c r="E4421">
        <v>6838919655</v>
      </c>
    </row>
    <row r="4422" spans="1:5" x14ac:dyDescent="0.25">
      <c r="A4422">
        <v>255.64206200000001</v>
      </c>
      <c r="B4422">
        <v>653955</v>
      </c>
      <c r="C4422" s="1">
        <v>1.889429</v>
      </c>
      <c r="D4422">
        <v>599966380</v>
      </c>
      <c r="E4422">
        <v>266515877</v>
      </c>
    </row>
    <row r="4423" spans="1:5" x14ac:dyDescent="0.25">
      <c r="A4423">
        <v>242.6499</v>
      </c>
      <c r="B4423">
        <v>654026</v>
      </c>
      <c r="C4423" s="1">
        <v>1.6253150000000001</v>
      </c>
      <c r="D4423">
        <v>4339048932</v>
      </c>
      <c r="E4423">
        <v>5955751553</v>
      </c>
    </row>
    <row r="4424" spans="1:5" x14ac:dyDescent="0.25">
      <c r="A4424">
        <v>248.66843</v>
      </c>
      <c r="B4424">
        <v>654123</v>
      </c>
      <c r="C4424" s="1">
        <v>1.832111</v>
      </c>
      <c r="D4424">
        <v>1362756100</v>
      </c>
      <c r="E4424">
        <v>3328923891</v>
      </c>
    </row>
    <row r="4425" spans="1:5" x14ac:dyDescent="0.25">
      <c r="A4425">
        <v>256.34033599999998</v>
      </c>
      <c r="B4425">
        <v>654209</v>
      </c>
      <c r="C4425" s="1">
        <v>1.1103609999999999</v>
      </c>
      <c r="D4425">
        <v>4557040396</v>
      </c>
      <c r="E4425">
        <v>1143704444</v>
      </c>
    </row>
    <row r="4426" spans="1:5" x14ac:dyDescent="0.25">
      <c r="A4426">
        <v>240.345291</v>
      </c>
      <c r="B4426">
        <v>654213</v>
      </c>
      <c r="C4426" s="1">
        <v>1.595262</v>
      </c>
      <c r="D4426">
        <v>1270356953</v>
      </c>
      <c r="E4426">
        <v>4815997686</v>
      </c>
    </row>
    <row r="4427" spans="1:5" x14ac:dyDescent="0.25">
      <c r="A4427">
        <v>253.30799200000001</v>
      </c>
      <c r="B4427">
        <v>654400</v>
      </c>
      <c r="C4427" s="1">
        <v>1.1549640000000001</v>
      </c>
      <c r="D4427">
        <v>1578771144</v>
      </c>
      <c r="E4427">
        <v>1969858967</v>
      </c>
    </row>
    <row r="4428" spans="1:5" x14ac:dyDescent="0.25">
      <c r="A4428">
        <v>240.99007800000001</v>
      </c>
      <c r="B4428">
        <v>654470</v>
      </c>
      <c r="C4428" s="1">
        <v>1.943818</v>
      </c>
      <c r="D4428">
        <v>1228311374</v>
      </c>
      <c r="E4428">
        <v>5024676708</v>
      </c>
    </row>
    <row r="4429" spans="1:5" x14ac:dyDescent="0.25">
      <c r="A4429">
        <v>242.79821000000001</v>
      </c>
      <c r="B4429">
        <v>654519</v>
      </c>
      <c r="C4429" s="1">
        <v>2.1909239999999999</v>
      </c>
      <c r="D4429">
        <v>2454662750</v>
      </c>
      <c r="E4429">
        <v>1571020978</v>
      </c>
    </row>
    <row r="4430" spans="1:5" x14ac:dyDescent="0.25">
      <c r="A4430">
        <v>240.77075500000001</v>
      </c>
      <c r="B4430">
        <v>654703</v>
      </c>
      <c r="C4430" s="1">
        <v>1.737096</v>
      </c>
      <c r="D4430">
        <v>1363367864</v>
      </c>
      <c r="E4430">
        <v>5313210098</v>
      </c>
    </row>
    <row r="4431" spans="1:5" x14ac:dyDescent="0.25">
      <c r="A4431">
        <v>227.880708</v>
      </c>
      <c r="B4431">
        <v>654756</v>
      </c>
      <c r="C4431" s="1">
        <v>1.7167950000000001</v>
      </c>
      <c r="D4431">
        <v>5478225826</v>
      </c>
      <c r="E4431">
        <v>2986529353</v>
      </c>
    </row>
    <row r="4432" spans="1:5" x14ac:dyDescent="0.25">
      <c r="A4432">
        <v>236.35720599999999</v>
      </c>
      <c r="B4432">
        <v>654800</v>
      </c>
      <c r="C4432" s="1">
        <v>1.6863919999999999</v>
      </c>
      <c r="D4432">
        <v>1613350526</v>
      </c>
      <c r="E4432">
        <v>1181345298</v>
      </c>
    </row>
    <row r="4433" spans="1:5" x14ac:dyDescent="0.25">
      <c r="A4433">
        <v>221.15114199999999</v>
      </c>
      <c r="B4433">
        <v>655231</v>
      </c>
      <c r="C4433" s="1">
        <v>1.9961530000000001</v>
      </c>
      <c r="D4433">
        <v>1127932504</v>
      </c>
      <c r="E4433">
        <v>369956444</v>
      </c>
    </row>
    <row r="4434" spans="1:5" x14ac:dyDescent="0.25">
      <c r="A4434">
        <v>244.31234900000001</v>
      </c>
      <c r="B4434">
        <v>655292</v>
      </c>
      <c r="C4434" s="1">
        <v>1.611016</v>
      </c>
      <c r="D4434">
        <v>4416783001</v>
      </c>
      <c r="E4434">
        <v>7415787514</v>
      </c>
    </row>
    <row r="4435" spans="1:5" x14ac:dyDescent="0.25">
      <c r="A4435">
        <v>231.67462599999999</v>
      </c>
      <c r="B4435">
        <v>655421</v>
      </c>
      <c r="C4435" s="1">
        <v>1.977611</v>
      </c>
      <c r="D4435">
        <v>1191805416</v>
      </c>
      <c r="E4435">
        <v>6584566361</v>
      </c>
    </row>
    <row r="4436" spans="1:5" x14ac:dyDescent="0.25">
      <c r="A4436">
        <v>256.77875599999999</v>
      </c>
      <c r="B4436">
        <v>655608</v>
      </c>
      <c r="C4436" s="1">
        <v>1.7875779999999999</v>
      </c>
      <c r="D4436">
        <v>317235009</v>
      </c>
      <c r="E4436">
        <v>2891968748</v>
      </c>
    </row>
    <row r="4437" spans="1:5" x14ac:dyDescent="0.25">
      <c r="A4437">
        <v>231.07990899999999</v>
      </c>
      <c r="B4437">
        <v>655610</v>
      </c>
      <c r="C4437" s="1">
        <v>1.985066</v>
      </c>
      <c r="D4437">
        <v>1194491316</v>
      </c>
      <c r="E4437">
        <v>1212247292</v>
      </c>
    </row>
    <row r="4438" spans="1:5" x14ac:dyDescent="0.25">
      <c r="A4438">
        <v>230.54417699999999</v>
      </c>
      <c r="B4438">
        <v>656234</v>
      </c>
      <c r="C4438" s="1">
        <v>1.558584</v>
      </c>
      <c r="D4438">
        <v>4056826971</v>
      </c>
      <c r="E4438">
        <v>2596658425</v>
      </c>
    </row>
    <row r="4439" spans="1:5" x14ac:dyDescent="0.25">
      <c r="A4439">
        <v>226.21103400000001</v>
      </c>
      <c r="B4439">
        <v>656485</v>
      </c>
      <c r="C4439" s="1">
        <v>1.8915599999999999</v>
      </c>
      <c r="D4439">
        <v>2194097277</v>
      </c>
      <c r="E4439">
        <v>6848770070</v>
      </c>
    </row>
    <row r="4440" spans="1:5" x14ac:dyDescent="0.25">
      <c r="A4440">
        <v>253.20582200000001</v>
      </c>
      <c r="B4440">
        <v>656680</v>
      </c>
      <c r="C4440" s="1">
        <v>1.514448</v>
      </c>
      <c r="D4440">
        <v>3123448364</v>
      </c>
      <c r="E4440">
        <v>1362756100</v>
      </c>
    </row>
    <row r="4441" spans="1:5" x14ac:dyDescent="0.25">
      <c r="A4441">
        <v>227.22896</v>
      </c>
      <c r="B4441">
        <v>656773</v>
      </c>
      <c r="C4441" s="1">
        <v>2.3118099999999999</v>
      </c>
      <c r="D4441">
        <v>35510203</v>
      </c>
      <c r="E4441">
        <v>1104592392</v>
      </c>
    </row>
    <row r="4442" spans="1:5" x14ac:dyDescent="0.25">
      <c r="A4442">
        <v>261.54714000000001</v>
      </c>
      <c r="B4442">
        <v>657136</v>
      </c>
      <c r="C4442" s="1">
        <v>1.4685060000000001</v>
      </c>
      <c r="D4442">
        <v>7275473569</v>
      </c>
      <c r="E4442">
        <v>4447908724</v>
      </c>
    </row>
    <row r="4443" spans="1:5" x14ac:dyDescent="0.25">
      <c r="A4443">
        <v>247.99483499999999</v>
      </c>
      <c r="B4443">
        <v>657560</v>
      </c>
      <c r="C4443" s="1">
        <v>1.1119559999999999</v>
      </c>
      <c r="D4443">
        <v>281693534</v>
      </c>
      <c r="E4443">
        <v>6424568841</v>
      </c>
    </row>
    <row r="4444" spans="1:5" x14ac:dyDescent="0.25">
      <c r="A4444">
        <v>244.26983799999999</v>
      </c>
      <c r="B4444">
        <v>657667</v>
      </c>
      <c r="C4444" s="1">
        <v>1.6215630000000001</v>
      </c>
      <c r="D4444">
        <v>364159255</v>
      </c>
      <c r="E4444">
        <v>6533015574</v>
      </c>
    </row>
    <row r="4445" spans="1:5" x14ac:dyDescent="0.25">
      <c r="A4445">
        <v>244.89034000000001</v>
      </c>
      <c r="B4445">
        <v>657755</v>
      </c>
      <c r="C4445" s="1">
        <v>1.725652</v>
      </c>
      <c r="D4445">
        <v>1021958490</v>
      </c>
      <c r="E4445">
        <v>5493024548</v>
      </c>
    </row>
    <row r="4446" spans="1:5" x14ac:dyDescent="0.25">
      <c r="A4446">
        <v>243.613327</v>
      </c>
      <c r="B4446">
        <v>657822</v>
      </c>
      <c r="C4446" s="1">
        <v>2.4727139999999999</v>
      </c>
      <c r="D4446">
        <v>1082278422</v>
      </c>
      <c r="E4446">
        <v>1528888198</v>
      </c>
    </row>
    <row r="4447" spans="1:5" x14ac:dyDescent="0.25">
      <c r="A4447">
        <v>252.41656699999999</v>
      </c>
      <c r="B4447">
        <v>657927</v>
      </c>
      <c r="C4447" s="1">
        <v>1.6008340000000001</v>
      </c>
      <c r="D4447">
        <v>766433642</v>
      </c>
      <c r="E4447">
        <v>1127796783</v>
      </c>
    </row>
    <row r="4448" spans="1:5" x14ac:dyDescent="0.25">
      <c r="A4448">
        <v>237.94345000000001</v>
      </c>
      <c r="B4448">
        <v>658025</v>
      </c>
      <c r="C4448" s="1">
        <v>1.997374</v>
      </c>
      <c r="D4448">
        <v>988782083</v>
      </c>
      <c r="E4448">
        <v>2185062750</v>
      </c>
    </row>
    <row r="4449" spans="1:5" x14ac:dyDescent="0.25">
      <c r="A4449">
        <v>241.09952699999999</v>
      </c>
      <c r="B4449">
        <v>658239</v>
      </c>
      <c r="C4449" s="1">
        <v>1.6154459999999999</v>
      </c>
      <c r="D4449">
        <v>1495823346</v>
      </c>
      <c r="E4449">
        <v>256474519</v>
      </c>
    </row>
    <row r="4450" spans="1:5" x14ac:dyDescent="0.25">
      <c r="A4450">
        <v>239.38582600000001</v>
      </c>
      <c r="B4450">
        <v>658244</v>
      </c>
      <c r="C4450" s="1">
        <v>1.4418310000000001</v>
      </c>
      <c r="D4450">
        <v>3793802790</v>
      </c>
      <c r="E4450">
        <v>6804283577</v>
      </c>
    </row>
    <row r="4451" spans="1:5" x14ac:dyDescent="0.25">
      <c r="A4451">
        <v>227.65468899999999</v>
      </c>
      <c r="B4451">
        <v>658345</v>
      </c>
      <c r="C4451" s="1">
        <v>1.946931</v>
      </c>
      <c r="D4451">
        <v>4381157542</v>
      </c>
      <c r="E4451">
        <v>1578588133</v>
      </c>
    </row>
    <row r="4452" spans="1:5" x14ac:dyDescent="0.25">
      <c r="A4452">
        <v>248.62724700000001</v>
      </c>
      <c r="B4452">
        <v>658507</v>
      </c>
      <c r="C4452" s="1">
        <v>1.3393090000000001</v>
      </c>
      <c r="D4452">
        <v>1314503769</v>
      </c>
      <c r="E4452">
        <v>1811902674</v>
      </c>
    </row>
    <row r="4453" spans="1:5" x14ac:dyDescent="0.25">
      <c r="A4453">
        <v>241.305635</v>
      </c>
      <c r="B4453">
        <v>658559</v>
      </c>
      <c r="C4453" s="1">
        <v>1.8236239999999999</v>
      </c>
      <c r="D4453">
        <v>2123894667</v>
      </c>
      <c r="E4453">
        <v>3679121401</v>
      </c>
    </row>
    <row r="4454" spans="1:5" x14ac:dyDescent="0.25">
      <c r="A4454">
        <v>251.12952999999999</v>
      </c>
      <c r="B4454">
        <v>658902</v>
      </c>
      <c r="C4454" s="1">
        <v>1.250197</v>
      </c>
      <c r="D4454">
        <v>684454851</v>
      </c>
      <c r="E4454">
        <v>1572720904</v>
      </c>
    </row>
    <row r="4455" spans="1:5" x14ac:dyDescent="0.25">
      <c r="A4455">
        <v>242.97932700000001</v>
      </c>
      <c r="B4455">
        <v>659120</v>
      </c>
      <c r="C4455" s="1">
        <v>2.2390099999999999</v>
      </c>
      <c r="D4455">
        <v>190393777</v>
      </c>
      <c r="E4455">
        <v>4225436553</v>
      </c>
    </row>
    <row r="4456" spans="1:5" x14ac:dyDescent="0.25">
      <c r="A4456">
        <v>245.357921</v>
      </c>
      <c r="B4456">
        <v>659165</v>
      </c>
      <c r="C4456" s="1">
        <v>1.4687269999999999</v>
      </c>
      <c r="D4456">
        <v>6842023485</v>
      </c>
      <c r="E4456">
        <v>8669981612</v>
      </c>
    </row>
    <row r="4457" spans="1:5" x14ac:dyDescent="0.25">
      <c r="A4457">
        <v>230.961636</v>
      </c>
      <c r="B4457">
        <v>659234</v>
      </c>
      <c r="C4457" s="1">
        <v>2.2967870000000001</v>
      </c>
      <c r="D4457">
        <v>8494500068</v>
      </c>
      <c r="E4457">
        <v>7143459597</v>
      </c>
    </row>
    <row r="4458" spans="1:5" x14ac:dyDescent="0.25">
      <c r="A4458">
        <v>218.194121</v>
      </c>
      <c r="B4458">
        <v>659395</v>
      </c>
      <c r="C4458" s="1">
        <v>1.8696140000000001</v>
      </c>
      <c r="D4458">
        <v>1408914872</v>
      </c>
      <c r="E4458">
        <v>7334110511</v>
      </c>
    </row>
    <row r="4459" spans="1:5" x14ac:dyDescent="0.25">
      <c r="A4459">
        <v>251.37377499999999</v>
      </c>
      <c r="B4459">
        <v>659593</v>
      </c>
      <c r="C4459" s="1">
        <v>1.815369</v>
      </c>
      <c r="D4459">
        <v>4886421005</v>
      </c>
      <c r="E4459">
        <v>3138242363</v>
      </c>
    </row>
    <row r="4460" spans="1:5" x14ac:dyDescent="0.25">
      <c r="A4460">
        <v>227.369744</v>
      </c>
      <c r="B4460">
        <v>659614</v>
      </c>
      <c r="C4460" s="1">
        <v>1.8056209999999999</v>
      </c>
      <c r="D4460">
        <v>3243528399</v>
      </c>
      <c r="E4460">
        <v>7942163414</v>
      </c>
    </row>
    <row r="4461" spans="1:5" x14ac:dyDescent="0.25">
      <c r="A4461">
        <v>252.36632900000001</v>
      </c>
      <c r="B4461">
        <v>659672</v>
      </c>
      <c r="C4461" s="1">
        <v>1.150177</v>
      </c>
      <c r="D4461">
        <v>7497526994</v>
      </c>
      <c r="E4461">
        <v>2458190844</v>
      </c>
    </row>
    <row r="4462" spans="1:5" x14ac:dyDescent="0.25">
      <c r="A4462">
        <v>241.106709</v>
      </c>
      <c r="B4462">
        <v>659921</v>
      </c>
      <c r="C4462" s="1">
        <v>1.500788</v>
      </c>
      <c r="D4462">
        <v>3124030382</v>
      </c>
      <c r="E4462">
        <v>6654586541</v>
      </c>
    </row>
    <row r="4463" spans="1:5" x14ac:dyDescent="0.25">
      <c r="A4463">
        <v>245.39834999999999</v>
      </c>
      <c r="B4463">
        <v>659966</v>
      </c>
      <c r="C4463" s="1">
        <v>1.2535179999999999</v>
      </c>
      <c r="D4463">
        <v>3942506107</v>
      </c>
      <c r="E4463">
        <v>5528907628</v>
      </c>
    </row>
    <row r="4464" spans="1:5" x14ac:dyDescent="0.25">
      <c r="A4464">
        <v>254.73774499999999</v>
      </c>
      <c r="B4464">
        <v>659986</v>
      </c>
      <c r="C4464" s="1">
        <v>1.929311</v>
      </c>
      <c r="D4464">
        <v>2689805543</v>
      </c>
      <c r="E4464">
        <v>358542224</v>
      </c>
    </row>
    <row r="4465" spans="1:5" x14ac:dyDescent="0.25">
      <c r="A4465">
        <v>254.07511</v>
      </c>
      <c r="B4465">
        <v>660114</v>
      </c>
      <c r="C4465" s="1">
        <v>2.297523</v>
      </c>
      <c r="D4465">
        <v>6462895457</v>
      </c>
      <c r="E4465">
        <v>1126868850</v>
      </c>
    </row>
    <row r="4466" spans="1:5" x14ac:dyDescent="0.25">
      <c r="A4466">
        <v>249.79483500000001</v>
      </c>
      <c r="B4466">
        <v>660191</v>
      </c>
      <c r="C4466" s="1">
        <v>1.5828610000000001</v>
      </c>
      <c r="D4466">
        <v>3508974276</v>
      </c>
      <c r="E4466">
        <v>6432724972</v>
      </c>
    </row>
    <row r="4467" spans="1:5" x14ac:dyDescent="0.25">
      <c r="A4467">
        <v>235.06691499999999</v>
      </c>
      <c r="B4467">
        <v>660301</v>
      </c>
      <c r="C4467" s="1">
        <v>1.9890939999999999</v>
      </c>
      <c r="D4467">
        <v>2266661726</v>
      </c>
      <c r="E4467">
        <v>1244152953</v>
      </c>
    </row>
    <row r="4468" spans="1:5" x14ac:dyDescent="0.25">
      <c r="A4468">
        <v>240.60100600000001</v>
      </c>
      <c r="B4468">
        <v>660527</v>
      </c>
      <c r="C4468" s="1">
        <v>1.202223</v>
      </c>
      <c r="D4468">
        <v>1100535523</v>
      </c>
      <c r="E4468">
        <v>372776906</v>
      </c>
    </row>
    <row r="4469" spans="1:5" x14ac:dyDescent="0.25">
      <c r="A4469">
        <v>244.24892800000001</v>
      </c>
      <c r="B4469">
        <v>660655</v>
      </c>
      <c r="C4469" s="1">
        <v>1.481544</v>
      </c>
      <c r="D4469">
        <v>6348573281</v>
      </c>
      <c r="E4469">
        <v>2140204945</v>
      </c>
    </row>
    <row r="4470" spans="1:5" x14ac:dyDescent="0.25">
      <c r="A4470">
        <v>252.00775999999999</v>
      </c>
      <c r="B4470">
        <v>660671</v>
      </c>
      <c r="C4470" s="1">
        <v>1.5358989999999999</v>
      </c>
      <c r="D4470">
        <v>3962125961</v>
      </c>
      <c r="E4470">
        <v>1585772723</v>
      </c>
    </row>
    <row r="4471" spans="1:5" x14ac:dyDescent="0.25">
      <c r="A4471">
        <v>251.66812200000001</v>
      </c>
      <c r="B4471">
        <v>661075</v>
      </c>
      <c r="C4471" s="1">
        <v>1.697133</v>
      </c>
      <c r="D4471">
        <v>534793610</v>
      </c>
      <c r="E4471">
        <v>2517045830</v>
      </c>
    </row>
    <row r="4472" spans="1:5" x14ac:dyDescent="0.25">
      <c r="A4472">
        <v>243.61132599999999</v>
      </c>
      <c r="B4472">
        <v>661118</v>
      </c>
      <c r="C4472" s="1">
        <v>1.411521</v>
      </c>
      <c r="D4472">
        <v>1028768479</v>
      </c>
      <c r="E4472">
        <v>3675487042</v>
      </c>
    </row>
    <row r="4473" spans="1:5" x14ac:dyDescent="0.25">
      <c r="A4473">
        <v>227.56997000000001</v>
      </c>
      <c r="B4473">
        <v>661213</v>
      </c>
      <c r="C4473" s="1">
        <v>2.3502010000000002</v>
      </c>
      <c r="D4473">
        <v>4497141887</v>
      </c>
      <c r="E4473">
        <v>251166827</v>
      </c>
    </row>
    <row r="4474" spans="1:5" x14ac:dyDescent="0.25">
      <c r="A4474">
        <v>252.005335</v>
      </c>
      <c r="B4474">
        <v>661425</v>
      </c>
      <c r="C4474" s="1">
        <v>1.493973</v>
      </c>
      <c r="D4474">
        <v>5287965554</v>
      </c>
      <c r="E4474">
        <v>2565495376</v>
      </c>
    </row>
    <row r="4475" spans="1:5" x14ac:dyDescent="0.25">
      <c r="A4475">
        <v>242.77980500000001</v>
      </c>
      <c r="B4475">
        <v>661614</v>
      </c>
      <c r="C4475" s="1">
        <v>1.562405</v>
      </c>
      <c r="D4475">
        <v>1178195035</v>
      </c>
      <c r="E4475">
        <v>1283927742</v>
      </c>
    </row>
    <row r="4476" spans="1:5" x14ac:dyDescent="0.25">
      <c r="A4476">
        <v>241.137305</v>
      </c>
      <c r="B4476">
        <v>661797</v>
      </c>
      <c r="C4476" s="1">
        <v>1.769245</v>
      </c>
      <c r="D4476">
        <v>1557515863</v>
      </c>
      <c r="E4476">
        <v>1830618485</v>
      </c>
    </row>
    <row r="4477" spans="1:5" x14ac:dyDescent="0.25">
      <c r="A4477">
        <v>236.048867</v>
      </c>
      <c r="B4477">
        <v>661915</v>
      </c>
      <c r="C4477" s="1">
        <v>1.820028</v>
      </c>
      <c r="D4477">
        <v>5955751553</v>
      </c>
      <c r="E4477">
        <v>1101745546</v>
      </c>
    </row>
    <row r="4478" spans="1:5" x14ac:dyDescent="0.25">
      <c r="A4478">
        <v>234.34375900000001</v>
      </c>
      <c r="B4478">
        <v>661945</v>
      </c>
      <c r="C4478" s="1">
        <v>1.89161</v>
      </c>
      <c r="D4478">
        <v>2179577099</v>
      </c>
      <c r="E4478">
        <v>534081182</v>
      </c>
    </row>
    <row r="4479" spans="1:5" x14ac:dyDescent="0.25">
      <c r="A4479">
        <v>264.24571200000003</v>
      </c>
      <c r="B4479">
        <v>662284</v>
      </c>
      <c r="C4479" s="1">
        <v>1.8577790000000001</v>
      </c>
      <c r="D4479">
        <v>2639137383</v>
      </c>
      <c r="E4479">
        <v>7872593350</v>
      </c>
    </row>
    <row r="4480" spans="1:5" x14ac:dyDescent="0.25">
      <c r="A4480">
        <v>262.148596</v>
      </c>
      <c r="B4480">
        <v>663007</v>
      </c>
      <c r="C4480" s="1">
        <v>1.7199690000000001</v>
      </c>
      <c r="D4480">
        <v>8588108799</v>
      </c>
      <c r="E4480">
        <v>4416783001</v>
      </c>
    </row>
    <row r="4481" spans="1:5" x14ac:dyDescent="0.25">
      <c r="A4481">
        <v>246.037091</v>
      </c>
      <c r="B4481">
        <v>663055</v>
      </c>
      <c r="C4481" s="1">
        <v>1.2293339999999999</v>
      </c>
      <c r="D4481">
        <v>1586240156</v>
      </c>
      <c r="E4481">
        <v>1320930349</v>
      </c>
    </row>
    <row r="4482" spans="1:5" x14ac:dyDescent="0.25">
      <c r="A4482">
        <v>237.459889</v>
      </c>
      <c r="B4482">
        <v>663377</v>
      </c>
      <c r="C4482" s="1">
        <v>1.7957270000000001</v>
      </c>
      <c r="D4482">
        <v>1168676147</v>
      </c>
      <c r="E4482">
        <v>5956516787</v>
      </c>
    </row>
    <row r="4483" spans="1:5" x14ac:dyDescent="0.25">
      <c r="A4483">
        <v>260.74956500000002</v>
      </c>
      <c r="B4483">
        <v>663814</v>
      </c>
      <c r="C4483" s="1">
        <v>1.6114820000000001</v>
      </c>
      <c r="D4483">
        <v>308509811</v>
      </c>
      <c r="E4483">
        <v>2384521211</v>
      </c>
    </row>
    <row r="4484" spans="1:5" x14ac:dyDescent="0.25">
      <c r="A4484">
        <v>256.07360499999999</v>
      </c>
      <c r="B4484">
        <v>663882</v>
      </c>
      <c r="C4484" s="1">
        <v>1.1610819999999999</v>
      </c>
      <c r="D4484">
        <v>8007123129</v>
      </c>
      <c r="E4484">
        <v>6292341338</v>
      </c>
    </row>
    <row r="4485" spans="1:5" x14ac:dyDescent="0.25">
      <c r="A4485">
        <v>240.58598499999999</v>
      </c>
      <c r="B4485">
        <v>663982</v>
      </c>
      <c r="C4485" s="1">
        <v>1.4889790000000001</v>
      </c>
      <c r="D4485">
        <v>6450863929</v>
      </c>
      <c r="E4485">
        <v>1385124233</v>
      </c>
    </row>
    <row r="4486" spans="1:5" x14ac:dyDescent="0.25">
      <c r="A4486">
        <v>257.08935400000001</v>
      </c>
      <c r="B4486">
        <v>664009</v>
      </c>
      <c r="C4486" s="1">
        <v>1.5965750000000001</v>
      </c>
      <c r="D4486">
        <v>2300165787</v>
      </c>
      <c r="E4486">
        <v>1221419489</v>
      </c>
    </row>
    <row r="4487" spans="1:5" x14ac:dyDescent="0.25">
      <c r="A4487">
        <v>239.49434600000001</v>
      </c>
      <c r="B4487">
        <v>664229</v>
      </c>
      <c r="C4487" s="1">
        <v>1.648989</v>
      </c>
      <c r="D4487">
        <v>6164395729</v>
      </c>
      <c r="E4487">
        <v>770298766</v>
      </c>
    </row>
    <row r="4488" spans="1:5" x14ac:dyDescent="0.25">
      <c r="A4488">
        <v>231.252196</v>
      </c>
      <c r="B4488">
        <v>664287</v>
      </c>
      <c r="C4488" s="1">
        <v>1.7274529999999999</v>
      </c>
      <c r="D4488">
        <v>5068970464</v>
      </c>
      <c r="E4488">
        <v>527223297</v>
      </c>
    </row>
    <row r="4489" spans="1:5" x14ac:dyDescent="0.25">
      <c r="A4489">
        <v>232.188616</v>
      </c>
      <c r="B4489">
        <v>664350</v>
      </c>
      <c r="C4489" s="1">
        <v>1.621426</v>
      </c>
      <c r="D4489">
        <v>1127786901</v>
      </c>
      <c r="E4489">
        <v>301117421</v>
      </c>
    </row>
    <row r="4490" spans="1:5" x14ac:dyDescent="0.25">
      <c r="A4490">
        <v>251.81752</v>
      </c>
      <c r="B4490">
        <v>664560</v>
      </c>
      <c r="C4490" s="1">
        <v>1.2691619999999999</v>
      </c>
      <c r="D4490">
        <v>1595963769</v>
      </c>
      <c r="E4490">
        <v>5876388007</v>
      </c>
    </row>
    <row r="4491" spans="1:5" x14ac:dyDescent="0.25">
      <c r="A4491">
        <v>243.47487100000001</v>
      </c>
      <c r="B4491">
        <v>664920</v>
      </c>
      <c r="C4491" s="1">
        <v>1.7236180000000001</v>
      </c>
      <c r="D4491">
        <v>6884302298</v>
      </c>
      <c r="E4491">
        <v>8401767389</v>
      </c>
    </row>
    <row r="4492" spans="1:5" x14ac:dyDescent="0.25">
      <c r="A4492">
        <v>245.82041000000001</v>
      </c>
      <c r="B4492">
        <v>664941</v>
      </c>
      <c r="C4492" s="1">
        <v>1.3077650000000001</v>
      </c>
      <c r="D4492">
        <v>3368177067</v>
      </c>
      <c r="E4492">
        <v>283313212</v>
      </c>
    </row>
    <row r="4493" spans="1:5" x14ac:dyDescent="0.25">
      <c r="A4493">
        <v>255.33627799999999</v>
      </c>
      <c r="B4493">
        <v>665032</v>
      </c>
      <c r="C4493" s="1">
        <v>1.3595189999999999</v>
      </c>
      <c r="D4493">
        <v>1030142726</v>
      </c>
      <c r="E4493">
        <v>3829796784</v>
      </c>
    </row>
    <row r="4494" spans="1:5" x14ac:dyDescent="0.25">
      <c r="A4494">
        <v>256.19654400000002</v>
      </c>
      <c r="B4494">
        <v>665575</v>
      </c>
      <c r="C4494" s="1">
        <v>1.1745589999999999</v>
      </c>
      <c r="D4494">
        <v>501845172</v>
      </c>
      <c r="E4494">
        <v>1272485220</v>
      </c>
    </row>
    <row r="4495" spans="1:5" x14ac:dyDescent="0.25">
      <c r="A4495">
        <v>239.98432399999999</v>
      </c>
      <c r="B4495">
        <v>665648</v>
      </c>
      <c r="C4495" s="1">
        <v>2.1140859999999999</v>
      </c>
      <c r="D4495">
        <v>1129397431</v>
      </c>
      <c r="E4495">
        <v>1221154011</v>
      </c>
    </row>
    <row r="4496" spans="1:5" x14ac:dyDescent="0.25">
      <c r="A4496">
        <v>244.138856</v>
      </c>
      <c r="B4496">
        <v>665661</v>
      </c>
      <c r="C4496" s="1">
        <v>1.6387210000000001</v>
      </c>
      <c r="D4496">
        <v>1740225379</v>
      </c>
      <c r="E4496">
        <v>1913810887</v>
      </c>
    </row>
    <row r="4497" spans="1:5" x14ac:dyDescent="0.25">
      <c r="A4497">
        <v>263.52588700000001</v>
      </c>
      <c r="B4497">
        <v>666317</v>
      </c>
      <c r="C4497" s="1">
        <v>1.6566449999999999</v>
      </c>
      <c r="D4497">
        <v>1371596618</v>
      </c>
      <c r="E4497">
        <v>2241669122</v>
      </c>
    </row>
    <row r="4498" spans="1:5" x14ac:dyDescent="0.25">
      <c r="A4498">
        <v>258.05793499999999</v>
      </c>
      <c r="B4498">
        <v>666560</v>
      </c>
      <c r="C4498" s="1">
        <v>1.1633169999999999</v>
      </c>
      <c r="D4498">
        <v>4732757108</v>
      </c>
      <c r="E4498">
        <v>1185709189</v>
      </c>
    </row>
    <row r="4499" spans="1:5" x14ac:dyDescent="0.25">
      <c r="A4499">
        <v>251.36682300000001</v>
      </c>
      <c r="B4499">
        <v>667038</v>
      </c>
      <c r="C4499" s="1">
        <v>2.1209950000000002</v>
      </c>
      <c r="D4499">
        <v>1978653118</v>
      </c>
      <c r="E4499">
        <v>7147738493</v>
      </c>
    </row>
    <row r="4500" spans="1:5" x14ac:dyDescent="0.25">
      <c r="A4500">
        <v>251.41727499999999</v>
      </c>
      <c r="B4500">
        <v>667111</v>
      </c>
      <c r="C4500" s="1">
        <v>1.318076</v>
      </c>
      <c r="D4500">
        <v>1028027240</v>
      </c>
      <c r="E4500">
        <v>1747020784</v>
      </c>
    </row>
    <row r="4501" spans="1:5" x14ac:dyDescent="0.25">
      <c r="A4501">
        <v>249.23482300000001</v>
      </c>
      <c r="B4501">
        <v>667171</v>
      </c>
      <c r="C4501" s="1">
        <v>2.0504319999999998</v>
      </c>
      <c r="D4501">
        <v>2458190844</v>
      </c>
      <c r="E4501">
        <v>2406424987</v>
      </c>
    </row>
    <row r="4502" spans="1:5" x14ac:dyDescent="0.25">
      <c r="A4502">
        <v>237.21882199999999</v>
      </c>
      <c r="B4502">
        <v>667334</v>
      </c>
      <c r="C4502" s="1">
        <v>1.9963500000000001</v>
      </c>
      <c r="D4502">
        <v>1125615973</v>
      </c>
      <c r="E4502">
        <v>3336492487</v>
      </c>
    </row>
    <row r="4503" spans="1:5" x14ac:dyDescent="0.25">
      <c r="A4503">
        <v>257.86072300000001</v>
      </c>
      <c r="B4503">
        <v>667370</v>
      </c>
      <c r="C4503" s="1">
        <v>1.825753</v>
      </c>
      <c r="D4503">
        <v>3654259960</v>
      </c>
      <c r="E4503">
        <v>1140511600</v>
      </c>
    </row>
    <row r="4504" spans="1:5" x14ac:dyDescent="0.25">
      <c r="A4504">
        <v>245.02018000000001</v>
      </c>
      <c r="B4504">
        <v>667463</v>
      </c>
      <c r="C4504" s="1">
        <v>1.5845819999999999</v>
      </c>
      <c r="D4504">
        <v>1729094560</v>
      </c>
      <c r="E4504">
        <v>6601186742</v>
      </c>
    </row>
    <row r="4505" spans="1:5" x14ac:dyDescent="0.25">
      <c r="A4505">
        <v>242.567081</v>
      </c>
      <c r="B4505">
        <v>667548</v>
      </c>
      <c r="C4505" s="1">
        <v>1.2335149999999999</v>
      </c>
      <c r="D4505">
        <v>506383024</v>
      </c>
      <c r="E4505">
        <v>3796941482</v>
      </c>
    </row>
    <row r="4506" spans="1:5" x14ac:dyDescent="0.25">
      <c r="A4506">
        <v>255.53888699999999</v>
      </c>
      <c r="B4506">
        <v>667616</v>
      </c>
      <c r="C4506" s="1">
        <v>1.4792339999999999</v>
      </c>
      <c r="D4506">
        <v>717695342</v>
      </c>
      <c r="E4506">
        <v>1746716107</v>
      </c>
    </row>
    <row r="4507" spans="1:5" x14ac:dyDescent="0.25">
      <c r="A4507">
        <v>248.06873899999999</v>
      </c>
      <c r="B4507">
        <v>667766</v>
      </c>
      <c r="C4507" s="1">
        <v>1.6679120000000001</v>
      </c>
      <c r="D4507">
        <v>1297804329</v>
      </c>
      <c r="E4507">
        <v>2904935686</v>
      </c>
    </row>
    <row r="4508" spans="1:5" x14ac:dyDescent="0.25">
      <c r="A4508">
        <v>259.51334200000002</v>
      </c>
      <c r="B4508">
        <v>667839</v>
      </c>
      <c r="C4508" s="1">
        <v>1.562284</v>
      </c>
      <c r="D4508">
        <v>1360936247</v>
      </c>
      <c r="E4508">
        <v>3418212035</v>
      </c>
    </row>
    <row r="4509" spans="1:5" x14ac:dyDescent="0.25">
      <c r="A4509">
        <v>256.76638700000001</v>
      </c>
      <c r="B4509">
        <v>667921</v>
      </c>
      <c r="C4509" s="1">
        <v>1.626757</v>
      </c>
      <c r="D4509">
        <v>6513860893</v>
      </c>
      <c r="E4509">
        <v>796293757</v>
      </c>
    </row>
    <row r="4510" spans="1:5" x14ac:dyDescent="0.25">
      <c r="A4510">
        <v>248.70052200000001</v>
      </c>
      <c r="B4510">
        <v>668826</v>
      </c>
      <c r="C4510" s="1">
        <v>1.4438759999999999</v>
      </c>
      <c r="D4510">
        <v>1320304787</v>
      </c>
      <c r="E4510">
        <v>273420077</v>
      </c>
    </row>
    <row r="4511" spans="1:5" x14ac:dyDescent="0.25">
      <c r="A4511">
        <v>260.52076599999998</v>
      </c>
      <c r="B4511">
        <v>669173</v>
      </c>
      <c r="C4511" s="1">
        <v>1.5470539999999999</v>
      </c>
      <c r="D4511">
        <v>6544351645</v>
      </c>
      <c r="E4511">
        <v>1246433282</v>
      </c>
    </row>
    <row r="4512" spans="1:5" x14ac:dyDescent="0.25">
      <c r="A4512">
        <v>263.65858200000002</v>
      </c>
      <c r="B4512">
        <v>669223</v>
      </c>
      <c r="C4512" s="1">
        <v>1.8927689999999999</v>
      </c>
      <c r="D4512">
        <v>1030141853</v>
      </c>
      <c r="E4512">
        <v>4670281819</v>
      </c>
    </row>
    <row r="4513" spans="1:5" x14ac:dyDescent="0.25">
      <c r="A4513">
        <v>248.53224</v>
      </c>
      <c r="B4513">
        <v>669259</v>
      </c>
      <c r="C4513" s="1">
        <v>1.4567239999999999</v>
      </c>
      <c r="D4513">
        <v>286284765</v>
      </c>
      <c r="E4513">
        <v>3164465003</v>
      </c>
    </row>
    <row r="4514" spans="1:5" x14ac:dyDescent="0.25">
      <c r="A4514">
        <v>245.977734</v>
      </c>
      <c r="B4514">
        <v>669268</v>
      </c>
      <c r="C4514" s="1">
        <v>1.678669</v>
      </c>
      <c r="D4514">
        <v>3316548243</v>
      </c>
      <c r="E4514">
        <v>345747188</v>
      </c>
    </row>
    <row r="4515" spans="1:5" x14ac:dyDescent="0.25">
      <c r="A4515">
        <v>233.97060999999999</v>
      </c>
      <c r="B4515">
        <v>669494</v>
      </c>
      <c r="C4515" s="1">
        <v>1.892555</v>
      </c>
      <c r="D4515">
        <v>3115374494</v>
      </c>
      <c r="E4515">
        <v>5262538320</v>
      </c>
    </row>
    <row r="4516" spans="1:5" x14ac:dyDescent="0.25">
      <c r="A4516">
        <v>266.24463200000002</v>
      </c>
      <c r="B4516">
        <v>669608</v>
      </c>
      <c r="C4516" s="1">
        <v>1.503809</v>
      </c>
      <c r="D4516">
        <v>6407726381</v>
      </c>
      <c r="E4516">
        <v>1265184535</v>
      </c>
    </row>
    <row r="4517" spans="1:5" x14ac:dyDescent="0.25">
      <c r="A4517">
        <v>246.28371899999999</v>
      </c>
      <c r="B4517">
        <v>669733</v>
      </c>
      <c r="C4517" s="1">
        <v>1.692499</v>
      </c>
      <c r="D4517">
        <v>8603133213</v>
      </c>
      <c r="E4517">
        <v>4806379140</v>
      </c>
    </row>
    <row r="4518" spans="1:5" x14ac:dyDescent="0.25">
      <c r="A4518">
        <v>248.492277</v>
      </c>
      <c r="B4518">
        <v>669921</v>
      </c>
      <c r="C4518" s="1">
        <v>1.860414</v>
      </c>
      <c r="D4518">
        <v>6016000715</v>
      </c>
      <c r="E4518">
        <v>1414766605</v>
      </c>
    </row>
    <row r="4519" spans="1:5" x14ac:dyDescent="0.25">
      <c r="A4519">
        <v>242.28360499999999</v>
      </c>
      <c r="B4519">
        <v>669923</v>
      </c>
      <c r="C4519" s="1">
        <v>1.7686059999999999</v>
      </c>
      <c r="D4519">
        <v>2051914283</v>
      </c>
      <c r="E4519">
        <v>804262688</v>
      </c>
    </row>
    <row r="4520" spans="1:5" x14ac:dyDescent="0.25">
      <c r="A4520">
        <v>247.29612499999999</v>
      </c>
      <c r="B4520">
        <v>670028</v>
      </c>
      <c r="C4520" s="1">
        <v>1.594258</v>
      </c>
      <c r="D4520">
        <v>7940209101</v>
      </c>
      <c r="E4520">
        <v>4077170899</v>
      </c>
    </row>
    <row r="4521" spans="1:5" x14ac:dyDescent="0.25">
      <c r="A4521">
        <v>267.69651199999998</v>
      </c>
      <c r="B4521">
        <v>670087</v>
      </c>
      <c r="C4521" s="1">
        <v>1.7837419999999999</v>
      </c>
      <c r="D4521">
        <v>1939538413</v>
      </c>
      <c r="E4521">
        <v>320025199</v>
      </c>
    </row>
    <row r="4522" spans="1:5" x14ac:dyDescent="0.25">
      <c r="A4522">
        <v>252.38527500000001</v>
      </c>
      <c r="B4522">
        <v>670403</v>
      </c>
      <c r="C4522" s="1">
        <v>1.587019</v>
      </c>
      <c r="D4522">
        <v>4795363968</v>
      </c>
      <c r="E4522">
        <v>2587921393</v>
      </c>
    </row>
    <row r="4523" spans="1:5" x14ac:dyDescent="0.25">
      <c r="A4523">
        <v>242.25448900000001</v>
      </c>
      <c r="B4523">
        <v>670686</v>
      </c>
      <c r="C4523" s="1">
        <v>1.4662040000000001</v>
      </c>
      <c r="D4523">
        <v>3676197335</v>
      </c>
      <c r="E4523">
        <v>1360577299</v>
      </c>
    </row>
    <row r="4524" spans="1:5" x14ac:dyDescent="0.25">
      <c r="A4524">
        <v>236.80686700000001</v>
      </c>
      <c r="B4524">
        <v>670873</v>
      </c>
      <c r="C4524" s="1">
        <v>1.985538</v>
      </c>
      <c r="D4524">
        <v>4762786631</v>
      </c>
      <c r="E4524">
        <v>2656546691</v>
      </c>
    </row>
    <row r="4525" spans="1:5" x14ac:dyDescent="0.25">
      <c r="A4525">
        <v>244.975075</v>
      </c>
      <c r="B4525">
        <v>670925</v>
      </c>
      <c r="C4525" s="1">
        <v>2.1088779999999998</v>
      </c>
      <c r="D4525">
        <v>1475254229</v>
      </c>
      <c r="E4525">
        <v>3952061966</v>
      </c>
    </row>
    <row r="4526" spans="1:5" x14ac:dyDescent="0.25">
      <c r="A4526">
        <v>251.80075600000001</v>
      </c>
      <c r="B4526">
        <v>671054</v>
      </c>
      <c r="C4526" s="1">
        <v>1.1661280000000001</v>
      </c>
      <c r="D4526">
        <v>1265268556</v>
      </c>
      <c r="E4526">
        <v>7125771237</v>
      </c>
    </row>
    <row r="4527" spans="1:5" x14ac:dyDescent="0.25">
      <c r="A4527">
        <v>256.40737899999999</v>
      </c>
      <c r="B4527">
        <v>671141</v>
      </c>
      <c r="C4527" s="1">
        <v>1.329097</v>
      </c>
      <c r="D4527">
        <v>692837613</v>
      </c>
      <c r="E4527">
        <v>2810678902</v>
      </c>
    </row>
    <row r="4528" spans="1:5" x14ac:dyDescent="0.25">
      <c r="A4528">
        <v>242.60002600000001</v>
      </c>
      <c r="B4528">
        <v>671360</v>
      </c>
      <c r="C4528" s="1">
        <v>1.326837</v>
      </c>
      <c r="D4528">
        <v>203633188</v>
      </c>
      <c r="E4528">
        <v>1307014645</v>
      </c>
    </row>
    <row r="4529" spans="1:5" x14ac:dyDescent="0.25">
      <c r="A4529">
        <v>260.29350499999998</v>
      </c>
      <c r="B4529">
        <v>671415</v>
      </c>
      <c r="C4529" s="1">
        <v>1.9373940000000001</v>
      </c>
      <c r="D4529">
        <v>3919329290</v>
      </c>
      <c r="E4529">
        <v>4927512764</v>
      </c>
    </row>
    <row r="4530" spans="1:5" x14ac:dyDescent="0.25">
      <c r="A4530">
        <v>242.86736300000001</v>
      </c>
      <c r="B4530">
        <v>671450</v>
      </c>
      <c r="C4530" s="1">
        <v>1.529925</v>
      </c>
      <c r="D4530">
        <v>4400781475</v>
      </c>
      <c r="E4530">
        <v>2228878258</v>
      </c>
    </row>
    <row r="4531" spans="1:5" x14ac:dyDescent="0.25">
      <c r="A4531">
        <v>253.182796</v>
      </c>
      <c r="B4531">
        <v>671642</v>
      </c>
      <c r="C4531" s="1">
        <v>1.321126</v>
      </c>
      <c r="D4531">
        <v>2949144015</v>
      </c>
      <c r="E4531">
        <v>1092062899</v>
      </c>
    </row>
    <row r="4532" spans="1:5" x14ac:dyDescent="0.25">
      <c r="A4532">
        <v>249.73542499999999</v>
      </c>
      <c r="B4532">
        <v>671847</v>
      </c>
      <c r="C4532" s="1">
        <v>1.850776</v>
      </c>
      <c r="D4532">
        <v>1297245153</v>
      </c>
      <c r="E4532">
        <v>1115876688</v>
      </c>
    </row>
    <row r="4533" spans="1:5" x14ac:dyDescent="0.25">
      <c r="A4533">
        <v>254.43757199999999</v>
      </c>
      <c r="B4533">
        <v>672377</v>
      </c>
      <c r="C4533" s="1">
        <v>1.5264850000000001</v>
      </c>
      <c r="D4533">
        <v>5583632397</v>
      </c>
      <c r="E4533">
        <v>2649668068</v>
      </c>
    </row>
    <row r="4534" spans="1:5" x14ac:dyDescent="0.25">
      <c r="A4534">
        <v>242.39758699999999</v>
      </c>
      <c r="B4534">
        <v>673070</v>
      </c>
      <c r="C4534" s="1">
        <v>1.886949</v>
      </c>
      <c r="D4534">
        <v>993836629</v>
      </c>
      <c r="E4534">
        <v>864034614</v>
      </c>
    </row>
    <row r="4535" spans="1:5" x14ac:dyDescent="0.25">
      <c r="A4535">
        <v>246.51185599999999</v>
      </c>
      <c r="B4535">
        <v>673386</v>
      </c>
      <c r="C4535" s="1">
        <v>1.3746910000000001</v>
      </c>
      <c r="D4535">
        <v>4869783532</v>
      </c>
      <c r="E4535">
        <v>1571577691</v>
      </c>
    </row>
    <row r="4536" spans="1:5" x14ac:dyDescent="0.25">
      <c r="A4536">
        <v>242.34029799999999</v>
      </c>
      <c r="B4536">
        <v>673412</v>
      </c>
      <c r="C4536" s="1">
        <v>1.484836</v>
      </c>
      <c r="D4536">
        <v>1407569416</v>
      </c>
      <c r="E4536">
        <v>7829975073</v>
      </c>
    </row>
    <row r="4537" spans="1:5" x14ac:dyDescent="0.25">
      <c r="A4537">
        <v>246.92451600000001</v>
      </c>
      <c r="B4537">
        <v>673767</v>
      </c>
      <c r="C4537" s="1">
        <v>1.5747150000000001</v>
      </c>
      <c r="D4537">
        <v>3181649040</v>
      </c>
      <c r="E4537">
        <v>5337374923</v>
      </c>
    </row>
    <row r="4538" spans="1:5" x14ac:dyDescent="0.25">
      <c r="A4538">
        <v>268.04571099999998</v>
      </c>
      <c r="B4538">
        <v>674334</v>
      </c>
      <c r="C4538" s="1">
        <v>1.7984199999999999</v>
      </c>
      <c r="D4538">
        <v>1315545603</v>
      </c>
      <c r="E4538">
        <v>5758897231</v>
      </c>
    </row>
    <row r="4539" spans="1:5" x14ac:dyDescent="0.25">
      <c r="A4539">
        <v>250.89437699999999</v>
      </c>
      <c r="B4539">
        <v>674630</v>
      </c>
      <c r="C4539" s="1">
        <v>1.303291</v>
      </c>
      <c r="D4539">
        <v>4728180631</v>
      </c>
      <c r="E4539">
        <v>3884033660</v>
      </c>
    </row>
    <row r="4540" spans="1:5" x14ac:dyDescent="0.25">
      <c r="A4540">
        <v>250.23581200000001</v>
      </c>
      <c r="B4540">
        <v>674722</v>
      </c>
      <c r="C4540" s="1">
        <v>1.8319000000000001</v>
      </c>
      <c r="D4540">
        <v>2045255526</v>
      </c>
      <c r="E4540">
        <v>3576277217</v>
      </c>
    </row>
    <row r="4541" spans="1:5" x14ac:dyDescent="0.25">
      <c r="A4541">
        <v>247.23410100000001</v>
      </c>
      <c r="B4541">
        <v>674727</v>
      </c>
      <c r="C4541" s="1">
        <v>1.2801370000000001</v>
      </c>
      <c r="D4541">
        <v>3367869888</v>
      </c>
      <c r="E4541">
        <v>5127675844</v>
      </c>
    </row>
    <row r="4542" spans="1:5" x14ac:dyDescent="0.25">
      <c r="A4542">
        <v>235.94628599999999</v>
      </c>
      <c r="B4542">
        <v>674765</v>
      </c>
      <c r="C4542" s="1">
        <v>1.709138</v>
      </c>
      <c r="D4542">
        <v>8011197533</v>
      </c>
      <c r="E4542">
        <v>533767358</v>
      </c>
    </row>
    <row r="4543" spans="1:5" x14ac:dyDescent="0.25">
      <c r="A4543">
        <v>248.15410600000001</v>
      </c>
      <c r="B4543">
        <v>674772</v>
      </c>
      <c r="C4543" s="1">
        <v>1.527825</v>
      </c>
      <c r="D4543">
        <v>2463820996</v>
      </c>
      <c r="E4543">
        <v>2270320996</v>
      </c>
    </row>
    <row r="4544" spans="1:5" x14ac:dyDescent="0.25">
      <c r="A4544">
        <v>224.78645</v>
      </c>
      <c r="B4544">
        <v>674780</v>
      </c>
      <c r="C4544" s="1">
        <v>2.3954409999999999</v>
      </c>
      <c r="D4544">
        <v>1721301098</v>
      </c>
      <c r="E4544">
        <v>6294505821</v>
      </c>
    </row>
    <row r="4545" spans="1:5" x14ac:dyDescent="0.25">
      <c r="A4545">
        <v>266.79997800000001</v>
      </c>
      <c r="B4545">
        <v>674879</v>
      </c>
      <c r="C4545" s="1">
        <v>1.4644219999999999</v>
      </c>
      <c r="D4545">
        <v>287816516</v>
      </c>
      <c r="E4545">
        <v>7294775317</v>
      </c>
    </row>
    <row r="4546" spans="1:5" x14ac:dyDescent="0.25">
      <c r="A4546">
        <v>262.20837999999998</v>
      </c>
      <c r="B4546">
        <v>675214</v>
      </c>
      <c r="C4546" s="1">
        <v>1.563974</v>
      </c>
      <c r="D4546">
        <v>6215734736</v>
      </c>
      <c r="E4546">
        <v>3469287350</v>
      </c>
    </row>
    <row r="4547" spans="1:5" x14ac:dyDescent="0.25">
      <c r="A4547">
        <v>254.94901400000001</v>
      </c>
      <c r="B4547">
        <v>675309</v>
      </c>
      <c r="C4547" s="1">
        <v>1.861213</v>
      </c>
      <c r="D4547">
        <v>5712552173</v>
      </c>
      <c r="E4547">
        <v>1571290670</v>
      </c>
    </row>
    <row r="4548" spans="1:5" x14ac:dyDescent="0.25">
      <c r="A4548">
        <v>239.79605699999999</v>
      </c>
      <c r="B4548">
        <v>675373</v>
      </c>
      <c r="C4548" s="1">
        <v>2.2267739999999998</v>
      </c>
      <c r="D4548">
        <v>3771607426</v>
      </c>
      <c r="E4548">
        <v>7528661530</v>
      </c>
    </row>
    <row r="4549" spans="1:5" x14ac:dyDescent="0.25">
      <c r="A4549">
        <v>249.09175099999999</v>
      </c>
      <c r="B4549">
        <v>675515</v>
      </c>
      <c r="C4549" s="1">
        <v>1.4197709999999999</v>
      </c>
      <c r="D4549">
        <v>2204345113</v>
      </c>
      <c r="E4549">
        <v>3328604393</v>
      </c>
    </row>
    <row r="4550" spans="1:5" x14ac:dyDescent="0.25">
      <c r="A4550">
        <v>228.43659</v>
      </c>
      <c r="B4550">
        <v>675590</v>
      </c>
      <c r="C4550" s="1">
        <v>2.4611450000000001</v>
      </c>
      <c r="D4550">
        <v>255171371</v>
      </c>
      <c r="E4550">
        <v>7855723974</v>
      </c>
    </row>
    <row r="4551" spans="1:5" x14ac:dyDescent="0.25">
      <c r="A4551">
        <v>268.297506</v>
      </c>
      <c r="B4551">
        <v>675597</v>
      </c>
      <c r="C4551" s="1">
        <v>1.6605110000000001</v>
      </c>
      <c r="D4551">
        <v>1831327852</v>
      </c>
      <c r="E4551">
        <v>1142998912</v>
      </c>
    </row>
    <row r="4552" spans="1:5" x14ac:dyDescent="0.25">
      <c r="A4552">
        <v>239.30998500000001</v>
      </c>
      <c r="B4552">
        <v>675895</v>
      </c>
      <c r="C4552" s="1">
        <v>1.8702730000000001</v>
      </c>
      <c r="D4552">
        <v>1789007151</v>
      </c>
      <c r="E4552">
        <v>4762786631</v>
      </c>
    </row>
    <row r="4553" spans="1:5" x14ac:dyDescent="0.25">
      <c r="A4553">
        <v>237.80555000000001</v>
      </c>
      <c r="B4553">
        <v>675904</v>
      </c>
      <c r="C4553" s="1">
        <v>1.419629</v>
      </c>
      <c r="D4553">
        <v>1647418457</v>
      </c>
      <c r="E4553">
        <v>2716927071</v>
      </c>
    </row>
    <row r="4554" spans="1:5" x14ac:dyDescent="0.25">
      <c r="A4554">
        <v>249.853622</v>
      </c>
      <c r="B4554">
        <v>676165</v>
      </c>
      <c r="C4554" s="1">
        <v>1.6909799999999999</v>
      </c>
      <c r="D4554">
        <v>7841324556</v>
      </c>
      <c r="E4554">
        <v>2268021785</v>
      </c>
    </row>
    <row r="4555" spans="1:5" x14ac:dyDescent="0.25">
      <c r="A4555">
        <v>233.83696</v>
      </c>
      <c r="B4555">
        <v>676573</v>
      </c>
      <c r="C4555" s="1">
        <v>2.2018279999999999</v>
      </c>
      <c r="D4555">
        <v>1604119212</v>
      </c>
      <c r="E4555">
        <v>1576265732</v>
      </c>
    </row>
    <row r="4556" spans="1:5" x14ac:dyDescent="0.25">
      <c r="A4556">
        <v>233.48049599999999</v>
      </c>
      <c r="B4556">
        <v>676748</v>
      </c>
      <c r="C4556" s="1">
        <v>2.2860589999999998</v>
      </c>
      <c r="D4556">
        <v>2349873890</v>
      </c>
      <c r="E4556">
        <v>4208610046</v>
      </c>
    </row>
    <row r="4557" spans="1:5" x14ac:dyDescent="0.25">
      <c r="A4557">
        <v>263.83260300000001</v>
      </c>
      <c r="B4557">
        <v>677169</v>
      </c>
      <c r="C4557" s="1">
        <v>1.3511310000000001</v>
      </c>
      <c r="D4557">
        <v>1406948064</v>
      </c>
      <c r="E4557">
        <v>1719468618</v>
      </c>
    </row>
    <row r="4558" spans="1:5" x14ac:dyDescent="0.25">
      <c r="A4558">
        <v>265.51593300000002</v>
      </c>
      <c r="B4558">
        <v>677382</v>
      </c>
      <c r="C4558" s="1">
        <v>1.6217870000000001</v>
      </c>
      <c r="D4558">
        <v>341875079</v>
      </c>
      <c r="E4558">
        <v>6893873917</v>
      </c>
    </row>
    <row r="4559" spans="1:5" x14ac:dyDescent="0.25">
      <c r="A4559">
        <v>266.13199300000002</v>
      </c>
      <c r="B4559">
        <v>677591</v>
      </c>
      <c r="C4559" s="1">
        <v>1.457408</v>
      </c>
      <c r="D4559">
        <v>1145766705</v>
      </c>
      <c r="E4559">
        <v>1079400836</v>
      </c>
    </row>
    <row r="4560" spans="1:5" x14ac:dyDescent="0.25">
      <c r="A4560">
        <v>231.16398899999999</v>
      </c>
      <c r="B4560">
        <v>679282</v>
      </c>
      <c r="C4560" s="1">
        <v>2.2480150000000001</v>
      </c>
      <c r="D4560">
        <v>1783782684</v>
      </c>
      <c r="E4560">
        <v>6594356981</v>
      </c>
    </row>
    <row r="4561" spans="1:5" x14ac:dyDescent="0.25">
      <c r="A4561">
        <v>236.24170000000001</v>
      </c>
      <c r="B4561">
        <v>679378</v>
      </c>
      <c r="C4561" s="1">
        <v>2.0113569999999998</v>
      </c>
      <c r="D4561">
        <v>4434631394</v>
      </c>
      <c r="E4561">
        <v>5774495634</v>
      </c>
    </row>
    <row r="4562" spans="1:5" x14ac:dyDescent="0.25">
      <c r="A4562">
        <v>261.46898199999998</v>
      </c>
      <c r="B4562">
        <v>679410</v>
      </c>
      <c r="C4562" s="1">
        <v>1.4892860000000001</v>
      </c>
      <c r="D4562">
        <v>1562725109</v>
      </c>
      <c r="E4562">
        <v>411270642</v>
      </c>
    </row>
    <row r="4563" spans="1:5" x14ac:dyDescent="0.25">
      <c r="A4563">
        <v>238.15669199999999</v>
      </c>
      <c r="B4563">
        <v>679557</v>
      </c>
      <c r="C4563" s="1">
        <v>1.3339369999999999</v>
      </c>
      <c r="D4563">
        <v>1300192002</v>
      </c>
      <c r="E4563">
        <v>2266661601</v>
      </c>
    </row>
    <row r="4564" spans="1:5" x14ac:dyDescent="0.25">
      <c r="A4564">
        <v>231.54594399999999</v>
      </c>
      <c r="B4564">
        <v>679757</v>
      </c>
      <c r="C4564" s="1">
        <v>2.404744</v>
      </c>
      <c r="D4564">
        <v>33152565</v>
      </c>
      <c r="E4564">
        <v>1777727398</v>
      </c>
    </row>
    <row r="4565" spans="1:5" x14ac:dyDescent="0.25">
      <c r="A4565">
        <v>254.70901599999999</v>
      </c>
      <c r="B4565">
        <v>680123</v>
      </c>
      <c r="C4565" s="1">
        <v>2.288497</v>
      </c>
      <c r="D4565">
        <v>6069406913</v>
      </c>
      <c r="E4565">
        <v>3712369511</v>
      </c>
    </row>
    <row r="4566" spans="1:5" x14ac:dyDescent="0.25">
      <c r="A4566">
        <v>267.398529</v>
      </c>
      <c r="B4566">
        <v>680137</v>
      </c>
      <c r="C4566" s="1">
        <v>2.166595</v>
      </c>
      <c r="D4566">
        <v>6743161459</v>
      </c>
      <c r="E4566">
        <v>1106477799</v>
      </c>
    </row>
    <row r="4567" spans="1:5" x14ac:dyDescent="0.25">
      <c r="A4567">
        <v>256.97495600000002</v>
      </c>
      <c r="B4567">
        <v>680586</v>
      </c>
      <c r="C4567" s="1">
        <v>1.393097</v>
      </c>
      <c r="D4567">
        <v>2911726249</v>
      </c>
      <c r="E4567">
        <v>7296833413</v>
      </c>
    </row>
    <row r="4568" spans="1:5" x14ac:dyDescent="0.25">
      <c r="A4568">
        <v>240.824838</v>
      </c>
      <c r="B4568">
        <v>680882</v>
      </c>
      <c r="C4568" s="1">
        <v>2.2035100000000001</v>
      </c>
      <c r="D4568">
        <v>3541551042</v>
      </c>
      <c r="E4568">
        <v>2238726163</v>
      </c>
    </row>
    <row r="4569" spans="1:5" x14ac:dyDescent="0.25">
      <c r="A4569">
        <v>259.52894800000001</v>
      </c>
      <c r="B4569">
        <v>680883</v>
      </c>
      <c r="C4569" s="1">
        <v>1.4227540000000001</v>
      </c>
      <c r="D4569">
        <v>1223383293</v>
      </c>
      <c r="E4569">
        <v>6453155051</v>
      </c>
    </row>
    <row r="4570" spans="1:5" x14ac:dyDescent="0.25">
      <c r="A4570">
        <v>267.69951300000002</v>
      </c>
      <c r="B4570">
        <v>681025</v>
      </c>
      <c r="C4570" s="1">
        <v>1.83327</v>
      </c>
      <c r="D4570">
        <v>1581711058</v>
      </c>
      <c r="E4570">
        <v>4143037561</v>
      </c>
    </row>
    <row r="4571" spans="1:5" x14ac:dyDescent="0.25">
      <c r="A4571">
        <v>253.54070200000001</v>
      </c>
      <c r="B4571">
        <v>681153</v>
      </c>
      <c r="C4571" s="1">
        <v>2.0168469999999998</v>
      </c>
      <c r="D4571">
        <v>1770401598</v>
      </c>
      <c r="E4571">
        <v>4206733264</v>
      </c>
    </row>
    <row r="4572" spans="1:5" x14ac:dyDescent="0.25">
      <c r="A4572">
        <v>263.445899</v>
      </c>
      <c r="B4572">
        <v>681841</v>
      </c>
      <c r="C4572" s="1">
        <v>1.2694190000000001</v>
      </c>
      <c r="D4572">
        <v>1123950889</v>
      </c>
      <c r="E4572">
        <v>3994270504</v>
      </c>
    </row>
    <row r="4573" spans="1:5" x14ac:dyDescent="0.25">
      <c r="A4573">
        <v>274.64038900000003</v>
      </c>
      <c r="B4573">
        <v>682128</v>
      </c>
      <c r="C4573" s="1">
        <v>2.2423829999999998</v>
      </c>
      <c r="D4573">
        <v>1770735052</v>
      </c>
      <c r="E4573">
        <v>3810354586</v>
      </c>
    </row>
    <row r="4574" spans="1:5" x14ac:dyDescent="0.25">
      <c r="A4574">
        <v>238.90243100000001</v>
      </c>
      <c r="B4574">
        <v>682403</v>
      </c>
      <c r="C4574" s="1">
        <v>1.8051299999999999</v>
      </c>
      <c r="D4574">
        <v>1230042970</v>
      </c>
      <c r="E4574">
        <v>717511728</v>
      </c>
    </row>
    <row r="4575" spans="1:5" x14ac:dyDescent="0.25">
      <c r="A4575">
        <v>256.79260699999998</v>
      </c>
      <c r="B4575">
        <v>682626</v>
      </c>
      <c r="C4575" s="1">
        <v>1.1668400000000001</v>
      </c>
      <c r="D4575">
        <v>2560636881</v>
      </c>
      <c r="E4575">
        <v>6742433441</v>
      </c>
    </row>
    <row r="4576" spans="1:5" x14ac:dyDescent="0.25">
      <c r="A4576">
        <v>249.084507</v>
      </c>
      <c r="B4576">
        <v>682692</v>
      </c>
      <c r="C4576" s="1">
        <v>2.1239880000000002</v>
      </c>
      <c r="D4576">
        <v>4111642952</v>
      </c>
      <c r="E4576">
        <v>610526496</v>
      </c>
    </row>
    <row r="4577" spans="1:5" x14ac:dyDescent="0.25">
      <c r="A4577">
        <v>258.23934300000002</v>
      </c>
      <c r="B4577">
        <v>682875</v>
      </c>
      <c r="C4577" s="1">
        <v>1.6367929999999999</v>
      </c>
      <c r="D4577">
        <v>1307144009</v>
      </c>
      <c r="E4577">
        <v>3946571144</v>
      </c>
    </row>
    <row r="4578" spans="1:5" x14ac:dyDescent="0.25">
      <c r="A4578">
        <v>257.56240400000002</v>
      </c>
      <c r="B4578">
        <v>683278</v>
      </c>
      <c r="C4578" s="1">
        <v>1.8059890000000001</v>
      </c>
      <c r="D4578">
        <v>4716929428</v>
      </c>
      <c r="E4578">
        <v>1207396615</v>
      </c>
    </row>
    <row r="4579" spans="1:5" x14ac:dyDescent="0.25">
      <c r="A4579">
        <v>237.44990200000001</v>
      </c>
      <c r="B4579">
        <v>683570</v>
      </c>
      <c r="C4579" s="1">
        <v>2.2930380000000001</v>
      </c>
      <c r="D4579">
        <v>8018681684</v>
      </c>
      <c r="E4579">
        <v>1128551510</v>
      </c>
    </row>
    <row r="4580" spans="1:5" x14ac:dyDescent="0.25">
      <c r="A4580">
        <v>240.42621700000001</v>
      </c>
      <c r="B4580">
        <v>683861</v>
      </c>
      <c r="C4580" s="1">
        <v>1.9856799999999999</v>
      </c>
      <c r="D4580">
        <v>5317253544</v>
      </c>
      <c r="E4580">
        <v>1088043731</v>
      </c>
    </row>
    <row r="4581" spans="1:5" x14ac:dyDescent="0.25">
      <c r="A4581">
        <v>249.436734</v>
      </c>
      <c r="B4581">
        <v>683896</v>
      </c>
      <c r="C4581" s="1">
        <v>1.3748119999999999</v>
      </c>
      <c r="D4581">
        <v>3246774272</v>
      </c>
      <c r="E4581">
        <v>4159654653</v>
      </c>
    </row>
    <row r="4582" spans="1:5" x14ac:dyDescent="0.25">
      <c r="A4582">
        <v>272.91632199999998</v>
      </c>
      <c r="B4582">
        <v>683956</v>
      </c>
      <c r="C4582" s="1">
        <v>1.5706359999999999</v>
      </c>
      <c r="D4582">
        <v>1025522322</v>
      </c>
      <c r="E4582">
        <v>1161165150</v>
      </c>
    </row>
    <row r="4583" spans="1:5" x14ac:dyDescent="0.25">
      <c r="A4583">
        <v>247.05520799999999</v>
      </c>
      <c r="B4583">
        <v>684083</v>
      </c>
      <c r="C4583" s="1">
        <v>1.8585320000000001</v>
      </c>
      <c r="D4583">
        <v>1235136424</v>
      </c>
      <c r="E4583">
        <v>2274895523</v>
      </c>
    </row>
    <row r="4584" spans="1:5" x14ac:dyDescent="0.25">
      <c r="A4584">
        <v>246.98348300000001</v>
      </c>
      <c r="B4584">
        <v>684146</v>
      </c>
      <c r="C4584" s="1">
        <v>1.740969</v>
      </c>
      <c r="D4584">
        <v>7761651168</v>
      </c>
      <c r="E4584">
        <v>1163906490</v>
      </c>
    </row>
    <row r="4585" spans="1:5" x14ac:dyDescent="0.25">
      <c r="A4585">
        <v>252.286912</v>
      </c>
      <c r="B4585">
        <v>684549</v>
      </c>
      <c r="C4585" s="1">
        <v>1.6749849999999999</v>
      </c>
      <c r="D4585">
        <v>2062878175</v>
      </c>
      <c r="E4585">
        <v>388402713</v>
      </c>
    </row>
    <row r="4586" spans="1:5" x14ac:dyDescent="0.25">
      <c r="A4586">
        <v>246.202877</v>
      </c>
      <c r="B4586">
        <v>684872</v>
      </c>
      <c r="C4586" s="1">
        <v>1.6743030000000001</v>
      </c>
      <c r="D4586">
        <v>3620849800</v>
      </c>
      <c r="E4586">
        <v>4485410044</v>
      </c>
    </row>
    <row r="4587" spans="1:5" x14ac:dyDescent="0.25">
      <c r="A4587">
        <v>260.22289699999999</v>
      </c>
      <c r="B4587">
        <v>684955</v>
      </c>
      <c r="C4587" s="1">
        <v>1.3850519999999999</v>
      </c>
      <c r="D4587">
        <v>457463962</v>
      </c>
      <c r="E4587">
        <v>1467745648</v>
      </c>
    </row>
    <row r="4588" spans="1:5" x14ac:dyDescent="0.25">
      <c r="A4588">
        <v>260.43516099999999</v>
      </c>
      <c r="B4588">
        <v>685402</v>
      </c>
      <c r="C4588" s="1">
        <v>1.634892</v>
      </c>
      <c r="D4588">
        <v>1213393752</v>
      </c>
      <c r="E4588">
        <v>1495420875</v>
      </c>
    </row>
    <row r="4589" spans="1:5" x14ac:dyDescent="0.25">
      <c r="A4589">
        <v>246.62164000000001</v>
      </c>
      <c r="B4589">
        <v>685617</v>
      </c>
      <c r="C4589" s="1">
        <v>1.769916</v>
      </c>
      <c r="D4589">
        <v>3425074225</v>
      </c>
      <c r="E4589">
        <v>7552240039</v>
      </c>
    </row>
    <row r="4590" spans="1:5" x14ac:dyDescent="0.25">
      <c r="A4590">
        <v>246.672729</v>
      </c>
      <c r="B4590">
        <v>685677</v>
      </c>
      <c r="C4590" s="1">
        <v>1.597831</v>
      </c>
      <c r="D4590">
        <v>386589128</v>
      </c>
      <c r="E4590">
        <v>1083578403</v>
      </c>
    </row>
    <row r="4591" spans="1:5" x14ac:dyDescent="0.25">
      <c r="A4591">
        <v>245.81141700000001</v>
      </c>
      <c r="B4591">
        <v>685831</v>
      </c>
      <c r="C4591" s="1">
        <v>1.8155809999999999</v>
      </c>
      <c r="D4591">
        <v>3993534067</v>
      </c>
      <c r="E4591">
        <v>1726570518</v>
      </c>
    </row>
    <row r="4592" spans="1:5" x14ac:dyDescent="0.25">
      <c r="A4592">
        <v>260.21087799999998</v>
      </c>
      <c r="B4592">
        <v>686045</v>
      </c>
      <c r="C4592" s="1">
        <v>1.6252059999999999</v>
      </c>
      <c r="D4592">
        <v>7080200989</v>
      </c>
      <c r="E4592">
        <v>6549086663</v>
      </c>
    </row>
    <row r="4593" spans="1:5" x14ac:dyDescent="0.25">
      <c r="A4593">
        <v>269.03268500000001</v>
      </c>
      <c r="B4593">
        <v>686430</v>
      </c>
      <c r="C4593" s="1">
        <v>1.801312</v>
      </c>
      <c r="D4593">
        <v>4374911537</v>
      </c>
      <c r="E4593">
        <v>609056661</v>
      </c>
    </row>
    <row r="4594" spans="1:5" x14ac:dyDescent="0.25">
      <c r="A4594">
        <v>256.22124500000001</v>
      </c>
      <c r="B4594">
        <v>687136</v>
      </c>
      <c r="C4594" s="1">
        <v>1.2535289999999999</v>
      </c>
      <c r="D4594">
        <v>925339522</v>
      </c>
      <c r="E4594">
        <v>324566565</v>
      </c>
    </row>
    <row r="4595" spans="1:5" x14ac:dyDescent="0.25">
      <c r="A4595">
        <v>246.475953</v>
      </c>
      <c r="B4595">
        <v>687296</v>
      </c>
      <c r="C4595" s="1">
        <v>1.7333959999999999</v>
      </c>
      <c r="D4595">
        <v>1436677399</v>
      </c>
      <c r="E4595">
        <v>5827544891</v>
      </c>
    </row>
    <row r="4596" spans="1:5" x14ac:dyDescent="0.25">
      <c r="A4596">
        <v>246.54794000000001</v>
      </c>
      <c r="B4596">
        <v>687394</v>
      </c>
      <c r="C4596" s="1">
        <v>1.8567450000000001</v>
      </c>
      <c r="D4596">
        <v>3648415365</v>
      </c>
      <c r="E4596">
        <v>345367068</v>
      </c>
    </row>
    <row r="4597" spans="1:5" x14ac:dyDescent="0.25">
      <c r="A4597">
        <v>248.192161</v>
      </c>
      <c r="B4597">
        <v>687410</v>
      </c>
      <c r="C4597" s="1">
        <v>1.9344939999999999</v>
      </c>
      <c r="D4597">
        <v>6153156379</v>
      </c>
      <c r="E4597">
        <v>2910705787</v>
      </c>
    </row>
    <row r="4598" spans="1:5" hidden="1" x14ac:dyDescent="0.25">
      <c r="A4598">
        <v>7.7267289999999997</v>
      </c>
      <c r="B4598">
        <v>12</v>
      </c>
      <c r="C4598" s="1" t="s">
        <v>0</v>
      </c>
      <c r="D4598">
        <v>1931923284</v>
      </c>
      <c r="E4598">
        <v>211416300</v>
      </c>
    </row>
    <row r="4599" spans="1:5" x14ac:dyDescent="0.25">
      <c r="A4599">
        <v>258.863697</v>
      </c>
      <c r="B4599">
        <v>687430</v>
      </c>
      <c r="C4599" s="1">
        <v>1.7789459999999999</v>
      </c>
      <c r="D4599">
        <v>5966171552</v>
      </c>
      <c r="E4599">
        <v>390524561</v>
      </c>
    </row>
    <row r="4600" spans="1:5" x14ac:dyDescent="0.25">
      <c r="A4600">
        <v>256.28058700000003</v>
      </c>
      <c r="B4600">
        <v>687495</v>
      </c>
      <c r="C4600" s="1">
        <v>1.670194</v>
      </c>
      <c r="D4600">
        <v>4529326223</v>
      </c>
      <c r="E4600">
        <v>257417507</v>
      </c>
    </row>
    <row r="4601" spans="1:5" x14ac:dyDescent="0.25">
      <c r="A4601">
        <v>254.69123200000001</v>
      </c>
      <c r="B4601">
        <v>687557</v>
      </c>
      <c r="C4601" s="1">
        <v>1.307498</v>
      </c>
      <c r="D4601">
        <v>2567257651</v>
      </c>
      <c r="E4601">
        <v>1390086063</v>
      </c>
    </row>
    <row r="4602" spans="1:5" x14ac:dyDescent="0.25">
      <c r="A4602">
        <v>244.88186999999999</v>
      </c>
      <c r="B4602">
        <v>687593</v>
      </c>
      <c r="C4602" s="1">
        <v>1.7480370000000001</v>
      </c>
      <c r="D4602">
        <v>1144488596</v>
      </c>
      <c r="E4602">
        <v>8263437623</v>
      </c>
    </row>
    <row r="4603" spans="1:5" x14ac:dyDescent="0.25">
      <c r="A4603">
        <v>241.98547099999999</v>
      </c>
      <c r="B4603">
        <v>687996</v>
      </c>
      <c r="C4603" s="1">
        <v>1.828511</v>
      </c>
      <c r="D4603">
        <v>1083339926</v>
      </c>
      <c r="E4603">
        <v>671406124</v>
      </c>
    </row>
    <row r="4604" spans="1:5" x14ac:dyDescent="0.25">
      <c r="A4604">
        <v>259.538882</v>
      </c>
      <c r="B4604">
        <v>688111</v>
      </c>
      <c r="C4604" s="1">
        <v>1.108876</v>
      </c>
      <c r="D4604">
        <v>835815846</v>
      </c>
      <c r="E4604">
        <v>1395273212</v>
      </c>
    </row>
    <row r="4605" spans="1:5" x14ac:dyDescent="0.25">
      <c r="A4605">
        <v>265.83480800000001</v>
      </c>
      <c r="B4605">
        <v>688180</v>
      </c>
      <c r="C4605" s="1">
        <v>1.3852800000000001</v>
      </c>
      <c r="D4605">
        <v>3792745352</v>
      </c>
      <c r="E4605">
        <v>5121563502</v>
      </c>
    </row>
    <row r="4606" spans="1:5" x14ac:dyDescent="0.25">
      <c r="A4606">
        <v>258.67869899999999</v>
      </c>
      <c r="B4606">
        <v>688280</v>
      </c>
      <c r="C4606" s="1">
        <v>2.0421900000000002</v>
      </c>
      <c r="D4606">
        <v>6438807371</v>
      </c>
      <c r="E4606">
        <v>353780585</v>
      </c>
    </row>
    <row r="4607" spans="1:5" x14ac:dyDescent="0.25">
      <c r="A4607">
        <v>264.390513</v>
      </c>
      <c r="B4607">
        <v>688282</v>
      </c>
      <c r="C4607" s="1">
        <v>1.9540219999999999</v>
      </c>
      <c r="D4607">
        <v>612587169</v>
      </c>
      <c r="E4607">
        <v>4956067083</v>
      </c>
    </row>
    <row r="4608" spans="1:5" x14ac:dyDescent="0.25">
      <c r="A4608">
        <v>253.812837</v>
      </c>
      <c r="B4608">
        <v>688393</v>
      </c>
      <c r="C4608" s="1">
        <v>1.440391</v>
      </c>
      <c r="D4608">
        <v>1786869379</v>
      </c>
      <c r="E4608">
        <v>3020134288</v>
      </c>
    </row>
    <row r="4609" spans="1:5" x14ac:dyDescent="0.25">
      <c r="A4609">
        <v>245.947609</v>
      </c>
      <c r="B4609">
        <v>688971</v>
      </c>
      <c r="C4609" s="1">
        <v>1.743886</v>
      </c>
      <c r="D4609">
        <v>1647608666</v>
      </c>
      <c r="E4609">
        <v>2172237994</v>
      </c>
    </row>
    <row r="4610" spans="1:5" x14ac:dyDescent="0.25">
      <c r="A4610">
        <v>243.58389199999999</v>
      </c>
      <c r="B4610">
        <v>689267</v>
      </c>
      <c r="C4610" s="1">
        <v>2.2425280000000001</v>
      </c>
      <c r="D4610">
        <v>3977760923</v>
      </c>
      <c r="E4610">
        <v>1892914073</v>
      </c>
    </row>
    <row r="4611" spans="1:5" x14ac:dyDescent="0.25">
      <c r="A4611">
        <v>257.68524100000002</v>
      </c>
      <c r="B4611">
        <v>689480</v>
      </c>
      <c r="C4611" s="1">
        <v>1.6085609999999999</v>
      </c>
      <c r="D4611">
        <v>6871832021</v>
      </c>
      <c r="E4611">
        <v>5061375442</v>
      </c>
    </row>
    <row r="4612" spans="1:5" x14ac:dyDescent="0.25">
      <c r="A4612">
        <v>258.40878199999997</v>
      </c>
      <c r="B4612">
        <v>689658</v>
      </c>
      <c r="C4612" s="1">
        <v>1.524221</v>
      </c>
      <c r="D4612">
        <v>7074561924</v>
      </c>
      <c r="E4612">
        <v>3359367605</v>
      </c>
    </row>
    <row r="4613" spans="1:5" x14ac:dyDescent="0.25">
      <c r="A4613">
        <v>258.35943500000002</v>
      </c>
      <c r="B4613">
        <v>689871</v>
      </c>
      <c r="C4613" s="1">
        <v>4.2965450000000001</v>
      </c>
      <c r="D4613">
        <v>6679927982</v>
      </c>
      <c r="E4613">
        <v>1387113773</v>
      </c>
    </row>
    <row r="4614" spans="1:5" x14ac:dyDescent="0.25">
      <c r="A4614">
        <v>264.82580400000001</v>
      </c>
      <c r="B4614">
        <v>689954</v>
      </c>
      <c r="C4614" s="1">
        <v>1.694971</v>
      </c>
      <c r="D4614">
        <v>1516746799</v>
      </c>
      <c r="E4614">
        <v>1963347013</v>
      </c>
    </row>
    <row r="4615" spans="1:5" x14ac:dyDescent="0.25">
      <c r="A4615">
        <v>261.68348700000001</v>
      </c>
      <c r="B4615">
        <v>689954</v>
      </c>
      <c r="C4615" s="1">
        <v>1.889912</v>
      </c>
      <c r="D4615">
        <v>8419365592</v>
      </c>
      <c r="E4615">
        <v>619379417</v>
      </c>
    </row>
    <row r="4616" spans="1:5" x14ac:dyDescent="0.25">
      <c r="A4616">
        <v>268.72975200000002</v>
      </c>
      <c r="B4616">
        <v>690577</v>
      </c>
      <c r="C4616" s="1">
        <v>1.734362</v>
      </c>
      <c r="D4616">
        <v>408181916</v>
      </c>
      <c r="E4616">
        <v>4699662689</v>
      </c>
    </row>
    <row r="4617" spans="1:5" x14ac:dyDescent="0.25">
      <c r="A4617">
        <v>263.07553000000001</v>
      </c>
      <c r="B4617">
        <v>690601</v>
      </c>
      <c r="C4617" s="1">
        <v>1.3731180000000001</v>
      </c>
      <c r="D4617">
        <v>2007196183</v>
      </c>
      <c r="E4617">
        <v>1172130775</v>
      </c>
    </row>
    <row r="4618" spans="1:5" x14ac:dyDescent="0.25">
      <c r="A4618">
        <v>266.60991100000001</v>
      </c>
      <c r="B4618">
        <v>690964</v>
      </c>
      <c r="C4618" s="1">
        <v>1.1884330000000001</v>
      </c>
      <c r="D4618">
        <v>3778205795</v>
      </c>
      <c r="E4618">
        <v>1351875131</v>
      </c>
    </row>
    <row r="4619" spans="1:5" x14ac:dyDescent="0.25">
      <c r="A4619">
        <v>256.12871999999999</v>
      </c>
      <c r="B4619">
        <v>691176</v>
      </c>
      <c r="C4619" s="1">
        <v>1.683074</v>
      </c>
      <c r="D4619">
        <v>5758897231</v>
      </c>
      <c r="E4619">
        <v>5645710343</v>
      </c>
    </row>
    <row r="4620" spans="1:5" x14ac:dyDescent="0.25">
      <c r="A4620">
        <v>267.03652199999999</v>
      </c>
      <c r="B4620">
        <v>691194</v>
      </c>
      <c r="C4620" s="1">
        <v>1.4331130000000001</v>
      </c>
      <c r="D4620">
        <v>8180792126</v>
      </c>
      <c r="E4620">
        <v>4334313388</v>
      </c>
    </row>
    <row r="4621" spans="1:5" x14ac:dyDescent="0.25">
      <c r="A4621">
        <v>239.52681200000001</v>
      </c>
      <c r="B4621">
        <v>691621</v>
      </c>
      <c r="C4621" s="1">
        <v>1.891966</v>
      </c>
      <c r="D4621">
        <v>1430484447</v>
      </c>
      <c r="E4621">
        <v>3463729041</v>
      </c>
    </row>
    <row r="4622" spans="1:5" x14ac:dyDescent="0.25">
      <c r="A4622">
        <v>246.99167800000001</v>
      </c>
      <c r="B4622">
        <v>691904</v>
      </c>
      <c r="C4622" s="1">
        <v>1.940661</v>
      </c>
      <c r="D4622">
        <v>1651497250</v>
      </c>
      <c r="E4622">
        <v>825160805</v>
      </c>
    </row>
    <row r="4623" spans="1:5" x14ac:dyDescent="0.25">
      <c r="A4623">
        <v>265.74042900000001</v>
      </c>
      <c r="B4623">
        <v>691990</v>
      </c>
      <c r="C4623" s="1">
        <v>1.639176</v>
      </c>
      <c r="D4623">
        <v>1768907329</v>
      </c>
      <c r="E4623">
        <v>5777698883</v>
      </c>
    </row>
    <row r="4624" spans="1:5" x14ac:dyDescent="0.25">
      <c r="A4624">
        <v>264.33373699999999</v>
      </c>
      <c r="B4624">
        <v>692170</v>
      </c>
      <c r="C4624" s="1">
        <v>2.0840200000000002</v>
      </c>
      <c r="D4624">
        <v>2897244490</v>
      </c>
      <c r="E4624">
        <v>1569590443</v>
      </c>
    </row>
    <row r="4625" spans="1:5" x14ac:dyDescent="0.25">
      <c r="A4625">
        <v>264.134435</v>
      </c>
      <c r="B4625">
        <v>692179</v>
      </c>
      <c r="C4625" s="1">
        <v>1.572794</v>
      </c>
      <c r="D4625">
        <v>1501260937</v>
      </c>
      <c r="E4625">
        <v>8043090681</v>
      </c>
    </row>
    <row r="4626" spans="1:5" x14ac:dyDescent="0.25">
      <c r="A4626">
        <v>236.76965200000001</v>
      </c>
      <c r="B4626">
        <v>692208</v>
      </c>
      <c r="C4626" s="1">
        <v>1.907313</v>
      </c>
      <c r="D4626">
        <v>3391229887</v>
      </c>
      <c r="E4626">
        <v>3448876798</v>
      </c>
    </row>
    <row r="4627" spans="1:5" x14ac:dyDescent="0.25">
      <c r="A4627">
        <v>254.49261200000001</v>
      </c>
      <c r="B4627">
        <v>692383</v>
      </c>
      <c r="C4627" s="1">
        <v>1.3218220000000001</v>
      </c>
      <c r="D4627">
        <v>7075575810</v>
      </c>
      <c r="E4627">
        <v>6284547085</v>
      </c>
    </row>
    <row r="4628" spans="1:5" x14ac:dyDescent="0.25">
      <c r="A4628">
        <v>262.28998999999999</v>
      </c>
      <c r="B4628">
        <v>692633</v>
      </c>
      <c r="C4628" s="1">
        <v>1.4990140000000001</v>
      </c>
      <c r="D4628">
        <v>639246264</v>
      </c>
      <c r="E4628">
        <v>4102563698</v>
      </c>
    </row>
    <row r="4629" spans="1:5" x14ac:dyDescent="0.25">
      <c r="A4629">
        <v>272.203507</v>
      </c>
      <c r="B4629">
        <v>692790</v>
      </c>
      <c r="C4629" s="1">
        <v>1.8313250000000001</v>
      </c>
      <c r="D4629">
        <v>3882628514</v>
      </c>
      <c r="E4629">
        <v>1830266079</v>
      </c>
    </row>
    <row r="4630" spans="1:5" x14ac:dyDescent="0.25">
      <c r="A4630">
        <v>258.14511700000003</v>
      </c>
      <c r="B4630">
        <v>693133</v>
      </c>
      <c r="C4630" s="1">
        <v>1.526675</v>
      </c>
      <c r="D4630">
        <v>1558593390</v>
      </c>
      <c r="E4630">
        <v>2260595496</v>
      </c>
    </row>
    <row r="4631" spans="1:5" x14ac:dyDescent="0.25">
      <c r="A4631">
        <v>258.35448200000002</v>
      </c>
      <c r="B4631">
        <v>693204</v>
      </c>
      <c r="C4631" s="1">
        <v>1.5106919999999999</v>
      </c>
      <c r="D4631">
        <v>6110346626</v>
      </c>
      <c r="E4631">
        <v>5938950286</v>
      </c>
    </row>
    <row r="4632" spans="1:5" x14ac:dyDescent="0.25">
      <c r="A4632">
        <v>262.37885299999999</v>
      </c>
      <c r="B4632">
        <v>693205</v>
      </c>
      <c r="C4632" s="1">
        <v>1.2184429999999999</v>
      </c>
      <c r="D4632">
        <v>4596387077</v>
      </c>
      <c r="E4632">
        <v>1103961663</v>
      </c>
    </row>
    <row r="4633" spans="1:5" x14ac:dyDescent="0.25">
      <c r="A4633">
        <v>264.95093300000002</v>
      </c>
      <c r="B4633">
        <v>693469</v>
      </c>
      <c r="C4633" s="1">
        <v>1.441643</v>
      </c>
      <c r="D4633">
        <v>1417219150</v>
      </c>
      <c r="E4633">
        <v>7126557528</v>
      </c>
    </row>
    <row r="4634" spans="1:5" x14ac:dyDescent="0.25">
      <c r="A4634">
        <v>261.278121</v>
      </c>
      <c r="B4634">
        <v>693688</v>
      </c>
      <c r="C4634" s="1">
        <v>1.218628</v>
      </c>
      <c r="D4634">
        <v>2479374677</v>
      </c>
      <c r="E4634">
        <v>3607821922</v>
      </c>
    </row>
    <row r="4635" spans="1:5" x14ac:dyDescent="0.25">
      <c r="A4635">
        <v>272.84507000000002</v>
      </c>
      <c r="B4635">
        <v>693744</v>
      </c>
      <c r="C4635" s="1">
        <v>1.678971</v>
      </c>
      <c r="D4635">
        <v>5332019519</v>
      </c>
      <c r="E4635">
        <v>2498179285</v>
      </c>
    </row>
    <row r="4636" spans="1:5" x14ac:dyDescent="0.25">
      <c r="A4636">
        <v>270.23999199999997</v>
      </c>
      <c r="B4636">
        <v>694412</v>
      </c>
      <c r="C4636" s="1">
        <v>1.994397</v>
      </c>
      <c r="D4636">
        <v>6113014554</v>
      </c>
      <c r="E4636">
        <v>2294623774</v>
      </c>
    </row>
    <row r="4637" spans="1:5" x14ac:dyDescent="0.25">
      <c r="A4637">
        <v>264.025554</v>
      </c>
      <c r="B4637">
        <v>694451</v>
      </c>
      <c r="C4637" s="1">
        <v>1.9308399999999999</v>
      </c>
      <c r="D4637">
        <v>270728176</v>
      </c>
      <c r="E4637">
        <v>2613872415</v>
      </c>
    </row>
    <row r="4638" spans="1:5" x14ac:dyDescent="0.25">
      <c r="A4638">
        <v>265.41988500000002</v>
      </c>
      <c r="B4638">
        <v>694697</v>
      </c>
      <c r="C4638" s="1">
        <v>1.5386949999999999</v>
      </c>
      <c r="D4638">
        <v>3292071111</v>
      </c>
      <c r="E4638">
        <v>1067855981</v>
      </c>
    </row>
    <row r="4639" spans="1:5" x14ac:dyDescent="0.25">
      <c r="A4639">
        <v>244.74631099999999</v>
      </c>
      <c r="B4639">
        <v>694800</v>
      </c>
      <c r="C4639" s="1">
        <v>1.600198</v>
      </c>
      <c r="D4639">
        <v>1277058199</v>
      </c>
      <c r="E4639">
        <v>6402977363</v>
      </c>
    </row>
    <row r="4640" spans="1:5" x14ac:dyDescent="0.25">
      <c r="A4640">
        <v>247.355841</v>
      </c>
      <c r="B4640">
        <v>695124</v>
      </c>
      <c r="C4640" s="1">
        <v>1.7457929999999999</v>
      </c>
      <c r="D4640">
        <v>3229025775</v>
      </c>
      <c r="E4640">
        <v>8608461681</v>
      </c>
    </row>
    <row r="4641" spans="1:5" x14ac:dyDescent="0.25">
      <c r="A4641">
        <v>267.96094900000003</v>
      </c>
      <c r="B4641">
        <v>695245</v>
      </c>
      <c r="C4641" s="1">
        <v>1.496326</v>
      </c>
      <c r="D4641">
        <v>3387801033</v>
      </c>
      <c r="E4641">
        <v>9786636</v>
      </c>
    </row>
    <row r="4642" spans="1:5" x14ac:dyDescent="0.25">
      <c r="A4642">
        <v>272.07745199999999</v>
      </c>
      <c r="B4642">
        <v>695293</v>
      </c>
      <c r="C4642" s="1">
        <v>1.361008</v>
      </c>
      <c r="D4642">
        <v>4435909938</v>
      </c>
      <c r="E4642">
        <v>4206730746</v>
      </c>
    </row>
    <row r="4643" spans="1:5" x14ac:dyDescent="0.25">
      <c r="A4643">
        <v>253.81368900000001</v>
      </c>
      <c r="B4643">
        <v>695334</v>
      </c>
      <c r="C4643" s="1">
        <v>1.6025339999999999</v>
      </c>
      <c r="D4643">
        <v>4249886689</v>
      </c>
      <c r="E4643">
        <v>1504766707</v>
      </c>
    </row>
    <row r="4644" spans="1:5" x14ac:dyDescent="0.25">
      <c r="A4644">
        <v>257.364847</v>
      </c>
      <c r="B4644">
        <v>695349</v>
      </c>
      <c r="C4644" s="1">
        <v>2.118242</v>
      </c>
      <c r="D4644">
        <v>1819353212</v>
      </c>
      <c r="E4644">
        <v>3065140649</v>
      </c>
    </row>
    <row r="4645" spans="1:5" x14ac:dyDescent="0.25">
      <c r="A4645">
        <v>260.54766100000001</v>
      </c>
      <c r="B4645">
        <v>695542</v>
      </c>
      <c r="C4645" s="1">
        <v>1.661559</v>
      </c>
      <c r="D4645">
        <v>8263437623</v>
      </c>
      <c r="E4645">
        <v>6539160818</v>
      </c>
    </row>
    <row r="4646" spans="1:5" x14ac:dyDescent="0.25">
      <c r="A4646">
        <v>254.149148</v>
      </c>
      <c r="B4646">
        <v>695825</v>
      </c>
      <c r="C4646" s="1">
        <v>1.5724899999999999</v>
      </c>
      <c r="D4646">
        <v>1283395120</v>
      </c>
      <c r="E4646">
        <v>1199881040</v>
      </c>
    </row>
    <row r="4647" spans="1:5" x14ac:dyDescent="0.25">
      <c r="A4647">
        <v>265.66716200000002</v>
      </c>
      <c r="B4647">
        <v>695948</v>
      </c>
      <c r="C4647" s="1">
        <v>2.5551590000000002</v>
      </c>
      <c r="D4647">
        <v>271812598</v>
      </c>
      <c r="E4647">
        <v>1185985441</v>
      </c>
    </row>
    <row r="4648" spans="1:5" x14ac:dyDescent="0.25">
      <c r="A4648">
        <v>269.86690099999998</v>
      </c>
      <c r="B4648">
        <v>696050</v>
      </c>
      <c r="C4648" s="1">
        <v>1.696966</v>
      </c>
      <c r="D4648">
        <v>4784053080</v>
      </c>
      <c r="E4648">
        <v>1393598554</v>
      </c>
    </row>
    <row r="4649" spans="1:5" hidden="1" x14ac:dyDescent="0.25">
      <c r="A4649">
        <v>7.7248020000000004</v>
      </c>
      <c r="B4649">
        <v>13</v>
      </c>
      <c r="C4649" s="1" t="s">
        <v>0</v>
      </c>
      <c r="D4649">
        <v>1976866311</v>
      </c>
      <c r="E4649">
        <v>5509569197</v>
      </c>
    </row>
    <row r="4650" spans="1:5" x14ac:dyDescent="0.25">
      <c r="A4650">
        <v>269.62742900000001</v>
      </c>
      <c r="B4650">
        <v>696275</v>
      </c>
      <c r="C4650" s="1">
        <v>1.7797449999999999</v>
      </c>
      <c r="D4650">
        <v>4351733996</v>
      </c>
      <c r="E4650">
        <v>3165345997</v>
      </c>
    </row>
    <row r="4651" spans="1:5" x14ac:dyDescent="0.25">
      <c r="A4651">
        <v>260.46057000000002</v>
      </c>
      <c r="B4651">
        <v>696463</v>
      </c>
      <c r="C4651" s="1">
        <v>1.648455</v>
      </c>
      <c r="D4651">
        <v>1311723034</v>
      </c>
      <c r="E4651">
        <v>3430439906</v>
      </c>
    </row>
    <row r="4652" spans="1:5" x14ac:dyDescent="0.25">
      <c r="A4652">
        <v>250.716263</v>
      </c>
      <c r="B4652">
        <v>696687</v>
      </c>
      <c r="C4652" s="1">
        <v>2.0591529999999998</v>
      </c>
      <c r="D4652">
        <v>1315597837</v>
      </c>
      <c r="E4652">
        <v>1715357443</v>
      </c>
    </row>
    <row r="4653" spans="1:5" x14ac:dyDescent="0.25">
      <c r="A4653">
        <v>269.997635</v>
      </c>
      <c r="B4653">
        <v>697016</v>
      </c>
      <c r="C4653" s="1">
        <v>2.0371579999999998</v>
      </c>
      <c r="D4653">
        <v>5223426806</v>
      </c>
      <c r="E4653">
        <v>410840019</v>
      </c>
    </row>
    <row r="4654" spans="1:5" x14ac:dyDescent="0.25">
      <c r="A4654">
        <v>272.52553999999998</v>
      </c>
      <c r="B4654">
        <v>697220</v>
      </c>
      <c r="C4654" s="1">
        <v>2.0172729999999999</v>
      </c>
      <c r="D4654">
        <v>4206734720</v>
      </c>
      <c r="E4654">
        <v>1124647761</v>
      </c>
    </row>
    <row r="4655" spans="1:5" x14ac:dyDescent="0.25">
      <c r="A4655">
        <v>264.50385499999999</v>
      </c>
      <c r="B4655">
        <v>697444</v>
      </c>
      <c r="C4655" s="1">
        <v>1.858595</v>
      </c>
      <c r="D4655">
        <v>1754938783</v>
      </c>
      <c r="E4655">
        <v>769346348</v>
      </c>
    </row>
    <row r="4656" spans="1:5" x14ac:dyDescent="0.25">
      <c r="A4656">
        <v>275.35590000000002</v>
      </c>
      <c r="B4656">
        <v>698064</v>
      </c>
      <c r="C4656" s="1">
        <v>1.6837</v>
      </c>
      <c r="D4656">
        <v>3399002613</v>
      </c>
      <c r="E4656">
        <v>281869467</v>
      </c>
    </row>
    <row r="4657" spans="1:5" x14ac:dyDescent="0.25">
      <c r="A4657">
        <v>270.03497299999998</v>
      </c>
      <c r="B4657">
        <v>698844</v>
      </c>
      <c r="C4657" s="1">
        <v>1.538144</v>
      </c>
      <c r="D4657">
        <v>390524561</v>
      </c>
      <c r="E4657">
        <v>1298774677</v>
      </c>
    </row>
    <row r="4658" spans="1:5" x14ac:dyDescent="0.25">
      <c r="A4658">
        <v>248.504918</v>
      </c>
      <c r="B4658">
        <v>698845</v>
      </c>
      <c r="C4658" s="1">
        <v>1.754718</v>
      </c>
      <c r="D4658">
        <v>1584400098</v>
      </c>
      <c r="E4658">
        <v>6533774159</v>
      </c>
    </row>
    <row r="4659" spans="1:5" x14ac:dyDescent="0.25">
      <c r="A4659">
        <v>267.42374799999999</v>
      </c>
      <c r="B4659">
        <v>698872</v>
      </c>
      <c r="C4659" s="1">
        <v>1.645602</v>
      </c>
      <c r="D4659">
        <v>1654400546</v>
      </c>
      <c r="E4659">
        <v>3270069619</v>
      </c>
    </row>
    <row r="4660" spans="1:5" x14ac:dyDescent="0.25">
      <c r="A4660">
        <v>249.840755</v>
      </c>
      <c r="B4660">
        <v>699160</v>
      </c>
      <c r="C4660" s="1">
        <v>1.434863</v>
      </c>
      <c r="D4660">
        <v>1582808260</v>
      </c>
      <c r="E4660">
        <v>3092113912</v>
      </c>
    </row>
    <row r="4661" spans="1:5" x14ac:dyDescent="0.25">
      <c r="A4661">
        <v>256.43660499999999</v>
      </c>
      <c r="B4661">
        <v>699588</v>
      </c>
      <c r="C4661" s="1">
        <v>2.4661110000000002</v>
      </c>
      <c r="D4661">
        <v>5562868734</v>
      </c>
      <c r="E4661">
        <v>7504768036</v>
      </c>
    </row>
    <row r="4662" spans="1:5" x14ac:dyDescent="0.25">
      <c r="A4662">
        <v>262.33899100000002</v>
      </c>
      <c r="B4662">
        <v>699667</v>
      </c>
      <c r="C4662" s="1">
        <v>1.5882620000000001</v>
      </c>
      <c r="D4662">
        <v>3389523958</v>
      </c>
      <c r="E4662">
        <v>1315483469</v>
      </c>
    </row>
    <row r="4663" spans="1:5" x14ac:dyDescent="0.25">
      <c r="A4663">
        <v>254.927097</v>
      </c>
      <c r="B4663">
        <v>699718</v>
      </c>
      <c r="C4663" s="1">
        <v>2.3291870000000001</v>
      </c>
      <c r="D4663">
        <v>3262159554</v>
      </c>
      <c r="E4663">
        <v>1809766067</v>
      </c>
    </row>
    <row r="4664" spans="1:5" x14ac:dyDescent="0.25">
      <c r="A4664">
        <v>262.429396</v>
      </c>
      <c r="B4664">
        <v>699849</v>
      </c>
      <c r="C4664" s="1">
        <v>2.187236</v>
      </c>
      <c r="D4664">
        <v>392688855</v>
      </c>
      <c r="E4664">
        <v>2275906371</v>
      </c>
    </row>
    <row r="4665" spans="1:5" x14ac:dyDescent="0.25">
      <c r="A4665">
        <v>251.728373</v>
      </c>
      <c r="B4665">
        <v>699853</v>
      </c>
      <c r="C4665" s="1">
        <v>1.886903</v>
      </c>
      <c r="D4665">
        <v>6787686423</v>
      </c>
      <c r="E4665">
        <v>3279421761</v>
      </c>
    </row>
    <row r="4666" spans="1:5" x14ac:dyDescent="0.25">
      <c r="A4666">
        <v>262.52769799999999</v>
      </c>
      <c r="B4666">
        <v>700705</v>
      </c>
      <c r="C4666" s="1">
        <v>2.1144690000000002</v>
      </c>
      <c r="D4666">
        <v>3708503816</v>
      </c>
      <c r="E4666">
        <v>5712552173</v>
      </c>
    </row>
    <row r="4667" spans="1:5" x14ac:dyDescent="0.25">
      <c r="A4667">
        <v>269.21460100000002</v>
      </c>
      <c r="B4667">
        <v>702230</v>
      </c>
      <c r="C4667" s="1">
        <v>1.440086</v>
      </c>
      <c r="D4667">
        <v>3607821922</v>
      </c>
      <c r="E4667">
        <v>5873802837</v>
      </c>
    </row>
    <row r="4668" spans="1:5" x14ac:dyDescent="0.25">
      <c r="A4668">
        <v>236.80868000000001</v>
      </c>
      <c r="B4668">
        <v>702246</v>
      </c>
      <c r="C4668" s="1">
        <v>1.753236</v>
      </c>
      <c r="D4668">
        <v>1018944754</v>
      </c>
      <c r="E4668">
        <v>6152396099</v>
      </c>
    </row>
    <row r="4669" spans="1:5" x14ac:dyDescent="0.25">
      <c r="A4669">
        <v>236.703846</v>
      </c>
      <c r="B4669">
        <v>702413</v>
      </c>
      <c r="C4669" s="1">
        <v>1.518216</v>
      </c>
      <c r="D4669">
        <v>251845252</v>
      </c>
      <c r="E4669">
        <v>1215364468</v>
      </c>
    </row>
    <row r="4670" spans="1:5" x14ac:dyDescent="0.25">
      <c r="A4670">
        <v>267.277963</v>
      </c>
      <c r="B4670">
        <v>702551</v>
      </c>
      <c r="C4670" s="1">
        <v>1.8824890000000001</v>
      </c>
      <c r="D4670">
        <v>6258855464</v>
      </c>
      <c r="E4670">
        <v>6072291916</v>
      </c>
    </row>
    <row r="4671" spans="1:5" x14ac:dyDescent="0.25">
      <c r="A4671">
        <v>281.003671</v>
      </c>
      <c r="B4671">
        <v>702750</v>
      </c>
      <c r="C4671" s="1">
        <v>1.6473800000000001</v>
      </c>
      <c r="D4671">
        <v>26579490</v>
      </c>
      <c r="E4671">
        <v>1179320204</v>
      </c>
    </row>
    <row r="4672" spans="1:5" x14ac:dyDescent="0.25">
      <c r="A4672">
        <v>262.65589999999997</v>
      </c>
      <c r="B4672">
        <v>702779</v>
      </c>
      <c r="C4672" s="1">
        <v>1.917192</v>
      </c>
      <c r="D4672">
        <v>1126108795</v>
      </c>
      <c r="E4672">
        <v>6463116607</v>
      </c>
    </row>
    <row r="4673" spans="1:5" x14ac:dyDescent="0.25">
      <c r="A4673">
        <v>257.38270499999999</v>
      </c>
      <c r="B4673">
        <v>702998</v>
      </c>
      <c r="C4673" s="1">
        <v>1.8360639999999999</v>
      </c>
      <c r="D4673">
        <v>5661626968</v>
      </c>
      <c r="E4673">
        <v>1452227815</v>
      </c>
    </row>
    <row r="4674" spans="1:5" x14ac:dyDescent="0.25">
      <c r="A4674">
        <v>258.86800799999997</v>
      </c>
      <c r="B4674">
        <v>703230</v>
      </c>
      <c r="C4674" s="1">
        <v>1.3594010000000001</v>
      </c>
      <c r="D4674">
        <v>387455969</v>
      </c>
      <c r="E4674">
        <v>2417448935</v>
      </c>
    </row>
    <row r="4675" spans="1:5" x14ac:dyDescent="0.25">
      <c r="A4675">
        <v>276.58335299999999</v>
      </c>
      <c r="B4675">
        <v>703357</v>
      </c>
      <c r="C4675" s="1">
        <v>1.601467</v>
      </c>
      <c r="D4675">
        <v>6326521921</v>
      </c>
      <c r="E4675">
        <v>3628521151</v>
      </c>
    </row>
    <row r="4676" spans="1:5" x14ac:dyDescent="0.25">
      <c r="A4676">
        <v>263.202631</v>
      </c>
      <c r="B4676">
        <v>703702</v>
      </c>
      <c r="C4676" s="1">
        <v>1.7229399999999999</v>
      </c>
      <c r="D4676">
        <v>1187674376</v>
      </c>
      <c r="E4676">
        <v>1084401714</v>
      </c>
    </row>
    <row r="4677" spans="1:5" x14ac:dyDescent="0.25">
      <c r="A4677">
        <v>263.30976700000002</v>
      </c>
      <c r="B4677">
        <v>704373</v>
      </c>
      <c r="C4677" s="1">
        <v>1.6730719999999999</v>
      </c>
      <c r="D4677">
        <v>1296183969</v>
      </c>
      <c r="E4677">
        <v>1610267567</v>
      </c>
    </row>
    <row r="4678" spans="1:5" x14ac:dyDescent="0.25">
      <c r="A4678">
        <v>255.95786100000001</v>
      </c>
      <c r="B4678">
        <v>704513</v>
      </c>
      <c r="C4678" s="1">
        <v>1.6020570000000001</v>
      </c>
      <c r="D4678">
        <v>5284856495</v>
      </c>
      <c r="E4678">
        <v>8638524144</v>
      </c>
    </row>
    <row r="4679" spans="1:5" x14ac:dyDescent="0.25">
      <c r="A4679">
        <v>255.28716</v>
      </c>
      <c r="B4679">
        <v>704708</v>
      </c>
      <c r="C4679" s="1">
        <v>1.7656860000000001</v>
      </c>
      <c r="D4679">
        <v>4324543930</v>
      </c>
      <c r="E4679">
        <v>5848265389</v>
      </c>
    </row>
    <row r="4680" spans="1:5" x14ac:dyDescent="0.25">
      <c r="A4680">
        <v>271.62336699999997</v>
      </c>
      <c r="B4680">
        <v>704776</v>
      </c>
      <c r="C4680" s="1">
        <v>1.397643</v>
      </c>
      <c r="D4680">
        <v>1642507681</v>
      </c>
      <c r="E4680">
        <v>3258146793</v>
      </c>
    </row>
    <row r="4681" spans="1:5" x14ac:dyDescent="0.25">
      <c r="A4681">
        <v>281.18988300000001</v>
      </c>
      <c r="B4681">
        <v>705153</v>
      </c>
      <c r="C4681" s="1">
        <v>1.5724990000000001</v>
      </c>
      <c r="D4681">
        <v>8225571</v>
      </c>
      <c r="E4681">
        <v>1592858755</v>
      </c>
    </row>
    <row r="4682" spans="1:5" x14ac:dyDescent="0.25">
      <c r="A4682">
        <v>265.42348500000003</v>
      </c>
      <c r="B4682">
        <v>705262</v>
      </c>
      <c r="C4682" s="1">
        <v>1.576994</v>
      </c>
      <c r="D4682">
        <v>3252050028</v>
      </c>
      <c r="E4682">
        <v>1611884117</v>
      </c>
    </row>
    <row r="4683" spans="1:5" x14ac:dyDescent="0.25">
      <c r="A4683">
        <v>273.096047</v>
      </c>
      <c r="B4683">
        <v>705286</v>
      </c>
      <c r="C4683" s="1">
        <v>1.9078109999999999</v>
      </c>
      <c r="D4683">
        <v>5312007844</v>
      </c>
      <c r="E4683">
        <v>288664658</v>
      </c>
    </row>
    <row r="4684" spans="1:5" x14ac:dyDescent="0.25">
      <c r="A4684">
        <v>260.80359199999998</v>
      </c>
      <c r="B4684">
        <v>705634</v>
      </c>
      <c r="C4684" s="1">
        <v>1.5271669999999999</v>
      </c>
      <c r="D4684">
        <v>2519124686</v>
      </c>
      <c r="E4684">
        <v>4158929020</v>
      </c>
    </row>
    <row r="4685" spans="1:5" x14ac:dyDescent="0.25">
      <c r="A4685">
        <v>260.50935900000002</v>
      </c>
      <c r="B4685">
        <v>705709</v>
      </c>
      <c r="C4685" s="1">
        <v>1.1441380000000001</v>
      </c>
      <c r="D4685">
        <v>1023370981</v>
      </c>
      <c r="E4685">
        <v>1428985798</v>
      </c>
    </row>
    <row r="4686" spans="1:5" x14ac:dyDescent="0.25">
      <c r="A4686">
        <v>275.16883899999999</v>
      </c>
      <c r="B4686">
        <v>705833</v>
      </c>
      <c r="C4686" s="1">
        <v>1.4744660000000001</v>
      </c>
      <c r="D4686">
        <v>6364701521</v>
      </c>
      <c r="E4686">
        <v>1963347502</v>
      </c>
    </row>
    <row r="4687" spans="1:5" x14ac:dyDescent="0.25">
      <c r="A4687">
        <v>267.36026600000002</v>
      </c>
      <c r="B4687">
        <v>705854</v>
      </c>
      <c r="C4687" s="1">
        <v>1.5159800000000001</v>
      </c>
      <c r="D4687">
        <v>2942308222</v>
      </c>
      <c r="E4687">
        <v>312373057</v>
      </c>
    </row>
    <row r="4688" spans="1:5" x14ac:dyDescent="0.25">
      <c r="A4688">
        <v>255.23819599999999</v>
      </c>
      <c r="B4688">
        <v>706328</v>
      </c>
      <c r="C4688" s="1">
        <v>1.749349</v>
      </c>
      <c r="D4688">
        <v>2038298496</v>
      </c>
      <c r="E4688">
        <v>3104206717</v>
      </c>
    </row>
    <row r="4689" spans="1:5" x14ac:dyDescent="0.25">
      <c r="A4689">
        <v>254.87736699999999</v>
      </c>
      <c r="B4689">
        <v>706701</v>
      </c>
      <c r="C4689" s="1">
        <v>1.6368039999999999</v>
      </c>
      <c r="D4689">
        <v>746868919</v>
      </c>
      <c r="E4689">
        <v>3566603453</v>
      </c>
    </row>
    <row r="4690" spans="1:5" x14ac:dyDescent="0.25">
      <c r="A4690">
        <v>250.34111100000001</v>
      </c>
      <c r="B4690">
        <v>707481</v>
      </c>
      <c r="C4690" s="1">
        <v>1.6894340000000001</v>
      </c>
      <c r="D4690">
        <v>1559602533</v>
      </c>
      <c r="E4690">
        <v>5313709105</v>
      </c>
    </row>
    <row r="4691" spans="1:5" x14ac:dyDescent="0.25">
      <c r="A4691">
        <v>249.26271</v>
      </c>
      <c r="B4691">
        <v>707739</v>
      </c>
      <c r="C4691" s="1">
        <v>1.866147</v>
      </c>
      <c r="D4691">
        <v>30425881</v>
      </c>
      <c r="E4691">
        <v>443476900</v>
      </c>
    </row>
    <row r="4692" spans="1:5" x14ac:dyDescent="0.25">
      <c r="A4692">
        <v>281.11739399999999</v>
      </c>
      <c r="B4692">
        <v>707836</v>
      </c>
      <c r="C4692" s="1">
        <v>1.399721</v>
      </c>
      <c r="D4692">
        <v>1656748067</v>
      </c>
      <c r="E4692">
        <v>1535336064</v>
      </c>
    </row>
    <row r="4693" spans="1:5" x14ac:dyDescent="0.25">
      <c r="A4693">
        <v>271.74428699999999</v>
      </c>
      <c r="B4693">
        <v>707855</v>
      </c>
      <c r="C4693" s="1">
        <v>1.5296339999999999</v>
      </c>
      <c r="D4693">
        <v>1629942965</v>
      </c>
      <c r="E4693">
        <v>3273645729</v>
      </c>
    </row>
    <row r="4694" spans="1:5" x14ac:dyDescent="0.25">
      <c r="A4694">
        <v>262.44651800000003</v>
      </c>
      <c r="B4694">
        <v>707906</v>
      </c>
      <c r="C4694" s="1">
        <v>1.337683</v>
      </c>
      <c r="D4694">
        <v>1305304108</v>
      </c>
      <c r="E4694">
        <v>1130851211</v>
      </c>
    </row>
    <row r="4695" spans="1:5" x14ac:dyDescent="0.25">
      <c r="A4695">
        <v>267.84283900000003</v>
      </c>
      <c r="B4695">
        <v>707965</v>
      </c>
      <c r="C4695" s="1">
        <v>1.770505</v>
      </c>
      <c r="D4695">
        <v>3509639547</v>
      </c>
      <c r="E4695">
        <v>3607401978</v>
      </c>
    </row>
    <row r="4696" spans="1:5" x14ac:dyDescent="0.25">
      <c r="A4696">
        <v>276.15983</v>
      </c>
      <c r="B4696">
        <v>708136</v>
      </c>
      <c r="C4696" s="1">
        <v>1.972019</v>
      </c>
      <c r="D4696">
        <v>7954758486</v>
      </c>
      <c r="E4696">
        <v>1052708475</v>
      </c>
    </row>
    <row r="4697" spans="1:5" x14ac:dyDescent="0.25">
      <c r="A4697">
        <v>257.15818300000001</v>
      </c>
      <c r="B4697">
        <v>708345</v>
      </c>
      <c r="C4697" s="1">
        <v>1.5373330000000001</v>
      </c>
      <c r="D4697">
        <v>1303510888</v>
      </c>
      <c r="E4697">
        <v>735026864</v>
      </c>
    </row>
    <row r="4698" spans="1:5" x14ac:dyDescent="0.25">
      <c r="A4698">
        <v>273.65759500000001</v>
      </c>
      <c r="B4698">
        <v>709071</v>
      </c>
      <c r="C4698" s="1">
        <v>1.4998009999999999</v>
      </c>
      <c r="D4698">
        <v>2394747852</v>
      </c>
      <c r="E4698">
        <v>2301841412</v>
      </c>
    </row>
    <row r="4699" spans="1:5" x14ac:dyDescent="0.25">
      <c r="A4699">
        <v>241.23875000000001</v>
      </c>
      <c r="B4699">
        <v>709246</v>
      </c>
      <c r="C4699" s="1">
        <v>1.8493390000000001</v>
      </c>
      <c r="D4699">
        <v>5658944869</v>
      </c>
      <c r="E4699">
        <v>4467801767</v>
      </c>
    </row>
    <row r="4700" spans="1:5" x14ac:dyDescent="0.25">
      <c r="A4700">
        <v>249.05333300000001</v>
      </c>
      <c r="B4700">
        <v>709499</v>
      </c>
      <c r="C4700" s="1">
        <v>2.0733259999999998</v>
      </c>
      <c r="D4700">
        <v>5791802828</v>
      </c>
      <c r="E4700">
        <v>1726119789</v>
      </c>
    </row>
    <row r="4701" spans="1:5" x14ac:dyDescent="0.25">
      <c r="A4701">
        <v>260.45581399999998</v>
      </c>
      <c r="B4701">
        <v>709516</v>
      </c>
      <c r="C4701" s="1">
        <v>1.590627</v>
      </c>
      <c r="D4701">
        <v>3778186767</v>
      </c>
      <c r="E4701">
        <v>1149040972</v>
      </c>
    </row>
    <row r="4702" spans="1:5" x14ac:dyDescent="0.25">
      <c r="A4702">
        <v>258.23272500000002</v>
      </c>
      <c r="B4702">
        <v>709530</v>
      </c>
      <c r="C4702" s="1">
        <v>1.228934</v>
      </c>
      <c r="D4702">
        <v>7071771004</v>
      </c>
      <c r="E4702">
        <v>5808823218</v>
      </c>
    </row>
    <row r="4703" spans="1:5" x14ac:dyDescent="0.25">
      <c r="A4703">
        <v>254.81477599999999</v>
      </c>
      <c r="B4703">
        <v>709540</v>
      </c>
      <c r="C4703" s="1">
        <v>1.864349</v>
      </c>
      <c r="D4703">
        <v>1169048739</v>
      </c>
      <c r="E4703">
        <v>1022724069</v>
      </c>
    </row>
    <row r="4704" spans="1:5" x14ac:dyDescent="0.25">
      <c r="A4704">
        <v>275.877996</v>
      </c>
      <c r="B4704">
        <v>710032</v>
      </c>
      <c r="C4704" s="1">
        <v>1.6693770000000001</v>
      </c>
      <c r="D4704">
        <v>2894343162</v>
      </c>
      <c r="E4704">
        <v>349156341</v>
      </c>
    </row>
    <row r="4705" spans="1:5" x14ac:dyDescent="0.25">
      <c r="A4705">
        <v>253.45398399999999</v>
      </c>
      <c r="B4705">
        <v>710121</v>
      </c>
      <c r="C4705" s="1">
        <v>1.9055420000000001</v>
      </c>
      <c r="D4705">
        <v>513888832</v>
      </c>
      <c r="E4705">
        <v>3624649649</v>
      </c>
    </row>
    <row r="4706" spans="1:5" x14ac:dyDescent="0.25">
      <c r="A4706">
        <v>262.70660600000002</v>
      </c>
      <c r="B4706">
        <v>710319</v>
      </c>
      <c r="C4706" s="1">
        <v>2.0475889999999999</v>
      </c>
      <c r="D4706">
        <v>3911653492</v>
      </c>
      <c r="E4706">
        <v>247655937</v>
      </c>
    </row>
    <row r="4707" spans="1:5" x14ac:dyDescent="0.25">
      <c r="A4707">
        <v>256.15286600000002</v>
      </c>
      <c r="B4707">
        <v>710377</v>
      </c>
      <c r="C4707" s="1">
        <v>1.240089</v>
      </c>
      <c r="D4707">
        <v>3929167603</v>
      </c>
      <c r="E4707">
        <v>7703477501</v>
      </c>
    </row>
    <row r="4708" spans="1:5" x14ac:dyDescent="0.25">
      <c r="A4708">
        <v>284.55083400000001</v>
      </c>
      <c r="B4708">
        <v>710540</v>
      </c>
      <c r="C4708" s="1">
        <v>1.4647829999999999</v>
      </c>
      <c r="D4708">
        <v>308794535</v>
      </c>
      <c r="E4708">
        <v>450554523</v>
      </c>
    </row>
    <row r="4709" spans="1:5" x14ac:dyDescent="0.25">
      <c r="A4709">
        <v>266.74386199999998</v>
      </c>
      <c r="B4709">
        <v>711549</v>
      </c>
      <c r="C4709" s="1">
        <v>1.5692109999999999</v>
      </c>
      <c r="D4709">
        <v>1092720861</v>
      </c>
      <c r="E4709">
        <v>1246194081</v>
      </c>
    </row>
    <row r="4710" spans="1:5" x14ac:dyDescent="0.25">
      <c r="A4710">
        <v>260.08942000000002</v>
      </c>
      <c r="B4710">
        <v>711592</v>
      </c>
      <c r="C4710" s="1">
        <v>1.812527</v>
      </c>
      <c r="D4710">
        <v>1672697295</v>
      </c>
      <c r="E4710">
        <v>895627145</v>
      </c>
    </row>
    <row r="4711" spans="1:5" x14ac:dyDescent="0.25">
      <c r="A4711">
        <v>249.12767600000001</v>
      </c>
      <c r="B4711">
        <v>712131</v>
      </c>
      <c r="C4711" s="1">
        <v>1.896787</v>
      </c>
      <c r="D4711">
        <v>8630394882</v>
      </c>
      <c r="E4711">
        <v>4529326223</v>
      </c>
    </row>
    <row r="4712" spans="1:5" x14ac:dyDescent="0.25">
      <c r="A4712">
        <v>274.46506499999998</v>
      </c>
      <c r="B4712">
        <v>712500</v>
      </c>
      <c r="C4712" s="1">
        <v>1.5630660000000001</v>
      </c>
      <c r="D4712">
        <v>2274706695</v>
      </c>
      <c r="E4712">
        <v>7667953191</v>
      </c>
    </row>
    <row r="4713" spans="1:5" x14ac:dyDescent="0.25">
      <c r="A4713">
        <v>279.62029100000001</v>
      </c>
      <c r="B4713">
        <v>712902</v>
      </c>
      <c r="C4713" s="1">
        <v>1.8417969999999999</v>
      </c>
      <c r="D4713">
        <v>2360965834</v>
      </c>
      <c r="E4713">
        <v>290525531</v>
      </c>
    </row>
    <row r="4714" spans="1:5" x14ac:dyDescent="0.25">
      <c r="A4714">
        <v>244.05777900000001</v>
      </c>
      <c r="B4714">
        <v>713242</v>
      </c>
      <c r="C4714" s="1">
        <v>2.1121949999999998</v>
      </c>
      <c r="D4714">
        <v>1100632837</v>
      </c>
      <c r="E4714">
        <v>1197348277</v>
      </c>
    </row>
    <row r="4715" spans="1:5" x14ac:dyDescent="0.25">
      <c r="A4715">
        <v>273.13152100000002</v>
      </c>
      <c r="B4715">
        <v>713553</v>
      </c>
      <c r="C4715" s="1">
        <v>1.3533839999999999</v>
      </c>
      <c r="D4715">
        <v>1086808048</v>
      </c>
      <c r="E4715">
        <v>7560974263</v>
      </c>
    </row>
    <row r="4716" spans="1:5" x14ac:dyDescent="0.25">
      <c r="A4716">
        <v>251.87044</v>
      </c>
      <c r="B4716">
        <v>713999</v>
      </c>
      <c r="C4716" s="1">
        <v>1.7351890000000001</v>
      </c>
      <c r="D4716">
        <v>4945141909</v>
      </c>
      <c r="E4716">
        <v>2652119885</v>
      </c>
    </row>
    <row r="4717" spans="1:5" x14ac:dyDescent="0.25">
      <c r="A4717">
        <v>272.948038</v>
      </c>
      <c r="B4717">
        <v>714304</v>
      </c>
      <c r="C4717" s="1">
        <v>1.7707310000000001</v>
      </c>
      <c r="D4717">
        <v>622043088</v>
      </c>
      <c r="E4717">
        <v>290261861</v>
      </c>
    </row>
    <row r="4718" spans="1:5" x14ac:dyDescent="0.25">
      <c r="A4718">
        <v>263.253377</v>
      </c>
      <c r="B4718">
        <v>714720</v>
      </c>
      <c r="C4718" s="1">
        <v>1.451141</v>
      </c>
      <c r="D4718">
        <v>4874652530</v>
      </c>
      <c r="E4718">
        <v>2266694815</v>
      </c>
    </row>
    <row r="4719" spans="1:5" x14ac:dyDescent="0.25">
      <c r="A4719">
        <v>278.04745600000001</v>
      </c>
      <c r="B4719">
        <v>714724</v>
      </c>
      <c r="C4719" s="1">
        <v>1.6606879999999999</v>
      </c>
      <c r="D4719">
        <v>3655920181</v>
      </c>
      <c r="E4719">
        <v>1312223400</v>
      </c>
    </row>
    <row r="4720" spans="1:5" x14ac:dyDescent="0.25">
      <c r="A4720">
        <v>257.51273500000002</v>
      </c>
      <c r="B4720">
        <v>714799</v>
      </c>
      <c r="C4720" s="1">
        <v>1.2776050000000001</v>
      </c>
      <c r="D4720">
        <v>2914386516</v>
      </c>
      <c r="E4720">
        <v>2231749601</v>
      </c>
    </row>
    <row r="4721" spans="1:5" x14ac:dyDescent="0.25">
      <c r="A4721">
        <v>249.725551</v>
      </c>
      <c r="B4721">
        <v>715063</v>
      </c>
      <c r="C4721" s="1">
        <v>1.81951</v>
      </c>
      <c r="D4721">
        <v>459958712</v>
      </c>
      <c r="E4721">
        <v>1164767561</v>
      </c>
    </row>
    <row r="4722" spans="1:5" hidden="1" x14ac:dyDescent="0.25">
      <c r="A4722">
        <v>8.0419680000000007</v>
      </c>
      <c r="B4722">
        <v>6</v>
      </c>
      <c r="C4722" s="1" t="s">
        <v>0</v>
      </c>
      <c r="D4722">
        <v>2053535603</v>
      </c>
      <c r="E4722">
        <v>8018681684</v>
      </c>
    </row>
    <row r="4723" spans="1:5" x14ac:dyDescent="0.25">
      <c r="A4723">
        <v>260.92883899999998</v>
      </c>
      <c r="B4723">
        <v>715188</v>
      </c>
      <c r="C4723" s="1">
        <v>1.874709</v>
      </c>
      <c r="D4723">
        <v>322532666</v>
      </c>
      <c r="E4723">
        <v>2377736595</v>
      </c>
    </row>
    <row r="4724" spans="1:5" x14ac:dyDescent="0.25">
      <c r="A4724">
        <v>282.14432699999998</v>
      </c>
      <c r="B4724">
        <v>715223</v>
      </c>
      <c r="C4724" s="1">
        <v>1.6137809999999999</v>
      </c>
      <c r="D4724">
        <v>5313709105</v>
      </c>
      <c r="E4724">
        <v>6366607380</v>
      </c>
    </row>
    <row r="4725" spans="1:5" x14ac:dyDescent="0.25">
      <c r="A4725">
        <v>251.24536699999999</v>
      </c>
      <c r="B4725">
        <v>715575</v>
      </c>
      <c r="C4725" s="1">
        <v>1.8616630000000001</v>
      </c>
      <c r="D4725">
        <v>3334427155</v>
      </c>
      <c r="E4725">
        <v>2398388482</v>
      </c>
    </row>
    <row r="4726" spans="1:5" x14ac:dyDescent="0.25">
      <c r="A4726">
        <v>266.21746000000002</v>
      </c>
      <c r="B4726">
        <v>716140</v>
      </c>
      <c r="C4726" s="1">
        <v>1.646034</v>
      </c>
      <c r="D4726">
        <v>1556248012</v>
      </c>
      <c r="E4726">
        <v>3313946825</v>
      </c>
    </row>
    <row r="4727" spans="1:5" x14ac:dyDescent="0.25">
      <c r="A4727">
        <v>265.73772700000001</v>
      </c>
      <c r="B4727">
        <v>716246</v>
      </c>
      <c r="C4727" s="1">
        <v>1.516823</v>
      </c>
      <c r="D4727">
        <v>3249040004</v>
      </c>
      <c r="E4727">
        <v>1311721186</v>
      </c>
    </row>
    <row r="4728" spans="1:5" x14ac:dyDescent="0.25">
      <c r="A4728">
        <v>263.267582</v>
      </c>
      <c r="B4728">
        <v>716925</v>
      </c>
      <c r="C4728" s="1">
        <v>2.4350520000000002</v>
      </c>
      <c r="D4728">
        <v>2364423042</v>
      </c>
      <c r="E4728">
        <v>1238880933</v>
      </c>
    </row>
    <row r="4729" spans="1:5" x14ac:dyDescent="0.25">
      <c r="A4729">
        <v>276.03075000000001</v>
      </c>
      <c r="B4729">
        <v>717088</v>
      </c>
      <c r="C4729" s="1">
        <v>2.2769189999999999</v>
      </c>
      <c r="D4729">
        <v>2594785978</v>
      </c>
      <c r="E4729">
        <v>7761851873</v>
      </c>
    </row>
    <row r="4730" spans="1:5" x14ac:dyDescent="0.25">
      <c r="A4730">
        <v>257.68860100000001</v>
      </c>
      <c r="B4730">
        <v>717095</v>
      </c>
      <c r="C4730" s="1">
        <v>1.304292</v>
      </c>
      <c r="D4730">
        <v>6485672699</v>
      </c>
      <c r="E4730">
        <v>6848770133</v>
      </c>
    </row>
    <row r="4731" spans="1:5" x14ac:dyDescent="0.25">
      <c r="A4731">
        <v>263.96255000000002</v>
      </c>
      <c r="B4731">
        <v>717299</v>
      </c>
      <c r="C4731" s="1">
        <v>1.551388</v>
      </c>
      <c r="D4731">
        <v>430386166</v>
      </c>
      <c r="E4731">
        <v>2285760904</v>
      </c>
    </row>
    <row r="4732" spans="1:5" x14ac:dyDescent="0.25">
      <c r="A4732">
        <v>273.239284</v>
      </c>
      <c r="B4732">
        <v>717367</v>
      </c>
      <c r="C4732" s="1">
        <v>1.6336329999999999</v>
      </c>
      <c r="D4732">
        <v>8510570495</v>
      </c>
      <c r="E4732">
        <v>1173760891</v>
      </c>
    </row>
    <row r="4733" spans="1:5" x14ac:dyDescent="0.25">
      <c r="A4733">
        <v>282.27272699999997</v>
      </c>
      <c r="B4733">
        <v>717522</v>
      </c>
      <c r="C4733" s="1">
        <v>1.7404809999999999</v>
      </c>
      <c r="D4733">
        <v>430622826</v>
      </c>
      <c r="E4733">
        <v>2753843852</v>
      </c>
    </row>
    <row r="4734" spans="1:5" x14ac:dyDescent="0.25">
      <c r="A4734">
        <v>272.06264800000002</v>
      </c>
      <c r="B4734">
        <v>717779</v>
      </c>
      <c r="C4734" s="1">
        <v>1.5865100000000001</v>
      </c>
      <c r="D4734">
        <v>3371562093</v>
      </c>
      <c r="E4734">
        <v>5151819562</v>
      </c>
    </row>
    <row r="4735" spans="1:5" x14ac:dyDescent="0.25">
      <c r="A4735">
        <v>263.526725</v>
      </c>
      <c r="B4735">
        <v>717802</v>
      </c>
      <c r="C4735" s="1">
        <v>2.1967669999999999</v>
      </c>
      <c r="D4735">
        <v>1581104795</v>
      </c>
      <c r="E4735">
        <v>4943891439</v>
      </c>
    </row>
    <row r="4736" spans="1:5" x14ac:dyDescent="0.25">
      <c r="A4736">
        <v>264.642833</v>
      </c>
      <c r="B4736">
        <v>717896</v>
      </c>
      <c r="C4736" s="1">
        <v>1.484235</v>
      </c>
      <c r="D4736">
        <v>8476900321</v>
      </c>
      <c r="E4736">
        <v>2628909670</v>
      </c>
    </row>
    <row r="4737" spans="1:5" x14ac:dyDescent="0.25">
      <c r="A4737">
        <v>273.51559300000002</v>
      </c>
      <c r="B4737">
        <v>717903</v>
      </c>
      <c r="C4737" s="1">
        <v>2.1202580000000002</v>
      </c>
      <c r="D4737">
        <v>2636754134</v>
      </c>
      <c r="E4737">
        <v>1179549401</v>
      </c>
    </row>
    <row r="4738" spans="1:5" x14ac:dyDescent="0.25">
      <c r="A4738">
        <v>259.24007599999999</v>
      </c>
      <c r="B4738">
        <v>718313</v>
      </c>
      <c r="C4738" s="1">
        <v>1.403017</v>
      </c>
      <c r="D4738">
        <v>6465886500</v>
      </c>
      <c r="E4738">
        <v>1307938121</v>
      </c>
    </row>
    <row r="4739" spans="1:5" x14ac:dyDescent="0.25">
      <c r="A4739">
        <v>260.781632</v>
      </c>
      <c r="B4739">
        <v>718881</v>
      </c>
      <c r="C4739" s="1">
        <v>1.6531149999999999</v>
      </c>
      <c r="D4739">
        <v>4587484521</v>
      </c>
      <c r="E4739">
        <v>297785807</v>
      </c>
    </row>
    <row r="4740" spans="1:5" x14ac:dyDescent="0.25">
      <c r="A4740">
        <v>261.76644399999998</v>
      </c>
      <c r="B4740">
        <v>719023</v>
      </c>
      <c r="C4740" s="1">
        <v>1.344055</v>
      </c>
      <c r="D4740">
        <v>4537397186</v>
      </c>
      <c r="E4740">
        <v>1092529792</v>
      </c>
    </row>
    <row r="4741" spans="1:5" x14ac:dyDescent="0.25">
      <c r="A4741">
        <v>275.63857100000001</v>
      </c>
      <c r="B4741">
        <v>719046</v>
      </c>
      <c r="C4741" s="1">
        <v>1.513239</v>
      </c>
      <c r="D4741">
        <v>8661256884</v>
      </c>
      <c r="E4741">
        <v>4861754867</v>
      </c>
    </row>
    <row r="4742" spans="1:5" x14ac:dyDescent="0.25">
      <c r="A4742">
        <v>271.32099099999999</v>
      </c>
      <c r="B4742">
        <v>719508</v>
      </c>
      <c r="C4742" s="1">
        <v>1.4154580000000001</v>
      </c>
      <c r="D4742">
        <v>3019601236</v>
      </c>
      <c r="E4742">
        <v>2328440069</v>
      </c>
    </row>
    <row r="4743" spans="1:5" x14ac:dyDescent="0.25">
      <c r="A4743">
        <v>270.64975700000002</v>
      </c>
      <c r="B4743">
        <v>719668</v>
      </c>
      <c r="C4743" s="1">
        <v>1.7387319999999999</v>
      </c>
      <c r="D4743">
        <v>2270320996</v>
      </c>
      <c r="E4743">
        <v>1114875267</v>
      </c>
    </row>
    <row r="4744" spans="1:5" x14ac:dyDescent="0.25">
      <c r="A4744">
        <v>256.860255</v>
      </c>
      <c r="B4744">
        <v>719742</v>
      </c>
      <c r="C4744" s="1">
        <v>2.0125820000000001</v>
      </c>
      <c r="D4744">
        <v>2392181341</v>
      </c>
      <c r="E4744">
        <v>318707421</v>
      </c>
    </row>
    <row r="4745" spans="1:5" x14ac:dyDescent="0.25">
      <c r="A4745">
        <v>252.04625300000001</v>
      </c>
      <c r="B4745">
        <v>719840</v>
      </c>
      <c r="C4745" s="1">
        <v>2.2470810000000001</v>
      </c>
      <c r="D4745">
        <v>297012843</v>
      </c>
      <c r="E4745">
        <v>250064014</v>
      </c>
    </row>
    <row r="4746" spans="1:5" x14ac:dyDescent="0.25">
      <c r="A4746">
        <v>265.25876899999997</v>
      </c>
      <c r="B4746">
        <v>719850</v>
      </c>
      <c r="C4746" s="1">
        <v>1.414992</v>
      </c>
      <c r="D4746">
        <v>896336458</v>
      </c>
      <c r="E4746">
        <v>2902898998</v>
      </c>
    </row>
    <row r="4747" spans="1:5" x14ac:dyDescent="0.25">
      <c r="A4747">
        <v>277.841973</v>
      </c>
      <c r="B4747">
        <v>719857</v>
      </c>
      <c r="C4747" s="1">
        <v>2.1540219999999999</v>
      </c>
      <c r="D4747">
        <v>5409785646</v>
      </c>
      <c r="E4747">
        <v>4496484413</v>
      </c>
    </row>
    <row r="4748" spans="1:5" x14ac:dyDescent="0.25">
      <c r="A4748">
        <v>264.89766200000003</v>
      </c>
      <c r="B4748">
        <v>720226</v>
      </c>
      <c r="C4748" s="1">
        <v>1.986451</v>
      </c>
      <c r="D4748">
        <v>257428481</v>
      </c>
      <c r="E4748">
        <v>1831327835</v>
      </c>
    </row>
    <row r="4749" spans="1:5" x14ac:dyDescent="0.25">
      <c r="A4749">
        <v>277.17593900000003</v>
      </c>
      <c r="B4749">
        <v>720278</v>
      </c>
      <c r="C4749" s="1">
        <v>2.213374</v>
      </c>
      <c r="D4749">
        <v>5934563220</v>
      </c>
      <c r="E4749">
        <v>1099073315</v>
      </c>
    </row>
    <row r="4750" spans="1:5" x14ac:dyDescent="0.25">
      <c r="A4750">
        <v>277.62093700000003</v>
      </c>
      <c r="B4750">
        <v>720284</v>
      </c>
      <c r="C4750" s="1">
        <v>1.6952780000000001</v>
      </c>
      <c r="D4750">
        <v>2495535285</v>
      </c>
      <c r="E4750">
        <v>4180352304</v>
      </c>
    </row>
    <row r="4751" spans="1:5" x14ac:dyDescent="0.25">
      <c r="A4751">
        <v>261.42616600000002</v>
      </c>
      <c r="B4751">
        <v>720284</v>
      </c>
      <c r="C4751" s="1">
        <v>1.220515</v>
      </c>
      <c r="D4751">
        <v>3051830572</v>
      </c>
      <c r="E4751">
        <v>1272942315</v>
      </c>
    </row>
    <row r="4752" spans="1:5" x14ac:dyDescent="0.25">
      <c r="A4752">
        <v>272.95289600000001</v>
      </c>
      <c r="B4752">
        <v>720431</v>
      </c>
      <c r="C4752" s="1">
        <v>1.6342369999999999</v>
      </c>
      <c r="D4752">
        <v>1081154760</v>
      </c>
      <c r="E4752">
        <v>4082784985</v>
      </c>
    </row>
    <row r="4753" spans="1:5" x14ac:dyDescent="0.25">
      <c r="A4753">
        <v>269.55858699999999</v>
      </c>
      <c r="B4753">
        <v>720873</v>
      </c>
      <c r="C4753" s="1">
        <v>1.955333</v>
      </c>
      <c r="D4753">
        <v>1289059716</v>
      </c>
      <c r="E4753">
        <v>1219626349</v>
      </c>
    </row>
    <row r="4754" spans="1:5" x14ac:dyDescent="0.25">
      <c r="A4754">
        <v>259.71150999999998</v>
      </c>
      <c r="B4754">
        <v>721347</v>
      </c>
      <c r="C4754" s="1">
        <v>2.0072220000000001</v>
      </c>
      <c r="D4754">
        <v>4729879374</v>
      </c>
      <c r="E4754">
        <v>5397050942</v>
      </c>
    </row>
    <row r="4755" spans="1:5" x14ac:dyDescent="0.25">
      <c r="A4755">
        <v>267.70610599999998</v>
      </c>
      <c r="B4755">
        <v>721722</v>
      </c>
      <c r="C4755" s="1">
        <v>1.8879280000000001</v>
      </c>
      <c r="D4755">
        <v>1117745163</v>
      </c>
      <c r="E4755">
        <v>2904935575</v>
      </c>
    </row>
    <row r="4756" spans="1:5" x14ac:dyDescent="0.25">
      <c r="A4756">
        <v>278.28084100000001</v>
      </c>
      <c r="B4756">
        <v>721739</v>
      </c>
      <c r="C4756" s="1">
        <v>1.4611069999999999</v>
      </c>
      <c r="D4756">
        <v>5326167918</v>
      </c>
      <c r="E4756">
        <v>1153395953</v>
      </c>
    </row>
    <row r="4757" spans="1:5" x14ac:dyDescent="0.25">
      <c r="A4757">
        <v>265.99726199999998</v>
      </c>
      <c r="B4757">
        <v>721975</v>
      </c>
      <c r="C4757" s="1">
        <v>1.8173840000000001</v>
      </c>
      <c r="D4757">
        <v>276274274</v>
      </c>
      <c r="E4757">
        <v>3025516301</v>
      </c>
    </row>
    <row r="4758" spans="1:5" x14ac:dyDescent="0.25">
      <c r="A4758">
        <v>283.99340000000001</v>
      </c>
      <c r="B4758">
        <v>721989</v>
      </c>
      <c r="C4758" s="1">
        <v>1.503036</v>
      </c>
      <c r="D4758">
        <v>1416621977</v>
      </c>
      <c r="E4758">
        <v>1286973238</v>
      </c>
    </row>
    <row r="4759" spans="1:5" x14ac:dyDescent="0.25">
      <c r="A4759">
        <v>287.01459799999998</v>
      </c>
      <c r="B4759">
        <v>722197</v>
      </c>
      <c r="C4759" s="1">
        <v>1.7474940000000001</v>
      </c>
      <c r="D4759">
        <v>3112935518</v>
      </c>
      <c r="E4759">
        <v>2486502596</v>
      </c>
    </row>
    <row r="4760" spans="1:5" x14ac:dyDescent="0.25">
      <c r="A4760">
        <v>278.188985</v>
      </c>
      <c r="B4760">
        <v>722385</v>
      </c>
      <c r="C4760" s="1">
        <v>1.846916</v>
      </c>
      <c r="D4760">
        <v>3854493308</v>
      </c>
      <c r="E4760">
        <v>6424384512</v>
      </c>
    </row>
    <row r="4761" spans="1:5" x14ac:dyDescent="0.25">
      <c r="A4761">
        <v>283.00510600000001</v>
      </c>
      <c r="B4761">
        <v>722499</v>
      </c>
      <c r="C4761" s="1">
        <v>1.706993</v>
      </c>
      <c r="D4761">
        <v>3461257037</v>
      </c>
      <c r="E4761">
        <v>1095493129</v>
      </c>
    </row>
    <row r="4762" spans="1:5" x14ac:dyDescent="0.25">
      <c r="A4762">
        <v>258.22966500000001</v>
      </c>
      <c r="B4762">
        <v>722719</v>
      </c>
      <c r="C4762" s="1">
        <v>1.813825</v>
      </c>
      <c r="D4762">
        <v>2118007845</v>
      </c>
      <c r="E4762">
        <v>1883598623</v>
      </c>
    </row>
    <row r="4763" spans="1:5" x14ac:dyDescent="0.25">
      <c r="A4763">
        <v>277.32645400000001</v>
      </c>
      <c r="B4763">
        <v>723128</v>
      </c>
      <c r="C4763" s="1">
        <v>2.1413350000000002</v>
      </c>
      <c r="D4763">
        <v>1127796783</v>
      </c>
      <c r="E4763">
        <v>257926043</v>
      </c>
    </row>
    <row r="4764" spans="1:5" x14ac:dyDescent="0.25">
      <c r="A4764">
        <v>285.44845900000001</v>
      </c>
      <c r="B4764">
        <v>723382</v>
      </c>
      <c r="C4764" s="1">
        <v>1.692502</v>
      </c>
      <c r="D4764">
        <v>3307926082</v>
      </c>
      <c r="E4764">
        <v>1539369038</v>
      </c>
    </row>
    <row r="4765" spans="1:5" x14ac:dyDescent="0.25">
      <c r="A4765">
        <v>282.08811200000002</v>
      </c>
      <c r="B4765">
        <v>723473</v>
      </c>
      <c r="C4765" s="1">
        <v>2.187138</v>
      </c>
      <c r="D4765">
        <v>279387341</v>
      </c>
      <c r="E4765">
        <v>2737535160</v>
      </c>
    </row>
    <row r="4766" spans="1:5" x14ac:dyDescent="0.25">
      <c r="A4766">
        <v>265.20423499999998</v>
      </c>
      <c r="B4766">
        <v>724079</v>
      </c>
      <c r="C4766" s="1">
        <v>1.5146949999999999</v>
      </c>
      <c r="D4766">
        <v>770318987</v>
      </c>
      <c r="E4766">
        <v>1264103376</v>
      </c>
    </row>
    <row r="4767" spans="1:5" x14ac:dyDescent="0.25">
      <c r="A4767">
        <v>260.19819000000001</v>
      </c>
      <c r="B4767">
        <v>724467</v>
      </c>
      <c r="C4767" s="1">
        <v>1.845475</v>
      </c>
      <c r="D4767">
        <v>4478078492</v>
      </c>
      <c r="E4767">
        <v>7294558545</v>
      </c>
    </row>
    <row r="4768" spans="1:5" x14ac:dyDescent="0.25">
      <c r="A4768">
        <v>273.11199099999999</v>
      </c>
      <c r="B4768">
        <v>724573</v>
      </c>
      <c r="C4768" s="1">
        <v>1.4626889999999999</v>
      </c>
      <c r="D4768">
        <v>2629186782</v>
      </c>
      <c r="E4768">
        <v>1298774436</v>
      </c>
    </row>
    <row r="4769" spans="1:5" x14ac:dyDescent="0.25">
      <c r="A4769">
        <v>265.70725499999998</v>
      </c>
      <c r="B4769">
        <v>724637</v>
      </c>
      <c r="C4769" s="1">
        <v>2.3371200000000001</v>
      </c>
      <c r="D4769">
        <v>5756614594</v>
      </c>
      <c r="E4769">
        <v>8375171994</v>
      </c>
    </row>
    <row r="4770" spans="1:5" x14ac:dyDescent="0.25">
      <c r="A4770">
        <v>264.64517499999999</v>
      </c>
      <c r="B4770">
        <v>724846</v>
      </c>
      <c r="C4770" s="1">
        <v>1.9905189999999999</v>
      </c>
      <c r="D4770">
        <v>6071324599</v>
      </c>
      <c r="E4770">
        <v>5322950627</v>
      </c>
    </row>
    <row r="4771" spans="1:5" x14ac:dyDescent="0.25">
      <c r="A4771">
        <v>263.72969399999999</v>
      </c>
      <c r="B4771">
        <v>725121</v>
      </c>
      <c r="C4771" s="1">
        <v>1.6636759999999999</v>
      </c>
      <c r="D4771">
        <v>7095209923</v>
      </c>
      <c r="E4771">
        <v>6956193622</v>
      </c>
    </row>
    <row r="4772" spans="1:5" x14ac:dyDescent="0.25">
      <c r="A4772">
        <v>272.683426</v>
      </c>
      <c r="B4772">
        <v>725183</v>
      </c>
      <c r="C4772" s="1">
        <v>1.9162090000000001</v>
      </c>
      <c r="D4772">
        <v>8669982840</v>
      </c>
      <c r="E4772">
        <v>8510482559</v>
      </c>
    </row>
    <row r="4773" spans="1:5" x14ac:dyDescent="0.25">
      <c r="A4773">
        <v>245.70390499999999</v>
      </c>
      <c r="B4773">
        <v>725423</v>
      </c>
      <c r="C4773" s="1">
        <v>2.0490740000000001</v>
      </c>
      <c r="D4773">
        <v>4944241229</v>
      </c>
      <c r="E4773">
        <v>6279000112</v>
      </c>
    </row>
    <row r="4774" spans="1:5" x14ac:dyDescent="0.25">
      <c r="A4774">
        <v>257.30494399999998</v>
      </c>
      <c r="B4774">
        <v>725708</v>
      </c>
      <c r="C4774" s="1">
        <v>1.773042</v>
      </c>
      <c r="D4774">
        <v>2468732887</v>
      </c>
      <c r="E4774">
        <v>6937778121</v>
      </c>
    </row>
    <row r="4775" spans="1:5" x14ac:dyDescent="0.25">
      <c r="A4775">
        <v>277.24895299999997</v>
      </c>
      <c r="B4775">
        <v>725931</v>
      </c>
      <c r="C4775" s="1">
        <v>1.4007309999999999</v>
      </c>
      <c r="D4775">
        <v>1305253787</v>
      </c>
      <c r="E4775">
        <v>251119903</v>
      </c>
    </row>
    <row r="4776" spans="1:5" x14ac:dyDescent="0.25">
      <c r="A4776">
        <v>271.33120200000002</v>
      </c>
      <c r="B4776">
        <v>726977</v>
      </c>
      <c r="C4776" s="1">
        <v>1.2621929999999999</v>
      </c>
      <c r="D4776">
        <v>1086471460</v>
      </c>
      <c r="E4776">
        <v>6841211989</v>
      </c>
    </row>
    <row r="4777" spans="1:5" x14ac:dyDescent="0.25">
      <c r="A4777">
        <v>272.96246100000002</v>
      </c>
      <c r="B4777">
        <v>727193</v>
      </c>
      <c r="C4777" s="1">
        <v>1.612894</v>
      </c>
      <c r="D4777">
        <v>1183409072</v>
      </c>
      <c r="E4777">
        <v>623872557</v>
      </c>
    </row>
    <row r="4778" spans="1:5" x14ac:dyDescent="0.25">
      <c r="A4778">
        <v>271.00993599999998</v>
      </c>
      <c r="B4778">
        <v>727269</v>
      </c>
      <c r="C4778" s="1">
        <v>1.7150609999999999</v>
      </c>
      <c r="D4778">
        <v>439721892</v>
      </c>
      <c r="E4778">
        <v>4299636280</v>
      </c>
    </row>
    <row r="4779" spans="1:5" x14ac:dyDescent="0.25">
      <c r="A4779">
        <v>272.950986</v>
      </c>
      <c r="B4779">
        <v>727886</v>
      </c>
      <c r="C4779" s="1">
        <v>2.2524320000000002</v>
      </c>
      <c r="D4779">
        <v>3283567354</v>
      </c>
      <c r="E4779">
        <v>387455969</v>
      </c>
    </row>
    <row r="4780" spans="1:5" x14ac:dyDescent="0.25">
      <c r="A4780">
        <v>275.25229400000001</v>
      </c>
      <c r="B4780">
        <v>728107</v>
      </c>
      <c r="C4780" s="1">
        <v>1.7969139999999999</v>
      </c>
      <c r="D4780">
        <v>2935877060</v>
      </c>
      <c r="E4780">
        <v>1082746314</v>
      </c>
    </row>
    <row r="4781" spans="1:5" x14ac:dyDescent="0.25">
      <c r="A4781">
        <v>288.19561800000002</v>
      </c>
      <c r="B4781">
        <v>728742</v>
      </c>
      <c r="C4781" s="1">
        <v>1.8284339999999999</v>
      </c>
      <c r="D4781">
        <v>3278925466</v>
      </c>
      <c r="E4781">
        <v>8455046102</v>
      </c>
    </row>
    <row r="4782" spans="1:5" x14ac:dyDescent="0.25">
      <c r="A4782">
        <v>266.39459399999998</v>
      </c>
      <c r="B4782">
        <v>729003</v>
      </c>
      <c r="C4782" s="1">
        <v>2.5656850000000002</v>
      </c>
      <c r="D4782">
        <v>3624649649</v>
      </c>
      <c r="E4782">
        <v>4166896561</v>
      </c>
    </row>
    <row r="4783" spans="1:5" x14ac:dyDescent="0.25">
      <c r="A4783">
        <v>282.07070099999999</v>
      </c>
      <c r="B4783">
        <v>729254</v>
      </c>
      <c r="C4783" s="1">
        <v>1.7318739999999999</v>
      </c>
      <c r="D4783">
        <v>3235827610</v>
      </c>
      <c r="E4783">
        <v>7898477036</v>
      </c>
    </row>
    <row r="4784" spans="1:5" x14ac:dyDescent="0.25">
      <c r="A4784">
        <v>272.156316</v>
      </c>
      <c r="B4784">
        <v>729332</v>
      </c>
      <c r="C4784" s="1">
        <v>1.4456340000000001</v>
      </c>
      <c r="D4784">
        <v>3296997708</v>
      </c>
      <c r="E4784">
        <v>1517897200</v>
      </c>
    </row>
    <row r="4785" spans="1:5" x14ac:dyDescent="0.25">
      <c r="A4785">
        <v>280.68837200000002</v>
      </c>
      <c r="B4785">
        <v>729363</v>
      </c>
      <c r="C4785" s="1">
        <v>1.7797210000000001</v>
      </c>
      <c r="D4785">
        <v>7198617207</v>
      </c>
      <c r="E4785">
        <v>1230006744</v>
      </c>
    </row>
    <row r="4786" spans="1:5" x14ac:dyDescent="0.25">
      <c r="A4786">
        <v>278.00241199999999</v>
      </c>
      <c r="B4786">
        <v>729365</v>
      </c>
      <c r="C4786" s="1">
        <v>1.6338269999999999</v>
      </c>
      <c r="D4786">
        <v>6088647562</v>
      </c>
      <c r="E4786">
        <v>1613350526</v>
      </c>
    </row>
    <row r="4787" spans="1:5" x14ac:dyDescent="0.25">
      <c r="A4787">
        <v>287.19308799999999</v>
      </c>
      <c r="B4787">
        <v>729716</v>
      </c>
      <c r="C4787" s="1">
        <v>1.561731</v>
      </c>
      <c r="D4787">
        <v>3373572118</v>
      </c>
      <c r="E4787">
        <v>6499821757</v>
      </c>
    </row>
    <row r="4788" spans="1:5" x14ac:dyDescent="0.25">
      <c r="A4788">
        <v>286.92053199999998</v>
      </c>
      <c r="B4788">
        <v>729936</v>
      </c>
      <c r="C4788" s="1">
        <v>1.6525639999999999</v>
      </c>
      <c r="D4788">
        <v>770318985</v>
      </c>
      <c r="E4788">
        <v>256898226</v>
      </c>
    </row>
    <row r="4789" spans="1:5" x14ac:dyDescent="0.25">
      <c r="A4789">
        <v>265.69530600000002</v>
      </c>
      <c r="B4789">
        <v>730152</v>
      </c>
      <c r="C4789" s="1">
        <v>1.705749</v>
      </c>
      <c r="D4789">
        <v>1272381315</v>
      </c>
      <c r="E4789">
        <v>4596760462</v>
      </c>
    </row>
    <row r="4790" spans="1:5" x14ac:dyDescent="0.25">
      <c r="A4790">
        <v>273.09109999999998</v>
      </c>
      <c r="B4790">
        <v>730167</v>
      </c>
      <c r="C4790" s="1">
        <v>1.562786</v>
      </c>
      <c r="D4790">
        <v>1017463892</v>
      </c>
      <c r="E4790">
        <v>2354201996</v>
      </c>
    </row>
    <row r="4791" spans="1:5" x14ac:dyDescent="0.25">
      <c r="A4791">
        <v>278.20309700000001</v>
      </c>
      <c r="B4791">
        <v>730297</v>
      </c>
      <c r="C4791" s="1">
        <v>2.0290059999999999</v>
      </c>
      <c r="D4791">
        <v>1120623823</v>
      </c>
      <c r="E4791">
        <v>258381339</v>
      </c>
    </row>
    <row r="4792" spans="1:5" x14ac:dyDescent="0.25">
      <c r="A4792">
        <v>268.567812</v>
      </c>
      <c r="B4792">
        <v>730491</v>
      </c>
      <c r="C4792" s="1">
        <v>1.772918</v>
      </c>
      <c r="D4792">
        <v>2774678754</v>
      </c>
      <c r="E4792">
        <v>7772245152</v>
      </c>
    </row>
    <row r="4793" spans="1:5" x14ac:dyDescent="0.25">
      <c r="A4793">
        <v>279.377431</v>
      </c>
      <c r="B4793">
        <v>730719</v>
      </c>
      <c r="C4793" s="1">
        <v>1.667816</v>
      </c>
      <c r="D4793">
        <v>2513860313</v>
      </c>
      <c r="E4793">
        <v>6293190256</v>
      </c>
    </row>
    <row r="4794" spans="1:5" x14ac:dyDescent="0.25">
      <c r="A4794">
        <v>253.81883400000001</v>
      </c>
      <c r="B4794">
        <v>730893</v>
      </c>
      <c r="C4794" s="1">
        <v>2.0646399999999998</v>
      </c>
      <c r="D4794">
        <v>1657807439</v>
      </c>
      <c r="E4794">
        <v>3960623014</v>
      </c>
    </row>
    <row r="4795" spans="1:5" x14ac:dyDescent="0.25">
      <c r="A4795">
        <v>264.11433499999998</v>
      </c>
      <c r="B4795">
        <v>730976</v>
      </c>
      <c r="C4795" s="1">
        <v>1.8432189999999999</v>
      </c>
      <c r="D4795">
        <v>1360449746</v>
      </c>
      <c r="E4795">
        <v>3229619405</v>
      </c>
    </row>
    <row r="4796" spans="1:5" x14ac:dyDescent="0.25">
      <c r="A4796">
        <v>271.17792600000001</v>
      </c>
      <c r="B4796">
        <v>731121</v>
      </c>
      <c r="C4796" s="1">
        <v>2.0211969999999999</v>
      </c>
      <c r="D4796">
        <v>1099661355</v>
      </c>
      <c r="E4796">
        <v>1656791359</v>
      </c>
    </row>
    <row r="4797" spans="1:5" x14ac:dyDescent="0.25">
      <c r="A4797">
        <v>256.78087799999997</v>
      </c>
      <c r="B4797">
        <v>731269</v>
      </c>
      <c r="C4797" s="1">
        <v>1.6215329999999999</v>
      </c>
      <c r="D4797">
        <v>582076612</v>
      </c>
      <c r="E4797">
        <v>2375427707</v>
      </c>
    </row>
    <row r="4798" spans="1:5" x14ac:dyDescent="0.25">
      <c r="A4798">
        <v>261.35495900000001</v>
      </c>
      <c r="B4798">
        <v>731280</v>
      </c>
      <c r="C4798" s="1">
        <v>1.8043480000000001</v>
      </c>
      <c r="D4798">
        <v>3277477158</v>
      </c>
      <c r="E4798">
        <v>6835932181</v>
      </c>
    </row>
    <row r="4799" spans="1:5" x14ac:dyDescent="0.25">
      <c r="A4799">
        <v>275.45703800000001</v>
      </c>
      <c r="B4799">
        <v>731487</v>
      </c>
      <c r="C4799" s="1">
        <v>1.3229919999999999</v>
      </c>
      <c r="D4799">
        <v>825033268</v>
      </c>
      <c r="E4799">
        <v>4782553958</v>
      </c>
    </row>
    <row r="4800" spans="1:5" x14ac:dyDescent="0.25">
      <c r="A4800">
        <v>268.29355800000002</v>
      </c>
      <c r="B4800">
        <v>731696</v>
      </c>
      <c r="C4800" s="1">
        <v>1.603418</v>
      </c>
      <c r="D4800">
        <v>301891669</v>
      </c>
      <c r="E4800">
        <v>447876426</v>
      </c>
    </row>
    <row r="4801" spans="1:5" x14ac:dyDescent="0.25">
      <c r="A4801">
        <v>251.24871899999999</v>
      </c>
      <c r="B4801">
        <v>731730</v>
      </c>
      <c r="C4801" s="1">
        <v>1.777982</v>
      </c>
      <c r="D4801">
        <v>1576155381</v>
      </c>
      <c r="E4801">
        <v>1209801411</v>
      </c>
    </row>
    <row r="4802" spans="1:5" x14ac:dyDescent="0.25">
      <c r="A4802">
        <v>257.06576000000001</v>
      </c>
      <c r="B4802">
        <v>731949</v>
      </c>
      <c r="C4802" s="1">
        <v>2.3615970000000002</v>
      </c>
      <c r="D4802">
        <v>2936975544</v>
      </c>
      <c r="E4802">
        <v>1415546427</v>
      </c>
    </row>
    <row r="4803" spans="1:5" x14ac:dyDescent="0.25">
      <c r="A4803">
        <v>256.184665</v>
      </c>
      <c r="B4803">
        <v>732137</v>
      </c>
      <c r="C4803" s="1">
        <v>2.002688</v>
      </c>
      <c r="D4803">
        <v>2479756972</v>
      </c>
      <c r="E4803">
        <v>3895433413</v>
      </c>
    </row>
    <row r="4804" spans="1:5" x14ac:dyDescent="0.25">
      <c r="A4804">
        <v>250.280598</v>
      </c>
      <c r="B4804">
        <v>732181</v>
      </c>
      <c r="C4804" s="1">
        <v>1.787622</v>
      </c>
      <c r="D4804">
        <v>4000492364</v>
      </c>
      <c r="E4804">
        <v>1369164813</v>
      </c>
    </row>
    <row r="4805" spans="1:5" x14ac:dyDescent="0.25">
      <c r="A4805">
        <v>267.17155500000001</v>
      </c>
      <c r="B4805">
        <v>732568</v>
      </c>
      <c r="C4805" s="1">
        <v>1.419826</v>
      </c>
      <c r="D4805">
        <v>250848999</v>
      </c>
      <c r="E4805">
        <v>1241005743</v>
      </c>
    </row>
    <row r="4806" spans="1:5" x14ac:dyDescent="0.25">
      <c r="A4806">
        <v>283.79591299999998</v>
      </c>
      <c r="B4806">
        <v>732584</v>
      </c>
      <c r="C4806" s="1">
        <v>1.393362</v>
      </c>
      <c r="D4806">
        <v>1376286829</v>
      </c>
      <c r="E4806">
        <v>8479946333</v>
      </c>
    </row>
    <row r="4807" spans="1:5" x14ac:dyDescent="0.25">
      <c r="A4807">
        <v>278.21588300000002</v>
      </c>
      <c r="B4807">
        <v>732690</v>
      </c>
      <c r="C4807" s="1">
        <v>1.421092</v>
      </c>
      <c r="D4807">
        <v>2188424368</v>
      </c>
      <c r="E4807">
        <v>1583852836</v>
      </c>
    </row>
    <row r="4808" spans="1:5" x14ac:dyDescent="0.25">
      <c r="A4808">
        <v>257.16852599999999</v>
      </c>
      <c r="B4808">
        <v>732843</v>
      </c>
      <c r="C4808" s="1">
        <v>2.1910129999999999</v>
      </c>
      <c r="D4808">
        <v>7277608071</v>
      </c>
      <c r="E4808">
        <v>8685512424</v>
      </c>
    </row>
    <row r="4809" spans="1:5" x14ac:dyDescent="0.25">
      <c r="A4809">
        <v>285.35222199999998</v>
      </c>
      <c r="B4809">
        <v>732931</v>
      </c>
      <c r="C4809" s="1">
        <v>2.329332</v>
      </c>
      <c r="D4809">
        <v>4673165136</v>
      </c>
      <c r="E4809">
        <v>4821143935</v>
      </c>
    </row>
    <row r="4810" spans="1:5" x14ac:dyDescent="0.25">
      <c r="A4810">
        <v>285.21906300000001</v>
      </c>
      <c r="B4810">
        <v>733822</v>
      </c>
      <c r="C4810" s="1">
        <v>1.5741860000000001</v>
      </c>
      <c r="D4810">
        <v>4207935488</v>
      </c>
      <c r="E4810">
        <v>704346806</v>
      </c>
    </row>
    <row r="4811" spans="1:5" x14ac:dyDescent="0.25">
      <c r="A4811">
        <v>293.25456500000001</v>
      </c>
      <c r="B4811">
        <v>733827</v>
      </c>
      <c r="C4811" s="1">
        <v>1.5532349999999999</v>
      </c>
      <c r="D4811">
        <v>1787312371</v>
      </c>
      <c r="E4811">
        <v>717695342</v>
      </c>
    </row>
    <row r="4812" spans="1:5" x14ac:dyDescent="0.25">
      <c r="A4812">
        <v>267.59574800000001</v>
      </c>
      <c r="B4812">
        <v>734189</v>
      </c>
      <c r="C4812" s="1">
        <v>2.6245509999999999</v>
      </c>
      <c r="D4812">
        <v>1129847801</v>
      </c>
      <c r="E4812">
        <v>1628862777</v>
      </c>
    </row>
    <row r="4813" spans="1:5" x14ac:dyDescent="0.25">
      <c r="A4813">
        <v>283.34593999999998</v>
      </c>
      <c r="B4813">
        <v>734812</v>
      </c>
      <c r="C4813" s="1">
        <v>1.5639380000000001</v>
      </c>
      <c r="D4813">
        <v>7176324656</v>
      </c>
      <c r="E4813">
        <v>3112935518</v>
      </c>
    </row>
    <row r="4814" spans="1:5" x14ac:dyDescent="0.25">
      <c r="A4814">
        <v>281.33328399999999</v>
      </c>
      <c r="B4814">
        <v>734813</v>
      </c>
      <c r="C4814" s="1">
        <v>1.22143</v>
      </c>
      <c r="D4814">
        <v>1455037484</v>
      </c>
      <c r="E4814">
        <v>2060656265</v>
      </c>
    </row>
    <row r="4815" spans="1:5" x14ac:dyDescent="0.25">
      <c r="A4815">
        <v>274.90140600000001</v>
      </c>
      <c r="B4815">
        <v>734825</v>
      </c>
      <c r="C4815" s="1">
        <v>1.452642</v>
      </c>
      <c r="D4815">
        <v>3211679211</v>
      </c>
      <c r="E4815">
        <v>834581249</v>
      </c>
    </row>
    <row r="4816" spans="1:5" x14ac:dyDescent="0.25">
      <c r="A4816">
        <v>261.923833</v>
      </c>
      <c r="B4816">
        <v>735335</v>
      </c>
      <c r="C4816" s="1">
        <v>2.0922000000000001</v>
      </c>
      <c r="D4816">
        <v>907185247</v>
      </c>
      <c r="E4816">
        <v>3021721711</v>
      </c>
    </row>
    <row r="4817" spans="1:5" x14ac:dyDescent="0.25">
      <c r="A4817">
        <v>291.89164199999999</v>
      </c>
      <c r="B4817">
        <v>735414</v>
      </c>
      <c r="C4817" s="1">
        <v>1.5052080000000001</v>
      </c>
      <c r="D4817">
        <v>8467242077</v>
      </c>
      <c r="E4817">
        <v>2463820996</v>
      </c>
    </row>
    <row r="4818" spans="1:5" x14ac:dyDescent="0.25">
      <c r="A4818">
        <v>282.370926</v>
      </c>
      <c r="B4818">
        <v>735446</v>
      </c>
      <c r="C4818" s="1">
        <v>1.517339</v>
      </c>
      <c r="D4818">
        <v>4870551864</v>
      </c>
      <c r="E4818">
        <v>4683951949</v>
      </c>
    </row>
    <row r="4819" spans="1:5" x14ac:dyDescent="0.25">
      <c r="A4819">
        <v>262.74241899999998</v>
      </c>
      <c r="B4819">
        <v>735586</v>
      </c>
      <c r="C4819" s="1">
        <v>1.4266559999999999</v>
      </c>
      <c r="D4819">
        <v>5117976320</v>
      </c>
      <c r="E4819">
        <v>303937920</v>
      </c>
    </row>
    <row r="4820" spans="1:5" x14ac:dyDescent="0.25">
      <c r="A4820">
        <v>275.70966199999998</v>
      </c>
      <c r="B4820">
        <v>735860</v>
      </c>
      <c r="C4820" s="1">
        <v>1.5127120000000001</v>
      </c>
      <c r="D4820">
        <v>1319950264</v>
      </c>
      <c r="E4820">
        <v>2100472111</v>
      </c>
    </row>
    <row r="4821" spans="1:5" x14ac:dyDescent="0.25">
      <c r="A4821">
        <v>286.31085899999999</v>
      </c>
      <c r="B4821">
        <v>735950</v>
      </c>
      <c r="C4821" s="1">
        <v>1.38361</v>
      </c>
      <c r="D4821">
        <v>529426163</v>
      </c>
      <c r="E4821">
        <v>6532602543</v>
      </c>
    </row>
    <row r="4822" spans="1:5" x14ac:dyDescent="0.25">
      <c r="A4822">
        <v>289.679011</v>
      </c>
      <c r="B4822">
        <v>736373</v>
      </c>
      <c r="C4822" s="1">
        <v>1.4664729999999999</v>
      </c>
      <c r="D4822">
        <v>6954412203</v>
      </c>
      <c r="E4822">
        <v>6326521921</v>
      </c>
    </row>
    <row r="4823" spans="1:5" x14ac:dyDescent="0.25">
      <c r="A4823">
        <v>278.675274</v>
      </c>
      <c r="B4823">
        <v>736397</v>
      </c>
      <c r="C4823" s="1">
        <v>1.5108569999999999</v>
      </c>
      <c r="D4823">
        <v>5151819562</v>
      </c>
      <c r="E4823">
        <v>2622880868</v>
      </c>
    </row>
    <row r="4824" spans="1:5" x14ac:dyDescent="0.25">
      <c r="A4824">
        <v>284.80116600000002</v>
      </c>
      <c r="B4824">
        <v>736452</v>
      </c>
      <c r="C4824" s="1">
        <v>1.36602</v>
      </c>
      <c r="D4824">
        <v>7360289124</v>
      </c>
      <c r="E4824">
        <v>1121840137</v>
      </c>
    </row>
    <row r="4825" spans="1:5" x14ac:dyDescent="0.25">
      <c r="A4825">
        <v>296.35364800000002</v>
      </c>
      <c r="B4825">
        <v>736908</v>
      </c>
      <c r="C4825" s="1">
        <v>1.8078810000000001</v>
      </c>
      <c r="D4825">
        <v>7096721292</v>
      </c>
      <c r="E4825">
        <v>267152138</v>
      </c>
    </row>
    <row r="4826" spans="1:5" x14ac:dyDescent="0.25">
      <c r="A4826">
        <v>277.12100900000002</v>
      </c>
      <c r="B4826">
        <v>736914</v>
      </c>
      <c r="C4826" s="1">
        <v>1.745684</v>
      </c>
      <c r="D4826">
        <v>8598935027</v>
      </c>
      <c r="E4826">
        <v>1635176365</v>
      </c>
    </row>
    <row r="4827" spans="1:5" x14ac:dyDescent="0.25">
      <c r="A4827">
        <v>277.03632199999998</v>
      </c>
      <c r="B4827">
        <v>737224</v>
      </c>
      <c r="C4827" s="1">
        <v>2.0736059999999998</v>
      </c>
      <c r="D4827">
        <v>1164670657</v>
      </c>
      <c r="E4827">
        <v>3627078932</v>
      </c>
    </row>
    <row r="4828" spans="1:5" x14ac:dyDescent="0.25">
      <c r="A4828">
        <v>255.610252</v>
      </c>
      <c r="B4828">
        <v>737271</v>
      </c>
      <c r="C4828" s="1">
        <v>1.9246730000000001</v>
      </c>
      <c r="D4828">
        <v>1244754080</v>
      </c>
      <c r="E4828">
        <v>7632315922</v>
      </c>
    </row>
    <row r="4829" spans="1:5" x14ac:dyDescent="0.25">
      <c r="A4829">
        <v>279.66988400000002</v>
      </c>
      <c r="B4829">
        <v>737429</v>
      </c>
      <c r="C4829" s="1">
        <v>1.5866899999999999</v>
      </c>
      <c r="D4829">
        <v>1400886884</v>
      </c>
      <c r="E4829">
        <v>35518202</v>
      </c>
    </row>
    <row r="4830" spans="1:5" x14ac:dyDescent="0.25">
      <c r="A4830">
        <v>276.81148300000001</v>
      </c>
      <c r="B4830">
        <v>738343</v>
      </c>
      <c r="C4830" s="1">
        <v>1.2487520000000001</v>
      </c>
      <c r="D4830">
        <v>6514724247</v>
      </c>
      <c r="E4830">
        <v>1313272554</v>
      </c>
    </row>
    <row r="4831" spans="1:5" x14ac:dyDescent="0.25">
      <c r="A4831">
        <v>267.39223900000002</v>
      </c>
      <c r="B4831">
        <v>738543</v>
      </c>
      <c r="C4831" s="1">
        <v>1.806435</v>
      </c>
      <c r="D4831">
        <v>7191896682</v>
      </c>
      <c r="E4831">
        <v>2477280204</v>
      </c>
    </row>
    <row r="4832" spans="1:5" x14ac:dyDescent="0.25">
      <c r="A4832">
        <v>276.38148799999999</v>
      </c>
      <c r="B4832">
        <v>738714</v>
      </c>
      <c r="C4832" s="1">
        <v>1.471276</v>
      </c>
      <c r="D4832">
        <v>7772245152</v>
      </c>
      <c r="E4832">
        <v>383166331</v>
      </c>
    </row>
    <row r="4833" spans="1:5" x14ac:dyDescent="0.25">
      <c r="A4833">
        <v>295.64178800000002</v>
      </c>
      <c r="B4833">
        <v>738762</v>
      </c>
      <c r="C4833" s="1">
        <v>1.763393</v>
      </c>
      <c r="D4833">
        <v>1210500457</v>
      </c>
      <c r="E4833">
        <v>1561702333</v>
      </c>
    </row>
    <row r="4834" spans="1:5" x14ac:dyDescent="0.25">
      <c r="A4834">
        <v>290.34482400000002</v>
      </c>
      <c r="B4834">
        <v>738911</v>
      </c>
      <c r="C4834" s="1">
        <v>1.818465</v>
      </c>
      <c r="D4834">
        <v>308201660</v>
      </c>
      <c r="E4834">
        <v>6859064259</v>
      </c>
    </row>
    <row r="4835" spans="1:5" x14ac:dyDescent="0.25">
      <c r="A4835">
        <v>272.83992000000001</v>
      </c>
      <c r="B4835">
        <v>739091</v>
      </c>
      <c r="C4835" s="1">
        <v>1.48146</v>
      </c>
      <c r="D4835">
        <v>2274895523</v>
      </c>
      <c r="E4835">
        <v>2935877060</v>
      </c>
    </row>
    <row r="4836" spans="1:5" x14ac:dyDescent="0.25">
      <c r="A4836">
        <v>278.07683200000002</v>
      </c>
      <c r="B4836">
        <v>739164</v>
      </c>
      <c r="C4836" s="1">
        <v>1.9048160000000001</v>
      </c>
      <c r="D4836">
        <v>8088789414</v>
      </c>
      <c r="E4836">
        <v>774745989</v>
      </c>
    </row>
    <row r="4837" spans="1:5" x14ac:dyDescent="0.25">
      <c r="A4837">
        <v>271.52572099999998</v>
      </c>
      <c r="B4837">
        <v>739343</v>
      </c>
      <c r="C4837" s="1">
        <v>2.0317460000000001</v>
      </c>
      <c r="D4837">
        <v>456334587</v>
      </c>
      <c r="E4837">
        <v>5316713734</v>
      </c>
    </row>
    <row r="4838" spans="1:5" x14ac:dyDescent="0.25">
      <c r="A4838">
        <v>285.56921299999999</v>
      </c>
      <c r="B4838">
        <v>739384</v>
      </c>
      <c r="C4838" s="1">
        <v>1.6524719999999999</v>
      </c>
      <c r="D4838">
        <v>385076794</v>
      </c>
      <c r="E4838">
        <v>3949509599</v>
      </c>
    </row>
    <row r="4839" spans="1:5" x14ac:dyDescent="0.25">
      <c r="A4839">
        <v>250.82642000000001</v>
      </c>
      <c r="B4839">
        <v>739638</v>
      </c>
      <c r="C4839" s="1">
        <v>2.1997450000000001</v>
      </c>
      <c r="D4839">
        <v>6987519340</v>
      </c>
      <c r="E4839">
        <v>6162474908</v>
      </c>
    </row>
    <row r="4840" spans="1:5" x14ac:dyDescent="0.25">
      <c r="A4840">
        <v>275.306152</v>
      </c>
      <c r="B4840">
        <v>739688</v>
      </c>
      <c r="C4840" s="1">
        <v>2.4629259999999999</v>
      </c>
      <c r="D4840">
        <v>465194884</v>
      </c>
      <c r="E4840">
        <v>5744549784</v>
      </c>
    </row>
    <row r="4841" spans="1:5" x14ac:dyDescent="0.25">
      <c r="A4841">
        <v>281.41592900000001</v>
      </c>
      <c r="B4841">
        <v>739838</v>
      </c>
      <c r="C4841" s="1">
        <v>2.3965939999999999</v>
      </c>
      <c r="D4841">
        <v>831782254</v>
      </c>
      <c r="E4841">
        <v>1906537282</v>
      </c>
    </row>
    <row r="4842" spans="1:5" x14ac:dyDescent="0.25">
      <c r="A4842">
        <v>272.03594500000003</v>
      </c>
      <c r="B4842">
        <v>740140</v>
      </c>
      <c r="C4842" s="1">
        <v>1.50607</v>
      </c>
      <c r="D4842">
        <v>255746453</v>
      </c>
      <c r="E4842">
        <v>1123465564</v>
      </c>
    </row>
    <row r="4843" spans="1:5" x14ac:dyDescent="0.25">
      <c r="A4843">
        <v>280.02519100000001</v>
      </c>
      <c r="B4843">
        <v>740176</v>
      </c>
      <c r="C4843" s="1">
        <v>1.8811990000000001</v>
      </c>
      <c r="D4843">
        <v>2473229552</v>
      </c>
      <c r="E4843">
        <v>1272396773</v>
      </c>
    </row>
    <row r="4844" spans="1:5" x14ac:dyDescent="0.25">
      <c r="A4844">
        <v>283.79187200000001</v>
      </c>
      <c r="B4844">
        <v>740226</v>
      </c>
      <c r="C4844" s="1">
        <v>2.0824739999999999</v>
      </c>
      <c r="D4844">
        <v>2756616934</v>
      </c>
      <c r="E4844">
        <v>4519821921</v>
      </c>
    </row>
    <row r="4845" spans="1:5" x14ac:dyDescent="0.25">
      <c r="A4845">
        <v>280.90344299999998</v>
      </c>
      <c r="B4845">
        <v>740270</v>
      </c>
      <c r="C4845" s="1">
        <v>1.6009960000000001</v>
      </c>
      <c r="D4845">
        <v>570006749</v>
      </c>
      <c r="E4845">
        <v>311337710</v>
      </c>
    </row>
    <row r="4846" spans="1:5" x14ac:dyDescent="0.25">
      <c r="A4846">
        <v>258.988224</v>
      </c>
      <c r="B4846">
        <v>740428</v>
      </c>
      <c r="C4846" s="1">
        <v>1.781115</v>
      </c>
      <c r="D4846">
        <v>1390327071</v>
      </c>
      <c r="E4846">
        <v>1098298637</v>
      </c>
    </row>
    <row r="4847" spans="1:5" x14ac:dyDescent="0.25">
      <c r="A4847">
        <v>280.47444899999999</v>
      </c>
      <c r="B4847">
        <v>740456</v>
      </c>
      <c r="C4847" s="1">
        <v>1.7358819999999999</v>
      </c>
      <c r="D4847">
        <v>428426953</v>
      </c>
      <c r="E4847">
        <v>1667423581</v>
      </c>
    </row>
    <row r="4848" spans="1:5" x14ac:dyDescent="0.25">
      <c r="A4848">
        <v>270.09432900000002</v>
      </c>
      <c r="B4848">
        <v>740482</v>
      </c>
      <c r="C4848" s="1">
        <v>1.643723</v>
      </c>
      <c r="D4848">
        <v>1835210357</v>
      </c>
      <c r="E4848">
        <v>3185014680</v>
      </c>
    </row>
    <row r="4849" spans="1:5" x14ac:dyDescent="0.25">
      <c r="A4849">
        <v>285.89112999999998</v>
      </c>
      <c r="B4849">
        <v>740932</v>
      </c>
      <c r="C4849" s="1">
        <v>1.635975</v>
      </c>
      <c r="D4849">
        <v>7021323971</v>
      </c>
      <c r="E4849">
        <v>290794802</v>
      </c>
    </row>
    <row r="4850" spans="1:5" x14ac:dyDescent="0.25">
      <c r="A4850">
        <v>265.07704200000001</v>
      </c>
      <c r="B4850">
        <v>740986</v>
      </c>
      <c r="C4850" s="1">
        <v>2.2746420000000001</v>
      </c>
      <c r="D4850">
        <v>6559494623</v>
      </c>
      <c r="E4850">
        <v>1038434683</v>
      </c>
    </row>
    <row r="4851" spans="1:5" x14ac:dyDescent="0.25">
      <c r="A4851">
        <v>276.43050599999998</v>
      </c>
      <c r="B4851">
        <v>741067</v>
      </c>
      <c r="C4851" s="1">
        <v>1.6754119999999999</v>
      </c>
      <c r="D4851">
        <v>1126868850</v>
      </c>
      <c r="E4851">
        <v>7884400801</v>
      </c>
    </row>
    <row r="4852" spans="1:5" x14ac:dyDescent="0.25">
      <c r="A4852">
        <v>270.27450499999998</v>
      </c>
      <c r="B4852">
        <v>741122</v>
      </c>
      <c r="C4852" s="1">
        <v>1.585758</v>
      </c>
      <c r="D4852">
        <v>7125771237</v>
      </c>
      <c r="E4852">
        <v>244951193</v>
      </c>
    </row>
    <row r="4853" spans="1:5" x14ac:dyDescent="0.25">
      <c r="A4853">
        <v>276.72923900000001</v>
      </c>
      <c r="B4853">
        <v>741620</v>
      </c>
      <c r="C4853" s="1">
        <v>2.3235549999999998</v>
      </c>
      <c r="D4853">
        <v>6949341824</v>
      </c>
      <c r="E4853">
        <v>1179472933</v>
      </c>
    </row>
    <row r="4854" spans="1:5" x14ac:dyDescent="0.25">
      <c r="A4854">
        <v>274.095508</v>
      </c>
      <c r="B4854">
        <v>741891</v>
      </c>
      <c r="C4854" s="1">
        <v>2.0729630000000001</v>
      </c>
      <c r="D4854">
        <v>306507337</v>
      </c>
      <c r="E4854">
        <v>3650400256</v>
      </c>
    </row>
    <row r="4855" spans="1:5" x14ac:dyDescent="0.25">
      <c r="A4855">
        <v>282.811982</v>
      </c>
      <c r="B4855">
        <v>742715</v>
      </c>
      <c r="C4855" s="1">
        <v>1.8616889999999999</v>
      </c>
      <c r="D4855">
        <v>1050060195</v>
      </c>
      <c r="E4855">
        <v>147561</v>
      </c>
    </row>
    <row r="4856" spans="1:5" x14ac:dyDescent="0.25">
      <c r="A4856">
        <v>278.89203900000001</v>
      </c>
      <c r="B4856">
        <v>742919</v>
      </c>
      <c r="C4856" s="1">
        <v>1.4111130000000001</v>
      </c>
      <c r="D4856">
        <v>1100535094</v>
      </c>
      <c r="E4856">
        <v>6407726372</v>
      </c>
    </row>
    <row r="4857" spans="1:5" x14ac:dyDescent="0.25">
      <c r="A4857">
        <v>286.60600299999999</v>
      </c>
      <c r="B4857">
        <v>743151</v>
      </c>
      <c r="C4857" s="1">
        <v>2.417945</v>
      </c>
      <c r="D4857">
        <v>5924557943</v>
      </c>
      <c r="E4857">
        <v>394950381</v>
      </c>
    </row>
    <row r="4858" spans="1:5" x14ac:dyDescent="0.25">
      <c r="A4858">
        <v>271.639591</v>
      </c>
      <c r="B4858">
        <v>743310</v>
      </c>
      <c r="C4858" s="1">
        <v>1.6967300000000001</v>
      </c>
      <c r="D4858">
        <v>1140799332</v>
      </c>
      <c r="E4858">
        <v>1027194343</v>
      </c>
    </row>
    <row r="4859" spans="1:5" x14ac:dyDescent="0.25">
      <c r="A4859">
        <v>274.15413899999999</v>
      </c>
      <c r="B4859">
        <v>743373</v>
      </c>
      <c r="C4859" s="1">
        <v>1.5527040000000001</v>
      </c>
      <c r="D4859">
        <v>312373057</v>
      </c>
      <c r="E4859">
        <v>3308278151</v>
      </c>
    </row>
    <row r="4860" spans="1:5" x14ac:dyDescent="0.25">
      <c r="A4860">
        <v>267.97111999999998</v>
      </c>
      <c r="B4860">
        <v>743476</v>
      </c>
      <c r="C4860" s="1">
        <v>1.1641440000000001</v>
      </c>
      <c r="D4860">
        <v>8449887566</v>
      </c>
      <c r="E4860">
        <v>2241666802</v>
      </c>
    </row>
    <row r="4861" spans="1:5" x14ac:dyDescent="0.25">
      <c r="A4861">
        <v>273.76167299999997</v>
      </c>
      <c r="B4861">
        <v>743699</v>
      </c>
      <c r="C4861" s="1">
        <v>1.956755</v>
      </c>
      <c r="D4861">
        <v>5637146919</v>
      </c>
      <c r="E4861">
        <v>3483632582</v>
      </c>
    </row>
    <row r="4862" spans="1:5" x14ac:dyDescent="0.25">
      <c r="A4862">
        <v>292.70782300000002</v>
      </c>
      <c r="B4862">
        <v>744212</v>
      </c>
      <c r="C4862" s="1">
        <v>1.8013490000000001</v>
      </c>
      <c r="D4862">
        <v>2637957140</v>
      </c>
      <c r="E4862">
        <v>8252980346</v>
      </c>
    </row>
    <row r="4863" spans="1:5" x14ac:dyDescent="0.25">
      <c r="A4863">
        <v>274.20683400000001</v>
      </c>
      <c r="B4863">
        <v>744360</v>
      </c>
      <c r="C4863" s="1">
        <v>1.636774</v>
      </c>
      <c r="D4863">
        <v>1478014603</v>
      </c>
      <c r="E4863">
        <v>4597094198</v>
      </c>
    </row>
    <row r="4864" spans="1:5" x14ac:dyDescent="0.25">
      <c r="A4864">
        <v>274.41334599999999</v>
      </c>
      <c r="B4864">
        <v>744732</v>
      </c>
      <c r="C4864" s="1">
        <v>1.408412</v>
      </c>
      <c r="D4864">
        <v>3545215468</v>
      </c>
      <c r="E4864">
        <v>1784518419</v>
      </c>
    </row>
    <row r="4865" spans="1:5" x14ac:dyDescent="0.25">
      <c r="A4865">
        <v>276.82489099999998</v>
      </c>
      <c r="B4865">
        <v>745070</v>
      </c>
      <c r="C4865" s="1">
        <v>1.3889210000000001</v>
      </c>
      <c r="D4865">
        <v>3205362713</v>
      </c>
      <c r="E4865">
        <v>1272437160</v>
      </c>
    </row>
    <row r="4866" spans="1:5" x14ac:dyDescent="0.25">
      <c r="A4866">
        <v>291.188534</v>
      </c>
      <c r="B4866">
        <v>745108</v>
      </c>
      <c r="C4866" s="1">
        <v>1.605075</v>
      </c>
      <c r="D4866">
        <v>1298751756</v>
      </c>
      <c r="E4866">
        <v>3923782477</v>
      </c>
    </row>
    <row r="4867" spans="1:5" x14ac:dyDescent="0.25">
      <c r="A4867">
        <v>278.85989499999999</v>
      </c>
      <c r="B4867">
        <v>745456</v>
      </c>
      <c r="C4867" s="1">
        <v>2.214534</v>
      </c>
      <c r="D4867">
        <v>394937685</v>
      </c>
      <c r="E4867">
        <v>2294316696</v>
      </c>
    </row>
    <row r="4868" spans="1:5" x14ac:dyDescent="0.25">
      <c r="A4868">
        <v>269.70785899999998</v>
      </c>
      <c r="B4868">
        <v>745672</v>
      </c>
      <c r="C4868" s="1">
        <v>1.600069</v>
      </c>
      <c r="D4868">
        <v>190784146</v>
      </c>
      <c r="E4868">
        <v>1342498129</v>
      </c>
    </row>
    <row r="4869" spans="1:5" x14ac:dyDescent="0.25">
      <c r="A4869">
        <v>278.54349000000002</v>
      </c>
      <c r="B4869">
        <v>745680</v>
      </c>
      <c r="C4869" s="1">
        <v>1.3918269999999999</v>
      </c>
      <c r="D4869">
        <v>3373246109</v>
      </c>
      <c r="E4869">
        <v>1274906174</v>
      </c>
    </row>
    <row r="4870" spans="1:5" x14ac:dyDescent="0.25">
      <c r="A4870">
        <v>276.89337999999998</v>
      </c>
      <c r="B4870">
        <v>746302</v>
      </c>
      <c r="C4870" s="1">
        <v>2.3185880000000001</v>
      </c>
      <c r="D4870">
        <v>1339468778</v>
      </c>
      <c r="E4870">
        <v>413914818</v>
      </c>
    </row>
    <row r="4871" spans="1:5" x14ac:dyDescent="0.25">
      <c r="A4871">
        <v>283.26921800000002</v>
      </c>
      <c r="B4871">
        <v>746422</v>
      </c>
      <c r="C4871" s="1">
        <v>1.371767</v>
      </c>
      <c r="D4871">
        <v>3631827434</v>
      </c>
      <c r="E4871">
        <v>1364372222</v>
      </c>
    </row>
    <row r="4872" spans="1:5" x14ac:dyDescent="0.25">
      <c r="A4872">
        <v>278.52791000000002</v>
      </c>
      <c r="B4872">
        <v>746462</v>
      </c>
      <c r="C4872" s="1">
        <v>1.819</v>
      </c>
      <c r="D4872">
        <v>6262773313</v>
      </c>
      <c r="E4872">
        <v>7097824207</v>
      </c>
    </row>
    <row r="4873" spans="1:5" x14ac:dyDescent="0.25">
      <c r="A4873">
        <v>271.36607400000003</v>
      </c>
      <c r="B4873">
        <v>747033</v>
      </c>
      <c r="C4873" s="1">
        <v>1.794019</v>
      </c>
      <c r="D4873">
        <v>3704189843</v>
      </c>
      <c r="E4873">
        <v>6806759239</v>
      </c>
    </row>
    <row r="4874" spans="1:5" x14ac:dyDescent="0.25">
      <c r="A4874">
        <v>264.93940400000002</v>
      </c>
      <c r="B4874">
        <v>747098</v>
      </c>
      <c r="C4874" s="1">
        <v>2.036743</v>
      </c>
      <c r="D4874">
        <v>2200187258</v>
      </c>
      <c r="E4874">
        <v>1156305705</v>
      </c>
    </row>
    <row r="4875" spans="1:5" x14ac:dyDescent="0.25">
      <c r="A4875">
        <v>284.007137</v>
      </c>
      <c r="B4875">
        <v>747650</v>
      </c>
      <c r="C4875" s="1">
        <v>1.7896129999999999</v>
      </c>
      <c r="D4875">
        <v>3465611956</v>
      </c>
      <c r="E4875">
        <v>1453973820</v>
      </c>
    </row>
    <row r="4876" spans="1:5" x14ac:dyDescent="0.25">
      <c r="A4876">
        <v>283.582628</v>
      </c>
      <c r="B4876">
        <v>747781</v>
      </c>
      <c r="C4876" s="1">
        <v>1.3962110000000001</v>
      </c>
      <c r="D4876">
        <v>2074884731</v>
      </c>
      <c r="E4876">
        <v>2527066584</v>
      </c>
    </row>
    <row r="4877" spans="1:5" x14ac:dyDescent="0.25">
      <c r="A4877">
        <v>259.38349699999998</v>
      </c>
      <c r="B4877">
        <v>748268</v>
      </c>
      <c r="C4877" s="1">
        <v>1.977231</v>
      </c>
      <c r="D4877">
        <v>5613315504</v>
      </c>
      <c r="E4877">
        <v>5011938695</v>
      </c>
    </row>
    <row r="4878" spans="1:5" x14ac:dyDescent="0.25">
      <c r="A4878">
        <v>286.417011</v>
      </c>
      <c r="B4878">
        <v>748459</v>
      </c>
      <c r="C4878" s="1">
        <v>1.775949</v>
      </c>
      <c r="D4878">
        <v>472121495</v>
      </c>
      <c r="E4878">
        <v>83689712</v>
      </c>
    </row>
    <row r="4879" spans="1:5" x14ac:dyDescent="0.25">
      <c r="A4879">
        <v>263.30110300000001</v>
      </c>
      <c r="B4879">
        <v>748505</v>
      </c>
      <c r="C4879" s="1">
        <v>1.9368080000000001</v>
      </c>
      <c r="D4879">
        <v>4043570457</v>
      </c>
      <c r="E4879">
        <v>2274706695</v>
      </c>
    </row>
    <row r="4880" spans="1:5" x14ac:dyDescent="0.25">
      <c r="A4880">
        <v>289.03089799999998</v>
      </c>
      <c r="B4880">
        <v>749226</v>
      </c>
      <c r="C4880" s="1">
        <v>1.744496</v>
      </c>
      <c r="D4880">
        <v>2562975887</v>
      </c>
      <c r="E4880">
        <v>563287020</v>
      </c>
    </row>
    <row r="4881" spans="1:5" x14ac:dyDescent="0.25">
      <c r="A4881">
        <v>295.97134399999999</v>
      </c>
      <c r="B4881">
        <v>749988</v>
      </c>
      <c r="C4881" s="1">
        <v>2.039911</v>
      </c>
      <c r="D4881">
        <v>4253415187</v>
      </c>
      <c r="E4881">
        <v>5648598396</v>
      </c>
    </row>
    <row r="4882" spans="1:5" x14ac:dyDescent="0.25">
      <c r="A4882">
        <v>265.890018</v>
      </c>
      <c r="B4882">
        <v>750105</v>
      </c>
      <c r="C4882" s="1">
        <v>2.0498850000000002</v>
      </c>
      <c r="D4882">
        <v>4342007983</v>
      </c>
      <c r="E4882">
        <v>4756654839</v>
      </c>
    </row>
    <row r="4883" spans="1:5" x14ac:dyDescent="0.25">
      <c r="A4883">
        <v>274.60567099999997</v>
      </c>
      <c r="B4883">
        <v>750388</v>
      </c>
      <c r="C4883" s="1">
        <v>1.683284</v>
      </c>
      <c r="D4883">
        <v>5408487936</v>
      </c>
      <c r="E4883">
        <v>1883563706</v>
      </c>
    </row>
    <row r="4884" spans="1:5" x14ac:dyDescent="0.25">
      <c r="A4884">
        <v>300.71171900000002</v>
      </c>
      <c r="B4884">
        <v>750400</v>
      </c>
      <c r="C4884" s="1">
        <v>1.7282690000000001</v>
      </c>
      <c r="D4884">
        <v>325008016</v>
      </c>
      <c r="E4884">
        <v>4639371561</v>
      </c>
    </row>
    <row r="4885" spans="1:5" x14ac:dyDescent="0.25">
      <c r="A4885">
        <v>281.64834999999999</v>
      </c>
      <c r="B4885">
        <v>750495</v>
      </c>
      <c r="C4885" s="1">
        <v>1.7925899999999999</v>
      </c>
      <c r="D4885">
        <v>6585997804</v>
      </c>
      <c r="E4885">
        <v>4908552768</v>
      </c>
    </row>
    <row r="4886" spans="1:5" x14ac:dyDescent="0.25">
      <c r="A4886">
        <v>279.37699199999997</v>
      </c>
      <c r="B4886">
        <v>750568</v>
      </c>
      <c r="C4886" s="1">
        <v>1.590946</v>
      </c>
      <c r="D4886">
        <v>1275722945</v>
      </c>
      <c r="E4886">
        <v>7074852760</v>
      </c>
    </row>
    <row r="4887" spans="1:5" x14ac:dyDescent="0.25">
      <c r="A4887">
        <v>280.009075</v>
      </c>
      <c r="B4887">
        <v>750817</v>
      </c>
      <c r="C4887" s="1">
        <v>2.1607850000000002</v>
      </c>
      <c r="D4887">
        <v>2409470017</v>
      </c>
      <c r="E4887">
        <v>3640930200</v>
      </c>
    </row>
    <row r="4888" spans="1:5" x14ac:dyDescent="0.25">
      <c r="A4888">
        <v>277.290074</v>
      </c>
      <c r="B4888">
        <v>750823</v>
      </c>
      <c r="C4888" s="1">
        <v>1.742067</v>
      </c>
      <c r="D4888">
        <v>2977269139</v>
      </c>
      <c r="E4888">
        <v>2990544156</v>
      </c>
    </row>
    <row r="4889" spans="1:5" x14ac:dyDescent="0.25">
      <c r="A4889">
        <v>282.55092200000001</v>
      </c>
      <c r="B4889">
        <v>751060</v>
      </c>
      <c r="C4889" s="1">
        <v>1.4221569999999999</v>
      </c>
      <c r="D4889">
        <v>117727</v>
      </c>
      <c r="E4889">
        <v>5614743902</v>
      </c>
    </row>
    <row r="4890" spans="1:5" x14ac:dyDescent="0.25">
      <c r="A4890">
        <v>290.02192100000002</v>
      </c>
      <c r="B4890">
        <v>751392</v>
      </c>
      <c r="C4890" s="1">
        <v>1.347353</v>
      </c>
      <c r="D4890">
        <v>813368960</v>
      </c>
      <c r="E4890">
        <v>1920814417</v>
      </c>
    </row>
    <row r="4891" spans="1:5" x14ac:dyDescent="0.25">
      <c r="A4891">
        <v>277.55008600000002</v>
      </c>
      <c r="B4891">
        <v>751439</v>
      </c>
      <c r="C4891" s="1">
        <v>2.3097189999999999</v>
      </c>
      <c r="D4891">
        <v>1676149609</v>
      </c>
      <c r="E4891">
        <v>2423328259</v>
      </c>
    </row>
    <row r="4892" spans="1:5" x14ac:dyDescent="0.25">
      <c r="A4892">
        <v>288.24072000000001</v>
      </c>
      <c r="B4892">
        <v>751534</v>
      </c>
      <c r="C4892" s="1">
        <v>2.021693</v>
      </c>
      <c r="D4892">
        <v>1287144515</v>
      </c>
      <c r="E4892">
        <v>5805983498</v>
      </c>
    </row>
    <row r="4893" spans="1:5" x14ac:dyDescent="0.25">
      <c r="A4893">
        <v>286.94255500000003</v>
      </c>
      <c r="B4893">
        <v>751640</v>
      </c>
      <c r="C4893" s="1">
        <v>1.3920360000000001</v>
      </c>
      <c r="D4893">
        <v>6957908887</v>
      </c>
      <c r="E4893">
        <v>2895259244</v>
      </c>
    </row>
    <row r="4894" spans="1:5" x14ac:dyDescent="0.25">
      <c r="A4894">
        <v>268.46721700000001</v>
      </c>
      <c r="B4894">
        <v>751722</v>
      </c>
      <c r="C4894" s="1">
        <v>1.91568</v>
      </c>
      <c r="D4894">
        <v>2266661601</v>
      </c>
      <c r="E4894">
        <v>8463258040</v>
      </c>
    </row>
    <row r="4895" spans="1:5" x14ac:dyDescent="0.25">
      <c r="A4895">
        <v>292.913003</v>
      </c>
      <c r="B4895">
        <v>752381</v>
      </c>
      <c r="C4895" s="1">
        <v>1.394906</v>
      </c>
      <c r="D4895">
        <v>4338447126</v>
      </c>
      <c r="E4895">
        <v>1286911492</v>
      </c>
    </row>
    <row r="4896" spans="1:5" x14ac:dyDescent="0.25">
      <c r="A4896">
        <v>283.11438700000002</v>
      </c>
      <c r="B4896">
        <v>752408</v>
      </c>
      <c r="C4896" s="1">
        <v>1.569169</v>
      </c>
      <c r="D4896">
        <v>1582402571</v>
      </c>
      <c r="E4896">
        <v>273452842</v>
      </c>
    </row>
    <row r="4897" spans="1:5" x14ac:dyDescent="0.25">
      <c r="A4897">
        <v>282.46551399999998</v>
      </c>
      <c r="B4897">
        <v>752587</v>
      </c>
      <c r="C4897" s="1">
        <v>1.533172</v>
      </c>
      <c r="D4897">
        <v>8366874855</v>
      </c>
      <c r="E4897">
        <v>6221984322</v>
      </c>
    </row>
    <row r="4898" spans="1:5" x14ac:dyDescent="0.25">
      <c r="A4898">
        <v>267.700873</v>
      </c>
      <c r="B4898">
        <v>752916</v>
      </c>
      <c r="C4898" s="1">
        <v>1.7276370000000001</v>
      </c>
      <c r="D4898">
        <v>457364944</v>
      </c>
      <c r="E4898">
        <v>5444019981</v>
      </c>
    </row>
    <row r="4899" spans="1:5" x14ac:dyDescent="0.25">
      <c r="A4899">
        <v>286.15083600000003</v>
      </c>
      <c r="B4899">
        <v>752940</v>
      </c>
      <c r="C4899" s="1">
        <v>1.238051</v>
      </c>
      <c r="D4899">
        <v>1584003280</v>
      </c>
      <c r="E4899">
        <v>1487821428</v>
      </c>
    </row>
    <row r="4900" spans="1:5" x14ac:dyDescent="0.25">
      <c r="A4900">
        <v>269.489305</v>
      </c>
      <c r="B4900">
        <v>752946</v>
      </c>
      <c r="C4900" s="1">
        <v>2.229314</v>
      </c>
      <c r="D4900">
        <v>1229725933</v>
      </c>
      <c r="E4900">
        <v>1586415198</v>
      </c>
    </row>
    <row r="4901" spans="1:5" x14ac:dyDescent="0.25">
      <c r="A4901">
        <v>279.89994200000001</v>
      </c>
      <c r="B4901">
        <v>753783</v>
      </c>
      <c r="C4901" s="1">
        <v>1.9558040000000001</v>
      </c>
      <c r="D4901">
        <v>2477280204</v>
      </c>
      <c r="E4901">
        <v>5234526468</v>
      </c>
    </row>
    <row r="4902" spans="1:5" x14ac:dyDescent="0.25">
      <c r="A4902">
        <v>290.944705</v>
      </c>
      <c r="B4902">
        <v>753857</v>
      </c>
      <c r="C4902" s="1">
        <v>1.3499300000000001</v>
      </c>
      <c r="D4902">
        <v>4623740640</v>
      </c>
      <c r="E4902">
        <v>1143761396</v>
      </c>
    </row>
    <row r="4903" spans="1:5" x14ac:dyDescent="0.25">
      <c r="A4903">
        <v>284.71434499999998</v>
      </c>
      <c r="B4903">
        <v>753883</v>
      </c>
      <c r="C4903" s="1">
        <v>1.636083</v>
      </c>
      <c r="D4903">
        <v>1600099776</v>
      </c>
      <c r="E4903">
        <v>1233968338</v>
      </c>
    </row>
    <row r="4904" spans="1:5" x14ac:dyDescent="0.25">
      <c r="A4904">
        <v>269.50368900000001</v>
      </c>
      <c r="B4904">
        <v>754289</v>
      </c>
      <c r="C4904" s="1">
        <v>2.1030250000000001</v>
      </c>
      <c r="D4904">
        <v>2163642421</v>
      </c>
      <c r="E4904">
        <v>678442785</v>
      </c>
    </row>
    <row r="4905" spans="1:5" x14ac:dyDescent="0.25">
      <c r="A4905">
        <v>288.03959400000002</v>
      </c>
      <c r="B4905">
        <v>754376</v>
      </c>
      <c r="C4905" s="1">
        <v>1.5720989999999999</v>
      </c>
      <c r="D4905">
        <v>8286640221</v>
      </c>
      <c r="E4905">
        <v>260285168</v>
      </c>
    </row>
    <row r="4906" spans="1:5" x14ac:dyDescent="0.25">
      <c r="A4906">
        <v>282.48501800000003</v>
      </c>
      <c r="B4906">
        <v>754522</v>
      </c>
      <c r="C4906" s="1">
        <v>2.2156660000000001</v>
      </c>
      <c r="D4906">
        <v>1125568655</v>
      </c>
      <c r="E4906">
        <v>669959382</v>
      </c>
    </row>
    <row r="4907" spans="1:5" x14ac:dyDescent="0.25">
      <c r="A4907">
        <v>292.21188899999999</v>
      </c>
      <c r="B4907">
        <v>754949</v>
      </c>
      <c r="C4907" s="1">
        <v>1.5484039999999999</v>
      </c>
      <c r="D4907">
        <v>3273010706</v>
      </c>
      <c r="E4907">
        <v>1763616684</v>
      </c>
    </row>
    <row r="4908" spans="1:5" x14ac:dyDescent="0.25">
      <c r="A4908">
        <v>286.48638899999997</v>
      </c>
      <c r="B4908">
        <v>755419</v>
      </c>
      <c r="C4908" s="1">
        <v>1.3883920000000001</v>
      </c>
      <c r="D4908">
        <v>3307803954</v>
      </c>
      <c r="E4908">
        <v>2388129888</v>
      </c>
    </row>
    <row r="4909" spans="1:5" x14ac:dyDescent="0.25">
      <c r="A4909">
        <v>286.53277000000003</v>
      </c>
      <c r="B4909">
        <v>755693</v>
      </c>
      <c r="C4909" s="1">
        <v>1.374066</v>
      </c>
      <c r="D4909">
        <v>3114535601</v>
      </c>
      <c r="E4909">
        <v>6110346408</v>
      </c>
    </row>
    <row r="4910" spans="1:5" x14ac:dyDescent="0.25">
      <c r="A4910">
        <v>288.74501199999997</v>
      </c>
      <c r="B4910">
        <v>755870</v>
      </c>
      <c r="C4910" s="1">
        <v>1.711311</v>
      </c>
      <c r="D4910">
        <v>559100542</v>
      </c>
      <c r="E4910">
        <v>1651497250</v>
      </c>
    </row>
    <row r="4911" spans="1:5" x14ac:dyDescent="0.25">
      <c r="A4911">
        <v>294.46822500000002</v>
      </c>
      <c r="B4911">
        <v>756377</v>
      </c>
      <c r="C4911" s="1">
        <v>1.7931109999999999</v>
      </c>
      <c r="D4911">
        <v>2501267825</v>
      </c>
      <c r="E4911">
        <v>7853504800</v>
      </c>
    </row>
    <row r="4912" spans="1:5" x14ac:dyDescent="0.25">
      <c r="A4912">
        <v>253.27297999999999</v>
      </c>
      <c r="B4912">
        <v>756426</v>
      </c>
      <c r="C4912" s="1">
        <v>2.0565790000000002</v>
      </c>
      <c r="D4912">
        <v>5694902079</v>
      </c>
      <c r="E4912">
        <v>321891732</v>
      </c>
    </row>
    <row r="4913" spans="1:5" x14ac:dyDescent="0.25">
      <c r="A4913">
        <v>286.73295400000001</v>
      </c>
      <c r="B4913">
        <v>756790</v>
      </c>
      <c r="C4913" s="1">
        <v>2.002615</v>
      </c>
      <c r="D4913">
        <v>4469196257</v>
      </c>
      <c r="E4913">
        <v>3263817513</v>
      </c>
    </row>
    <row r="4914" spans="1:5" x14ac:dyDescent="0.25">
      <c r="A4914">
        <v>291.05610999999999</v>
      </c>
      <c r="B4914">
        <v>757013</v>
      </c>
      <c r="C4914" s="1">
        <v>1.3412770000000001</v>
      </c>
      <c r="D4914">
        <v>258375647</v>
      </c>
      <c r="E4914">
        <v>1484668168</v>
      </c>
    </row>
    <row r="4915" spans="1:5" x14ac:dyDescent="0.25">
      <c r="A4915">
        <v>276.35433599999999</v>
      </c>
      <c r="B4915">
        <v>757256</v>
      </c>
      <c r="C4915" s="1">
        <v>1.456372</v>
      </c>
      <c r="D4915">
        <v>1693489386</v>
      </c>
      <c r="E4915">
        <v>1581104795</v>
      </c>
    </row>
    <row r="4916" spans="1:5" x14ac:dyDescent="0.25">
      <c r="A4916">
        <v>298.43274300000002</v>
      </c>
      <c r="B4916">
        <v>757303</v>
      </c>
      <c r="C4916" s="1">
        <v>1.8235809999999999</v>
      </c>
      <c r="D4916">
        <v>288305638</v>
      </c>
      <c r="E4916">
        <v>4583107095</v>
      </c>
    </row>
    <row r="4917" spans="1:5" x14ac:dyDescent="0.25">
      <c r="A4917">
        <v>297.06969700000002</v>
      </c>
      <c r="B4917">
        <v>757336</v>
      </c>
      <c r="C4917" s="1">
        <v>5.1519700000000004</v>
      </c>
      <c r="D4917">
        <v>5395159315</v>
      </c>
      <c r="E4917">
        <v>2502490703</v>
      </c>
    </row>
    <row r="4918" spans="1:5" x14ac:dyDescent="0.25">
      <c r="A4918">
        <v>265.651748</v>
      </c>
      <c r="B4918">
        <v>757504</v>
      </c>
      <c r="C4918" s="1">
        <v>1.970879</v>
      </c>
      <c r="D4918">
        <v>3625732980</v>
      </c>
      <c r="E4918">
        <v>4449255988</v>
      </c>
    </row>
    <row r="4919" spans="1:5" x14ac:dyDescent="0.25">
      <c r="A4919">
        <v>265.10398099999998</v>
      </c>
      <c r="B4919">
        <v>757581</v>
      </c>
      <c r="C4919" s="1">
        <v>1.505252</v>
      </c>
      <c r="D4919">
        <v>6799673744</v>
      </c>
      <c r="E4919">
        <v>4499067922</v>
      </c>
    </row>
    <row r="4920" spans="1:5" x14ac:dyDescent="0.25">
      <c r="A4920">
        <v>297.35347899999999</v>
      </c>
      <c r="B4920">
        <v>757639</v>
      </c>
      <c r="C4920" s="1">
        <v>1.6612119999999999</v>
      </c>
      <c r="D4920">
        <v>527406212</v>
      </c>
      <c r="E4920">
        <v>329192883</v>
      </c>
    </row>
    <row r="4921" spans="1:5" x14ac:dyDescent="0.25">
      <c r="A4921">
        <v>290.33495299999998</v>
      </c>
      <c r="B4921">
        <v>758085</v>
      </c>
      <c r="C4921" s="1">
        <v>1.9331560000000001</v>
      </c>
      <c r="D4921">
        <v>1349575300</v>
      </c>
      <c r="E4921">
        <v>2319351251</v>
      </c>
    </row>
    <row r="4922" spans="1:5" x14ac:dyDescent="0.25">
      <c r="A4922">
        <v>282.036856</v>
      </c>
      <c r="B4922">
        <v>758397</v>
      </c>
      <c r="C4922" s="1">
        <v>1.8438969999999999</v>
      </c>
      <c r="D4922">
        <v>1124757990</v>
      </c>
      <c r="E4922">
        <v>2090984456</v>
      </c>
    </row>
    <row r="4923" spans="1:5" x14ac:dyDescent="0.25">
      <c r="A4923">
        <v>288.08686799999998</v>
      </c>
      <c r="B4923">
        <v>758589</v>
      </c>
      <c r="C4923" s="1">
        <v>1.731501</v>
      </c>
      <c r="D4923">
        <v>4500800330</v>
      </c>
      <c r="E4923">
        <v>5310502360</v>
      </c>
    </row>
    <row r="4924" spans="1:5" x14ac:dyDescent="0.25">
      <c r="A4924">
        <v>271.50023299999998</v>
      </c>
      <c r="B4924">
        <v>758600</v>
      </c>
      <c r="C4924" s="1">
        <v>2.2954279999999998</v>
      </c>
      <c r="D4924">
        <v>1289479210</v>
      </c>
      <c r="E4924">
        <v>2850060851</v>
      </c>
    </row>
    <row r="4925" spans="1:5" x14ac:dyDescent="0.25">
      <c r="A4925">
        <v>272.99089600000002</v>
      </c>
      <c r="B4925">
        <v>758607</v>
      </c>
      <c r="C4925" s="1">
        <v>1.8728340000000001</v>
      </c>
      <c r="D4925">
        <v>1082189085</v>
      </c>
      <c r="E4925">
        <v>3718849817</v>
      </c>
    </row>
    <row r="4926" spans="1:5" x14ac:dyDescent="0.25">
      <c r="A4926">
        <v>288.10765099999998</v>
      </c>
      <c r="B4926">
        <v>758882</v>
      </c>
      <c r="C4926" s="1">
        <v>1.709757</v>
      </c>
      <c r="D4926">
        <v>2926945152</v>
      </c>
      <c r="E4926">
        <v>3051901488</v>
      </c>
    </row>
    <row r="4927" spans="1:5" x14ac:dyDescent="0.25">
      <c r="A4927">
        <v>291.211906</v>
      </c>
      <c r="B4927">
        <v>759271</v>
      </c>
      <c r="C4927" s="1">
        <v>1.5471790000000001</v>
      </c>
      <c r="D4927">
        <v>6293190256</v>
      </c>
      <c r="E4927">
        <v>1163621754</v>
      </c>
    </row>
    <row r="4928" spans="1:5" x14ac:dyDescent="0.25">
      <c r="A4928">
        <v>261.53470299999998</v>
      </c>
      <c r="B4928">
        <v>759355</v>
      </c>
      <c r="C4928" s="1">
        <v>2.3921709999999998</v>
      </c>
      <c r="D4928">
        <v>278790526</v>
      </c>
      <c r="E4928">
        <v>8677284176</v>
      </c>
    </row>
    <row r="4929" spans="1:5" x14ac:dyDescent="0.25">
      <c r="A4929">
        <v>295.29393399999998</v>
      </c>
      <c r="B4929">
        <v>759608</v>
      </c>
      <c r="C4929" s="1">
        <v>1.864633</v>
      </c>
      <c r="D4929">
        <v>1125412550</v>
      </c>
      <c r="E4929">
        <v>6513149854</v>
      </c>
    </row>
    <row r="4930" spans="1:5" x14ac:dyDescent="0.25">
      <c r="A4930">
        <v>286.18667099999999</v>
      </c>
      <c r="B4930">
        <v>759964</v>
      </c>
      <c r="C4930" s="1">
        <v>1.5124500000000001</v>
      </c>
      <c r="D4930">
        <v>2238726163</v>
      </c>
      <c r="E4930">
        <v>1419472537</v>
      </c>
    </row>
    <row r="4931" spans="1:5" x14ac:dyDescent="0.25">
      <c r="A4931">
        <v>297.63759299999998</v>
      </c>
      <c r="B4931">
        <v>760032</v>
      </c>
      <c r="C4931" s="1">
        <v>1.5083439999999999</v>
      </c>
      <c r="D4931">
        <v>30889948</v>
      </c>
      <c r="E4931">
        <v>262525727</v>
      </c>
    </row>
    <row r="4932" spans="1:5" x14ac:dyDescent="0.25">
      <c r="A4932">
        <v>284.828326</v>
      </c>
      <c r="B4932">
        <v>760095</v>
      </c>
      <c r="C4932" s="1">
        <v>1.464553</v>
      </c>
      <c r="D4932">
        <v>1977140396</v>
      </c>
      <c r="E4932">
        <v>1404841473</v>
      </c>
    </row>
    <row r="4933" spans="1:5" x14ac:dyDescent="0.25">
      <c r="A4933">
        <v>265.92006199999997</v>
      </c>
      <c r="B4933">
        <v>760326</v>
      </c>
      <c r="C4933" s="1">
        <v>2.4489420000000002</v>
      </c>
      <c r="D4933">
        <v>6220761615</v>
      </c>
      <c r="E4933">
        <v>1084239938</v>
      </c>
    </row>
    <row r="4934" spans="1:5" x14ac:dyDescent="0.25">
      <c r="A4934">
        <v>296.56088599999998</v>
      </c>
      <c r="B4934">
        <v>760481</v>
      </c>
      <c r="C4934" s="1">
        <v>1.703055</v>
      </c>
      <c r="D4934">
        <v>1183059893</v>
      </c>
      <c r="E4934">
        <v>3921680147</v>
      </c>
    </row>
    <row r="4935" spans="1:5" x14ac:dyDescent="0.25">
      <c r="A4935">
        <v>297.62907899999999</v>
      </c>
      <c r="B4935">
        <v>760961</v>
      </c>
      <c r="C4935" s="1">
        <v>1.5338350000000001</v>
      </c>
      <c r="D4935">
        <v>7143459597</v>
      </c>
      <c r="E4935">
        <v>2629186782</v>
      </c>
    </row>
    <row r="4936" spans="1:5" x14ac:dyDescent="0.25">
      <c r="A4936">
        <v>285.38330200000001</v>
      </c>
      <c r="B4936">
        <v>761021</v>
      </c>
      <c r="C4936" s="1">
        <v>1.813253</v>
      </c>
      <c r="D4936">
        <v>6654586541</v>
      </c>
      <c r="E4936">
        <v>3218976089</v>
      </c>
    </row>
    <row r="4937" spans="1:5" x14ac:dyDescent="0.25">
      <c r="A4937">
        <v>285.49974500000002</v>
      </c>
      <c r="B4937">
        <v>761065</v>
      </c>
      <c r="C4937" s="1">
        <v>1.7167140000000001</v>
      </c>
      <c r="D4937">
        <v>6534987753</v>
      </c>
      <c r="E4937">
        <v>4403260392</v>
      </c>
    </row>
    <row r="4938" spans="1:5" x14ac:dyDescent="0.25">
      <c r="A4938">
        <v>289.19021800000002</v>
      </c>
      <c r="B4938">
        <v>761437</v>
      </c>
      <c r="C4938" s="1">
        <v>1.4547319999999999</v>
      </c>
      <c r="D4938">
        <v>389051210</v>
      </c>
      <c r="E4938">
        <v>8582787998</v>
      </c>
    </row>
    <row r="4939" spans="1:5" x14ac:dyDescent="0.25">
      <c r="A4939">
        <v>293.16038900000001</v>
      </c>
      <c r="B4939">
        <v>761478</v>
      </c>
      <c r="C4939" s="1">
        <v>1.482712</v>
      </c>
      <c r="D4939">
        <v>1549496246</v>
      </c>
      <c r="E4939">
        <v>4944241229</v>
      </c>
    </row>
    <row r="4940" spans="1:5" x14ac:dyDescent="0.25">
      <c r="A4940">
        <v>271.95458600000001</v>
      </c>
      <c r="B4940">
        <v>761974</v>
      </c>
      <c r="C4940" s="1">
        <v>1.8335109999999999</v>
      </c>
      <c r="D4940">
        <v>7667953191</v>
      </c>
      <c r="E4940">
        <v>272497829</v>
      </c>
    </row>
    <row r="4941" spans="1:5" x14ac:dyDescent="0.25">
      <c r="A4941">
        <v>254.23285899999999</v>
      </c>
      <c r="B4941">
        <v>761997</v>
      </c>
      <c r="C4941" s="1">
        <v>2.0494720000000002</v>
      </c>
      <c r="D4941">
        <v>2445632664</v>
      </c>
      <c r="E4941">
        <v>352705243</v>
      </c>
    </row>
    <row r="4942" spans="1:5" x14ac:dyDescent="0.25">
      <c r="A4942">
        <v>304.87017600000001</v>
      </c>
      <c r="B4942">
        <v>762118</v>
      </c>
      <c r="C4942" s="1">
        <v>1.79417</v>
      </c>
      <c r="D4942">
        <v>427011955</v>
      </c>
      <c r="E4942">
        <v>71680569</v>
      </c>
    </row>
    <row r="4943" spans="1:5" x14ac:dyDescent="0.25">
      <c r="A4943">
        <v>289.26440500000001</v>
      </c>
      <c r="B4943">
        <v>762316</v>
      </c>
      <c r="C4943" s="1">
        <v>1.758173</v>
      </c>
      <c r="D4943">
        <v>1286991351</v>
      </c>
      <c r="E4943">
        <v>3625732980</v>
      </c>
    </row>
    <row r="4944" spans="1:5" x14ac:dyDescent="0.25">
      <c r="A4944">
        <v>271.42772100000002</v>
      </c>
      <c r="B4944">
        <v>762589</v>
      </c>
      <c r="C4944" s="1">
        <v>1.82151</v>
      </c>
      <c r="D4944">
        <v>8136538</v>
      </c>
      <c r="E4944">
        <v>413682499</v>
      </c>
    </row>
    <row r="4945" spans="1:5" x14ac:dyDescent="0.25">
      <c r="A4945">
        <v>301.83942500000001</v>
      </c>
      <c r="B4945">
        <v>762662</v>
      </c>
      <c r="C4945" s="1">
        <v>1.8485450000000001</v>
      </c>
      <c r="D4945">
        <v>1788312550</v>
      </c>
      <c r="E4945">
        <v>1080051824</v>
      </c>
    </row>
    <row r="4946" spans="1:5" x14ac:dyDescent="0.25">
      <c r="A4946">
        <v>277.95556699999997</v>
      </c>
      <c r="B4946">
        <v>762907</v>
      </c>
      <c r="C4946" s="1">
        <v>1.7955779999999999</v>
      </c>
      <c r="D4946">
        <v>1401554223</v>
      </c>
      <c r="E4946">
        <v>4598051118</v>
      </c>
    </row>
    <row r="4947" spans="1:5" x14ac:dyDescent="0.25">
      <c r="A4947">
        <v>282.10287599999998</v>
      </c>
      <c r="B4947">
        <v>763178</v>
      </c>
      <c r="C4947" s="1">
        <v>1.3777060000000001</v>
      </c>
      <c r="D4947">
        <v>1650867361</v>
      </c>
      <c r="E4947">
        <v>1628636859</v>
      </c>
    </row>
    <row r="4948" spans="1:5" x14ac:dyDescent="0.25">
      <c r="A4948">
        <v>266.03045300000002</v>
      </c>
      <c r="B4948">
        <v>763303</v>
      </c>
      <c r="C4948" s="1">
        <v>1.7093579999999999</v>
      </c>
      <c r="D4948">
        <v>1690990083</v>
      </c>
      <c r="E4948">
        <v>1179661274</v>
      </c>
    </row>
    <row r="4949" spans="1:5" x14ac:dyDescent="0.25">
      <c r="A4949">
        <v>278.93729300000001</v>
      </c>
      <c r="B4949">
        <v>763530</v>
      </c>
      <c r="C4949" s="1">
        <v>1.664803</v>
      </c>
      <c r="D4949">
        <v>4927506889</v>
      </c>
      <c r="E4949">
        <v>6852656339</v>
      </c>
    </row>
    <row r="4950" spans="1:5" x14ac:dyDescent="0.25">
      <c r="A4950">
        <v>282.56550299999998</v>
      </c>
      <c r="B4950">
        <v>763627</v>
      </c>
      <c r="C4950" s="1">
        <v>1.6373519999999999</v>
      </c>
      <c r="D4950">
        <v>1310139794</v>
      </c>
      <c r="E4950">
        <v>2216363605</v>
      </c>
    </row>
    <row r="4951" spans="1:5" x14ac:dyDescent="0.25">
      <c r="A4951">
        <v>291.08727099999999</v>
      </c>
      <c r="B4951">
        <v>763719</v>
      </c>
      <c r="C4951" s="1">
        <v>1.6193900000000001</v>
      </c>
      <c r="D4951">
        <v>4754125561</v>
      </c>
      <c r="E4951">
        <v>1440937302</v>
      </c>
    </row>
    <row r="4952" spans="1:5" x14ac:dyDescent="0.25">
      <c r="A4952">
        <v>285.42102999999997</v>
      </c>
      <c r="B4952">
        <v>764049</v>
      </c>
      <c r="C4952" s="1">
        <v>1.682161</v>
      </c>
      <c r="D4952">
        <v>6072291916</v>
      </c>
      <c r="E4952">
        <v>7706519110</v>
      </c>
    </row>
    <row r="4953" spans="1:5" x14ac:dyDescent="0.25">
      <c r="A4953">
        <v>280.39082000000002</v>
      </c>
      <c r="B4953">
        <v>764066</v>
      </c>
      <c r="C4953" s="1">
        <v>1.887791</v>
      </c>
      <c r="D4953">
        <v>1574840719</v>
      </c>
      <c r="E4953">
        <v>6380285742</v>
      </c>
    </row>
    <row r="4954" spans="1:5" x14ac:dyDescent="0.25">
      <c r="A4954">
        <v>291.33804700000002</v>
      </c>
      <c r="B4954">
        <v>764417</v>
      </c>
      <c r="C4954" s="1">
        <v>1.6689689999999999</v>
      </c>
      <c r="D4954">
        <v>560011358</v>
      </c>
      <c r="E4954">
        <v>234248129</v>
      </c>
    </row>
    <row r="4955" spans="1:5" x14ac:dyDescent="0.25">
      <c r="A4955">
        <v>297.37762099999998</v>
      </c>
      <c r="B4955">
        <v>764757</v>
      </c>
      <c r="C4955" s="1">
        <v>1.6666609999999999</v>
      </c>
      <c r="D4955">
        <v>1528801554</v>
      </c>
      <c r="E4955">
        <v>1769227194</v>
      </c>
    </row>
    <row r="4956" spans="1:5" x14ac:dyDescent="0.25">
      <c r="A4956">
        <v>309.98652299999998</v>
      </c>
      <c r="B4956">
        <v>765022</v>
      </c>
      <c r="C4956" s="1">
        <v>1.837156</v>
      </c>
      <c r="D4956">
        <v>3909705058</v>
      </c>
      <c r="E4956">
        <v>1311723034</v>
      </c>
    </row>
    <row r="4957" spans="1:5" x14ac:dyDescent="0.25">
      <c r="A4957">
        <v>285.75164799999999</v>
      </c>
      <c r="B4957">
        <v>765346</v>
      </c>
      <c r="C4957" s="1">
        <v>1.6042419999999999</v>
      </c>
      <c r="D4957">
        <v>5113561598</v>
      </c>
      <c r="E4957">
        <v>1440420752</v>
      </c>
    </row>
    <row r="4958" spans="1:5" x14ac:dyDescent="0.25">
      <c r="A4958">
        <v>274.86554699999999</v>
      </c>
      <c r="B4958">
        <v>765354</v>
      </c>
      <c r="C4958" s="1">
        <v>2.1365150000000002</v>
      </c>
      <c r="D4958">
        <v>1177175248</v>
      </c>
      <c r="E4958">
        <v>1651285651</v>
      </c>
    </row>
    <row r="4959" spans="1:5" x14ac:dyDescent="0.25">
      <c r="A4959">
        <v>295.92679199999998</v>
      </c>
      <c r="B4959">
        <v>766192</v>
      </c>
      <c r="C4959" s="1">
        <v>2.2119589999999998</v>
      </c>
      <c r="D4959">
        <v>4460643524</v>
      </c>
      <c r="E4959">
        <v>670733554</v>
      </c>
    </row>
    <row r="4960" spans="1:5" x14ac:dyDescent="0.25">
      <c r="A4960">
        <v>282.3372</v>
      </c>
      <c r="B4960">
        <v>766912</v>
      </c>
      <c r="C4960" s="1">
        <v>2.064797</v>
      </c>
      <c r="D4960">
        <v>3721465179</v>
      </c>
      <c r="E4960">
        <v>1738621022</v>
      </c>
    </row>
    <row r="4961" spans="1:5" x14ac:dyDescent="0.25">
      <c r="A4961">
        <v>277.20090199999999</v>
      </c>
      <c r="B4961">
        <v>767508</v>
      </c>
      <c r="C4961" s="1">
        <v>1.981657</v>
      </c>
      <c r="D4961">
        <v>1240810492</v>
      </c>
      <c r="E4961">
        <v>3786070845</v>
      </c>
    </row>
    <row r="4962" spans="1:5" x14ac:dyDescent="0.25">
      <c r="A4962">
        <v>284.68265400000001</v>
      </c>
      <c r="B4962">
        <v>767570</v>
      </c>
      <c r="C4962" s="1">
        <v>2.0093920000000001</v>
      </c>
      <c r="D4962">
        <v>440058730</v>
      </c>
      <c r="E4962">
        <v>4501059596</v>
      </c>
    </row>
    <row r="4963" spans="1:5" x14ac:dyDescent="0.25">
      <c r="A4963">
        <v>297.490477</v>
      </c>
      <c r="B4963">
        <v>767617</v>
      </c>
      <c r="C4963" s="1">
        <v>2.1827399999999999</v>
      </c>
      <c r="D4963">
        <v>2077285786</v>
      </c>
      <c r="E4963">
        <v>1805143570</v>
      </c>
    </row>
    <row r="4964" spans="1:5" x14ac:dyDescent="0.25">
      <c r="A4964">
        <v>292.57406700000001</v>
      </c>
      <c r="B4964">
        <v>767920</v>
      </c>
      <c r="C4964" s="1">
        <v>1.3186059999999999</v>
      </c>
      <c r="D4964">
        <v>516550268</v>
      </c>
      <c r="E4964">
        <v>189049920</v>
      </c>
    </row>
    <row r="4965" spans="1:5" x14ac:dyDescent="0.25">
      <c r="A4965">
        <v>303.83623699999998</v>
      </c>
      <c r="B4965">
        <v>768610</v>
      </c>
      <c r="C4965" s="1">
        <v>1.543658</v>
      </c>
      <c r="D4965">
        <v>1462113297</v>
      </c>
      <c r="E4965">
        <v>1737367863</v>
      </c>
    </row>
    <row r="4966" spans="1:5" x14ac:dyDescent="0.25">
      <c r="A4966">
        <v>265.18866400000002</v>
      </c>
      <c r="B4966">
        <v>768992</v>
      </c>
      <c r="C4966" s="1">
        <v>2.1149840000000002</v>
      </c>
      <c r="D4966">
        <v>1595252836</v>
      </c>
      <c r="E4966">
        <v>1153560357</v>
      </c>
    </row>
    <row r="4967" spans="1:5" x14ac:dyDescent="0.25">
      <c r="A4967">
        <v>296.80651499999999</v>
      </c>
      <c r="B4967">
        <v>769315</v>
      </c>
      <c r="C4967" s="1">
        <v>1.7589680000000001</v>
      </c>
      <c r="D4967">
        <v>6719710786</v>
      </c>
      <c r="E4967">
        <v>6472722367</v>
      </c>
    </row>
    <row r="4968" spans="1:5" x14ac:dyDescent="0.25">
      <c r="A4968">
        <v>287.56981500000001</v>
      </c>
      <c r="B4968">
        <v>769384</v>
      </c>
      <c r="C4968" s="1">
        <v>2.3024309999999999</v>
      </c>
      <c r="D4968">
        <v>7126557528</v>
      </c>
      <c r="E4968">
        <v>3572735500</v>
      </c>
    </row>
    <row r="4969" spans="1:5" x14ac:dyDescent="0.25">
      <c r="A4969">
        <v>292.23871300000002</v>
      </c>
      <c r="B4969">
        <v>769404</v>
      </c>
      <c r="C4969" s="1">
        <v>1.706871</v>
      </c>
      <c r="D4969">
        <v>5876234101</v>
      </c>
      <c r="E4969">
        <v>933865815</v>
      </c>
    </row>
    <row r="4970" spans="1:5" x14ac:dyDescent="0.25">
      <c r="A4970">
        <v>277.88293299999998</v>
      </c>
      <c r="B4970">
        <v>769412</v>
      </c>
      <c r="C4970" s="1">
        <v>2.4100830000000002</v>
      </c>
      <c r="D4970">
        <v>3949681236</v>
      </c>
      <c r="E4970">
        <v>247475188</v>
      </c>
    </row>
    <row r="4971" spans="1:5" x14ac:dyDescent="0.25">
      <c r="A4971">
        <v>307.360185</v>
      </c>
      <c r="B4971">
        <v>770164</v>
      </c>
      <c r="C4971" s="1">
        <v>2.2228819999999998</v>
      </c>
      <c r="D4971">
        <v>1158219434</v>
      </c>
      <c r="E4971">
        <v>970851300</v>
      </c>
    </row>
    <row r="4972" spans="1:5" x14ac:dyDescent="0.25">
      <c r="A4972">
        <v>278.93834500000003</v>
      </c>
      <c r="B4972">
        <v>770203</v>
      </c>
      <c r="C4972" s="1">
        <v>1.27935</v>
      </c>
      <c r="D4972">
        <v>251716113</v>
      </c>
      <c r="E4972">
        <v>1731185766</v>
      </c>
    </row>
    <row r="4973" spans="1:5" x14ac:dyDescent="0.25">
      <c r="A4973">
        <v>277.01441499999999</v>
      </c>
      <c r="B4973">
        <v>771265</v>
      </c>
      <c r="C4973" s="1">
        <v>2.0992839999999999</v>
      </c>
      <c r="D4973">
        <v>4676947541</v>
      </c>
      <c r="E4973">
        <v>1646172675</v>
      </c>
    </row>
    <row r="4974" spans="1:5" x14ac:dyDescent="0.25">
      <c r="A4974">
        <v>290.95430199999998</v>
      </c>
      <c r="B4974">
        <v>771436</v>
      </c>
      <c r="C4974" s="1">
        <v>1.6927179999999999</v>
      </c>
      <c r="D4974">
        <v>4082797910</v>
      </c>
      <c r="E4974">
        <v>351866232</v>
      </c>
    </row>
    <row r="4975" spans="1:5" x14ac:dyDescent="0.25">
      <c r="A4975">
        <v>283.27443699999998</v>
      </c>
      <c r="B4975">
        <v>771963</v>
      </c>
      <c r="C4975" s="1">
        <v>1.7208870000000001</v>
      </c>
      <c r="D4975">
        <v>4570126068</v>
      </c>
      <c r="E4975">
        <v>486032206</v>
      </c>
    </row>
    <row r="4976" spans="1:5" x14ac:dyDescent="0.25">
      <c r="A4976">
        <v>279.36047000000002</v>
      </c>
      <c r="B4976">
        <v>772647</v>
      </c>
      <c r="C4976" s="1">
        <v>1.981627</v>
      </c>
      <c r="D4976">
        <v>408460300</v>
      </c>
      <c r="E4976">
        <v>1654330438</v>
      </c>
    </row>
    <row r="4977" spans="1:5" x14ac:dyDescent="0.25">
      <c r="A4977">
        <v>287.79979500000002</v>
      </c>
      <c r="B4977">
        <v>772670</v>
      </c>
      <c r="C4977" s="1">
        <v>1.373095</v>
      </c>
      <c r="D4977">
        <v>1501247267</v>
      </c>
      <c r="E4977">
        <v>2093851439</v>
      </c>
    </row>
    <row r="4978" spans="1:5" x14ac:dyDescent="0.25">
      <c r="A4978">
        <v>286.43874099999999</v>
      </c>
      <c r="B4978">
        <v>773022</v>
      </c>
      <c r="C4978" s="1">
        <v>2.20513</v>
      </c>
      <c r="D4978">
        <v>1209715704</v>
      </c>
      <c r="E4978">
        <v>4570000410</v>
      </c>
    </row>
    <row r="4979" spans="1:5" x14ac:dyDescent="0.25">
      <c r="A4979">
        <v>292.07185900000002</v>
      </c>
      <c r="B4979">
        <v>773056</v>
      </c>
      <c r="C4979" s="1">
        <v>1.9411609999999999</v>
      </c>
      <c r="D4979">
        <v>2907885435</v>
      </c>
      <c r="E4979">
        <v>1735727099</v>
      </c>
    </row>
    <row r="4980" spans="1:5" x14ac:dyDescent="0.25">
      <c r="A4980">
        <v>291.55354799999998</v>
      </c>
      <c r="B4980">
        <v>773387</v>
      </c>
      <c r="C4980" s="1">
        <v>1.8934489999999999</v>
      </c>
      <c r="D4980">
        <v>3127811459</v>
      </c>
      <c r="E4980">
        <v>1824880619</v>
      </c>
    </row>
    <row r="4981" spans="1:5" x14ac:dyDescent="0.25">
      <c r="A4981">
        <v>286.59377599999999</v>
      </c>
      <c r="B4981">
        <v>773395</v>
      </c>
      <c r="C4981" s="1">
        <v>1.346025</v>
      </c>
      <c r="D4981">
        <v>2621414827</v>
      </c>
      <c r="E4981">
        <v>1381369633</v>
      </c>
    </row>
    <row r="4982" spans="1:5" x14ac:dyDescent="0.25">
      <c r="A4982">
        <v>299.13476200000002</v>
      </c>
      <c r="B4982">
        <v>773528</v>
      </c>
      <c r="C4982" s="1">
        <v>1.4615050000000001</v>
      </c>
      <c r="D4982">
        <v>3915790743</v>
      </c>
      <c r="E4982">
        <v>2654273659</v>
      </c>
    </row>
    <row r="4983" spans="1:5" x14ac:dyDescent="0.25">
      <c r="A4983">
        <v>284.54891900000001</v>
      </c>
      <c r="B4983">
        <v>773635</v>
      </c>
      <c r="C4983" s="1">
        <v>1.854284</v>
      </c>
      <c r="D4983">
        <v>1601334082</v>
      </c>
      <c r="E4983">
        <v>288085363</v>
      </c>
    </row>
    <row r="4984" spans="1:5" x14ac:dyDescent="0.25">
      <c r="A4984">
        <v>261.25062100000002</v>
      </c>
      <c r="B4984">
        <v>774018</v>
      </c>
      <c r="C4984" s="1">
        <v>2.038735</v>
      </c>
      <c r="D4984">
        <v>452058517</v>
      </c>
      <c r="E4984">
        <v>1690884113</v>
      </c>
    </row>
    <row r="4985" spans="1:5" x14ac:dyDescent="0.25">
      <c r="A4985">
        <v>263.44787000000002</v>
      </c>
      <c r="B4985">
        <v>774132</v>
      </c>
      <c r="C4985" s="1">
        <v>2.009287</v>
      </c>
      <c r="D4985">
        <v>527481332</v>
      </c>
      <c r="E4985">
        <v>1795160083</v>
      </c>
    </row>
    <row r="4986" spans="1:5" x14ac:dyDescent="0.25">
      <c r="A4986">
        <v>290.32729699999999</v>
      </c>
      <c r="B4986">
        <v>774380</v>
      </c>
      <c r="C4986" s="1">
        <v>1.783436</v>
      </c>
      <c r="D4986">
        <v>4708620275</v>
      </c>
      <c r="E4986">
        <v>4534897169</v>
      </c>
    </row>
    <row r="4987" spans="1:5" x14ac:dyDescent="0.25">
      <c r="A4987">
        <v>285.86947199999997</v>
      </c>
      <c r="B4987">
        <v>775090</v>
      </c>
      <c r="C4987" s="1">
        <v>1.8713200000000001</v>
      </c>
      <c r="D4987">
        <v>1183106925</v>
      </c>
      <c r="E4987">
        <v>5358799373</v>
      </c>
    </row>
    <row r="4988" spans="1:5" x14ac:dyDescent="0.25">
      <c r="A4988">
        <v>290.78578199999998</v>
      </c>
      <c r="B4988">
        <v>775198</v>
      </c>
      <c r="C4988" s="1">
        <v>2.0141429999999998</v>
      </c>
      <c r="D4988">
        <v>675710361</v>
      </c>
      <c r="E4988">
        <v>1947175164</v>
      </c>
    </row>
    <row r="4989" spans="1:5" x14ac:dyDescent="0.25">
      <c r="A4989">
        <v>286.39926100000002</v>
      </c>
      <c r="B4989">
        <v>775234</v>
      </c>
      <c r="C4989" s="1">
        <v>2.0856560000000002</v>
      </c>
      <c r="D4989">
        <v>2371590517</v>
      </c>
      <c r="E4989">
        <v>1428686228</v>
      </c>
    </row>
    <row r="4990" spans="1:5" x14ac:dyDescent="0.25">
      <c r="A4990">
        <v>302.23672800000003</v>
      </c>
      <c r="B4990">
        <v>775249</v>
      </c>
      <c r="C4990" s="1">
        <v>1.726399</v>
      </c>
      <c r="D4990">
        <v>412768249</v>
      </c>
      <c r="E4990">
        <v>5911020986</v>
      </c>
    </row>
    <row r="4991" spans="1:5" x14ac:dyDescent="0.25">
      <c r="A4991">
        <v>277.68960399999997</v>
      </c>
      <c r="B4991">
        <v>775541</v>
      </c>
      <c r="C4991" s="1">
        <v>1.941163</v>
      </c>
      <c r="D4991">
        <v>3328860005</v>
      </c>
      <c r="E4991">
        <v>3698563519</v>
      </c>
    </row>
    <row r="4992" spans="1:5" x14ac:dyDescent="0.25">
      <c r="A4992">
        <v>273.36291999999997</v>
      </c>
      <c r="B4992">
        <v>775896</v>
      </c>
      <c r="C4992" s="1">
        <v>1.9818249999999999</v>
      </c>
      <c r="D4992">
        <v>1097003695</v>
      </c>
      <c r="E4992">
        <v>4324543930</v>
      </c>
    </row>
    <row r="4993" spans="1:5" x14ac:dyDescent="0.25">
      <c r="A4993">
        <v>304.94737199999997</v>
      </c>
      <c r="B4993">
        <v>775941</v>
      </c>
      <c r="C4993" s="1">
        <v>1.9786010000000001</v>
      </c>
      <c r="D4993">
        <v>576959366</v>
      </c>
      <c r="E4993">
        <v>279084388</v>
      </c>
    </row>
    <row r="4994" spans="1:5" x14ac:dyDescent="0.25">
      <c r="A4994">
        <v>282.99990400000002</v>
      </c>
      <c r="B4994">
        <v>776161</v>
      </c>
      <c r="C4994" s="1">
        <v>1.7294890000000001</v>
      </c>
      <c r="D4994">
        <v>4009413726</v>
      </c>
      <c r="E4994">
        <v>2567257651</v>
      </c>
    </row>
    <row r="4995" spans="1:5" x14ac:dyDescent="0.25">
      <c r="A4995">
        <v>283.48726099999999</v>
      </c>
      <c r="B4995">
        <v>776347</v>
      </c>
      <c r="C4995" s="1">
        <v>1.739247</v>
      </c>
      <c r="D4995">
        <v>1271599466</v>
      </c>
      <c r="E4995">
        <v>1107493155</v>
      </c>
    </row>
    <row r="4996" spans="1:5" x14ac:dyDescent="0.25">
      <c r="A4996">
        <v>290.355953</v>
      </c>
      <c r="B4996">
        <v>776529</v>
      </c>
      <c r="C4996" s="1">
        <v>1.525722</v>
      </c>
      <c r="D4996">
        <v>1855299841</v>
      </c>
      <c r="E4996">
        <v>2461612092</v>
      </c>
    </row>
    <row r="4997" spans="1:5" x14ac:dyDescent="0.25">
      <c r="A4997">
        <v>280.73324000000002</v>
      </c>
      <c r="B4997">
        <v>776542</v>
      </c>
      <c r="C4997" s="1">
        <v>2.283372</v>
      </c>
      <c r="D4997">
        <v>1565360001</v>
      </c>
      <c r="E4997">
        <v>7876119847</v>
      </c>
    </row>
    <row r="4998" spans="1:5" x14ac:dyDescent="0.25">
      <c r="A4998">
        <v>275.76351899999997</v>
      </c>
      <c r="B4998">
        <v>777124</v>
      </c>
      <c r="C4998" s="1">
        <v>2.1446480000000001</v>
      </c>
      <c r="D4998">
        <v>351866037</v>
      </c>
      <c r="E4998">
        <v>7519471493</v>
      </c>
    </row>
    <row r="4999" spans="1:5" x14ac:dyDescent="0.25">
      <c r="A4999">
        <v>291.09340900000001</v>
      </c>
      <c r="B4999">
        <v>777803</v>
      </c>
      <c r="C4999" s="1">
        <v>1.358846</v>
      </c>
      <c r="D4999">
        <v>1496547390</v>
      </c>
      <c r="E4999">
        <v>7044205660</v>
      </c>
    </row>
    <row r="5000" spans="1:5" x14ac:dyDescent="0.25">
      <c r="A5000">
        <v>307.91305899999998</v>
      </c>
      <c r="B5000">
        <v>777834</v>
      </c>
      <c r="C5000" s="1">
        <v>1.766607</v>
      </c>
      <c r="D5000">
        <v>3441050158</v>
      </c>
      <c r="E5000">
        <v>1468770664</v>
      </c>
    </row>
    <row r="5001" spans="1:5" x14ac:dyDescent="0.25">
      <c r="A5001">
        <v>264.18217499999997</v>
      </c>
      <c r="B5001">
        <v>778214</v>
      </c>
      <c r="C5001" s="1">
        <v>2.0745659999999999</v>
      </c>
      <c r="D5001">
        <v>8691781139</v>
      </c>
      <c r="E5001">
        <v>1292294450</v>
      </c>
    </row>
    <row r="5002" spans="1:5" x14ac:dyDescent="0.25">
      <c r="A5002">
        <v>283.995408</v>
      </c>
      <c r="B5002">
        <v>778847</v>
      </c>
      <c r="C5002" s="1">
        <v>1.3130409999999999</v>
      </c>
      <c r="D5002">
        <v>766721730</v>
      </c>
      <c r="E5002">
        <v>3686450088</v>
      </c>
    </row>
    <row r="5003" spans="1:5" x14ac:dyDescent="0.25">
      <c r="A5003">
        <v>292.11788100000001</v>
      </c>
      <c r="B5003">
        <v>778910</v>
      </c>
      <c r="C5003" s="1">
        <v>1.6547860000000001</v>
      </c>
      <c r="D5003">
        <v>6432724972</v>
      </c>
      <c r="E5003">
        <v>31229182</v>
      </c>
    </row>
    <row r="5004" spans="1:5" x14ac:dyDescent="0.25">
      <c r="A5004">
        <v>292.77024799999998</v>
      </c>
      <c r="B5004">
        <v>779007</v>
      </c>
      <c r="C5004" s="1">
        <v>1.6347130000000001</v>
      </c>
      <c r="D5004">
        <v>1546953941</v>
      </c>
      <c r="E5004">
        <v>1301795404</v>
      </c>
    </row>
    <row r="5005" spans="1:5" x14ac:dyDescent="0.25">
      <c r="A5005">
        <v>298.94481400000001</v>
      </c>
      <c r="B5005">
        <v>779657</v>
      </c>
      <c r="C5005" s="1">
        <v>1.81979</v>
      </c>
      <c r="D5005">
        <v>2615885361</v>
      </c>
      <c r="E5005">
        <v>2594785978</v>
      </c>
    </row>
    <row r="5006" spans="1:5" x14ac:dyDescent="0.25">
      <c r="A5006">
        <v>298.38622600000002</v>
      </c>
      <c r="B5006">
        <v>780187</v>
      </c>
      <c r="C5006" s="1">
        <v>1.586527</v>
      </c>
      <c r="D5006">
        <v>2923536603</v>
      </c>
      <c r="E5006">
        <v>1202025563</v>
      </c>
    </row>
    <row r="5007" spans="1:5" x14ac:dyDescent="0.25">
      <c r="A5007">
        <v>298.525645</v>
      </c>
      <c r="B5007">
        <v>780314</v>
      </c>
      <c r="C5007" s="1">
        <v>1.750181</v>
      </c>
      <c r="D5007">
        <v>5217904458</v>
      </c>
      <c r="E5007">
        <v>4154618496</v>
      </c>
    </row>
    <row r="5008" spans="1:5" x14ac:dyDescent="0.25">
      <c r="A5008">
        <v>286.08931200000001</v>
      </c>
      <c r="B5008">
        <v>780821</v>
      </c>
      <c r="C5008" s="1">
        <v>1.4663470000000001</v>
      </c>
      <c r="D5008">
        <v>749950040</v>
      </c>
      <c r="E5008">
        <v>6597057421</v>
      </c>
    </row>
    <row r="5009" spans="1:5" x14ac:dyDescent="0.25">
      <c r="A5009">
        <v>291.02141799999998</v>
      </c>
      <c r="B5009">
        <v>781395</v>
      </c>
      <c r="C5009" s="1">
        <v>1.543485</v>
      </c>
      <c r="D5009">
        <v>4587946477</v>
      </c>
      <c r="E5009">
        <v>5160468949</v>
      </c>
    </row>
    <row r="5010" spans="1:5" x14ac:dyDescent="0.25">
      <c r="A5010">
        <v>292.09715399999999</v>
      </c>
      <c r="B5010">
        <v>781834</v>
      </c>
      <c r="C5010" s="1">
        <v>1.5567</v>
      </c>
      <c r="D5010">
        <v>4858133627</v>
      </c>
      <c r="E5010">
        <v>762763754</v>
      </c>
    </row>
    <row r="5011" spans="1:5" x14ac:dyDescent="0.25">
      <c r="A5011">
        <v>289.86960199999999</v>
      </c>
      <c r="B5011">
        <v>782076</v>
      </c>
      <c r="C5011" s="1">
        <v>1.5234190000000001</v>
      </c>
      <c r="D5011">
        <v>1964125696</v>
      </c>
      <c r="E5011">
        <v>2190872181</v>
      </c>
    </row>
    <row r="5012" spans="1:5" x14ac:dyDescent="0.25">
      <c r="A5012">
        <v>299.50010700000001</v>
      </c>
      <c r="B5012">
        <v>782388</v>
      </c>
      <c r="C5012" s="1">
        <v>1.520108</v>
      </c>
      <c r="D5012">
        <v>4349114169</v>
      </c>
      <c r="E5012">
        <v>1884136861</v>
      </c>
    </row>
    <row r="5013" spans="1:5" x14ac:dyDescent="0.25">
      <c r="A5013">
        <v>293.46529600000002</v>
      </c>
      <c r="B5013">
        <v>782424</v>
      </c>
      <c r="C5013" s="1">
        <v>1.970323</v>
      </c>
      <c r="D5013">
        <v>4320934889</v>
      </c>
      <c r="E5013">
        <v>351111961</v>
      </c>
    </row>
    <row r="5014" spans="1:5" x14ac:dyDescent="0.25">
      <c r="A5014">
        <v>303.229331</v>
      </c>
      <c r="B5014">
        <v>782761</v>
      </c>
      <c r="C5014" s="1">
        <v>1.675726</v>
      </c>
      <c r="D5014">
        <v>5580162057</v>
      </c>
      <c r="E5014">
        <v>8505168670</v>
      </c>
    </row>
    <row r="5015" spans="1:5" x14ac:dyDescent="0.25">
      <c r="A5015">
        <v>289.23578099999997</v>
      </c>
      <c r="B5015">
        <v>783075</v>
      </c>
      <c r="C5015" s="1">
        <v>1.947255</v>
      </c>
      <c r="D5015">
        <v>1413521874</v>
      </c>
      <c r="E5015">
        <v>2944408347</v>
      </c>
    </row>
    <row r="5016" spans="1:5" x14ac:dyDescent="0.25">
      <c r="A5016">
        <v>288.36059799999998</v>
      </c>
      <c r="B5016">
        <v>783779</v>
      </c>
      <c r="C5016" s="1">
        <v>1.5281419999999999</v>
      </c>
      <c r="D5016">
        <v>3062830115</v>
      </c>
      <c r="E5016">
        <v>4284785801</v>
      </c>
    </row>
    <row r="5017" spans="1:5" x14ac:dyDescent="0.25">
      <c r="A5017">
        <v>294.28811300000001</v>
      </c>
      <c r="B5017">
        <v>784210</v>
      </c>
      <c r="C5017" s="1">
        <v>1.712693</v>
      </c>
      <c r="D5017">
        <v>6852656095</v>
      </c>
      <c r="E5017">
        <v>2406424991</v>
      </c>
    </row>
    <row r="5018" spans="1:5" x14ac:dyDescent="0.25">
      <c r="A5018">
        <v>283.61791899999997</v>
      </c>
      <c r="B5018">
        <v>784411</v>
      </c>
      <c r="C5018" s="1">
        <v>2.0667360000000001</v>
      </c>
      <c r="D5018">
        <v>3572455074</v>
      </c>
      <c r="E5018">
        <v>5316713818</v>
      </c>
    </row>
    <row r="5019" spans="1:5" x14ac:dyDescent="0.25">
      <c r="A5019">
        <v>291.74861800000002</v>
      </c>
      <c r="B5019">
        <v>784431</v>
      </c>
      <c r="C5019" s="1">
        <v>1.9854050000000001</v>
      </c>
      <c r="D5019">
        <v>4743029269</v>
      </c>
      <c r="E5019">
        <v>3200032053</v>
      </c>
    </row>
    <row r="5020" spans="1:5" x14ac:dyDescent="0.25">
      <c r="A5020">
        <v>304.76756899999998</v>
      </c>
      <c r="B5020">
        <v>784511</v>
      </c>
      <c r="C5020" s="1">
        <v>1.6650450000000001</v>
      </c>
      <c r="D5020">
        <v>7837603780</v>
      </c>
      <c r="E5020">
        <v>5292404044</v>
      </c>
    </row>
    <row r="5021" spans="1:5" x14ac:dyDescent="0.25">
      <c r="A5021">
        <v>299.706232</v>
      </c>
      <c r="B5021">
        <v>784693</v>
      </c>
      <c r="C5021" s="1">
        <v>1.5555319999999999</v>
      </c>
      <c r="D5021">
        <v>2140204945</v>
      </c>
      <c r="E5021">
        <v>417163613</v>
      </c>
    </row>
    <row r="5022" spans="1:5" x14ac:dyDescent="0.25">
      <c r="A5022">
        <v>275.09098299999999</v>
      </c>
      <c r="B5022">
        <v>785584</v>
      </c>
      <c r="C5022" s="1">
        <v>2.0229210000000002</v>
      </c>
      <c r="D5022">
        <v>1653079354</v>
      </c>
      <c r="E5022">
        <v>1019106935</v>
      </c>
    </row>
    <row r="5023" spans="1:5" x14ac:dyDescent="0.25">
      <c r="A5023">
        <v>305.81547799999998</v>
      </c>
      <c r="B5023">
        <v>785599</v>
      </c>
      <c r="C5023" s="1">
        <v>1.8491580000000001</v>
      </c>
      <c r="D5023">
        <v>1610267567</v>
      </c>
      <c r="E5023">
        <v>1988042050</v>
      </c>
    </row>
    <row r="5024" spans="1:5" x14ac:dyDescent="0.25">
      <c r="A5024">
        <v>305.011394</v>
      </c>
      <c r="B5024">
        <v>785740</v>
      </c>
      <c r="C5024" s="1">
        <v>1.737414</v>
      </c>
      <c r="D5024">
        <v>7097869742</v>
      </c>
      <c r="E5024">
        <v>3091661867</v>
      </c>
    </row>
    <row r="5025" spans="1:5" x14ac:dyDescent="0.25">
      <c r="A5025">
        <v>315.16996</v>
      </c>
      <c r="B5025">
        <v>785811</v>
      </c>
      <c r="C5025" s="1">
        <v>1.8251489999999999</v>
      </c>
      <c r="D5025">
        <v>2725475580</v>
      </c>
      <c r="E5025">
        <v>6852656584</v>
      </c>
    </row>
    <row r="5026" spans="1:5" x14ac:dyDescent="0.25">
      <c r="A5026">
        <v>301.023033</v>
      </c>
      <c r="B5026">
        <v>785902</v>
      </c>
      <c r="C5026" s="1">
        <v>1.727916</v>
      </c>
      <c r="D5026">
        <v>1286891169</v>
      </c>
      <c r="E5026">
        <v>1780118953</v>
      </c>
    </row>
    <row r="5027" spans="1:5" x14ac:dyDescent="0.25">
      <c r="A5027">
        <v>295.75065899999998</v>
      </c>
      <c r="B5027">
        <v>785966</v>
      </c>
      <c r="C5027" s="1">
        <v>1.4713499999999999</v>
      </c>
      <c r="D5027">
        <v>1083527272</v>
      </c>
      <c r="E5027">
        <v>2372991644</v>
      </c>
    </row>
    <row r="5028" spans="1:5" x14ac:dyDescent="0.25">
      <c r="A5028">
        <v>284.67650200000003</v>
      </c>
      <c r="B5028">
        <v>786254</v>
      </c>
      <c r="C5028" s="1">
        <v>2.463584</v>
      </c>
      <c r="D5028">
        <v>7058061701</v>
      </c>
      <c r="E5028">
        <v>290577904</v>
      </c>
    </row>
    <row r="5029" spans="1:5" x14ac:dyDescent="0.25">
      <c r="A5029">
        <v>313.13096899999999</v>
      </c>
      <c r="B5029">
        <v>786430</v>
      </c>
      <c r="C5029" s="1">
        <v>1.7223269999999999</v>
      </c>
      <c r="D5029">
        <v>1481057020</v>
      </c>
      <c r="E5029">
        <v>3471125484</v>
      </c>
    </row>
    <row r="5030" spans="1:5" x14ac:dyDescent="0.25">
      <c r="A5030">
        <v>295.00411600000001</v>
      </c>
      <c r="B5030">
        <v>786806</v>
      </c>
      <c r="C5030" s="1">
        <v>1.8611340000000001</v>
      </c>
      <c r="D5030">
        <v>8595397736</v>
      </c>
      <c r="E5030">
        <v>3421820999</v>
      </c>
    </row>
    <row r="5031" spans="1:5" x14ac:dyDescent="0.25">
      <c r="A5031">
        <v>287.62073400000003</v>
      </c>
      <c r="B5031">
        <v>787512</v>
      </c>
      <c r="C5031" s="1">
        <v>1.698488</v>
      </c>
      <c r="D5031">
        <v>8350034411</v>
      </c>
      <c r="E5031">
        <v>2999566669</v>
      </c>
    </row>
    <row r="5032" spans="1:5" x14ac:dyDescent="0.25">
      <c r="A5032">
        <v>283.95181400000001</v>
      </c>
      <c r="B5032">
        <v>789582</v>
      </c>
      <c r="C5032" s="1">
        <v>2.0047429999999999</v>
      </c>
      <c r="D5032">
        <v>1261818784</v>
      </c>
      <c r="E5032">
        <v>8659420295</v>
      </c>
    </row>
    <row r="5033" spans="1:5" x14ac:dyDescent="0.25">
      <c r="A5033">
        <v>282.52836000000002</v>
      </c>
      <c r="B5033">
        <v>790578</v>
      </c>
      <c r="C5033" s="1">
        <v>1.8501160000000001</v>
      </c>
      <c r="D5033">
        <v>3769386677</v>
      </c>
      <c r="E5033">
        <v>1195302975</v>
      </c>
    </row>
    <row r="5034" spans="1:5" x14ac:dyDescent="0.25">
      <c r="A5034">
        <v>308.70953800000001</v>
      </c>
      <c r="B5034">
        <v>790920</v>
      </c>
      <c r="C5034" s="1">
        <v>1.9797640000000001</v>
      </c>
      <c r="D5034">
        <v>1484685298</v>
      </c>
      <c r="E5034">
        <v>2001154901</v>
      </c>
    </row>
    <row r="5035" spans="1:5" x14ac:dyDescent="0.25">
      <c r="A5035">
        <v>312.40763600000002</v>
      </c>
      <c r="B5035">
        <v>791106</v>
      </c>
      <c r="C5035" s="1">
        <v>2.0802749999999999</v>
      </c>
      <c r="D5035">
        <v>3026700318</v>
      </c>
      <c r="E5035">
        <v>64919406</v>
      </c>
    </row>
    <row r="5036" spans="1:5" x14ac:dyDescent="0.25">
      <c r="A5036">
        <v>305.23828099999997</v>
      </c>
      <c r="B5036">
        <v>791169</v>
      </c>
      <c r="C5036" s="1">
        <v>2.0534349999999999</v>
      </c>
      <c r="D5036">
        <v>1266994229</v>
      </c>
      <c r="E5036">
        <v>6719710786</v>
      </c>
    </row>
    <row r="5037" spans="1:5" x14ac:dyDescent="0.25">
      <c r="A5037">
        <v>296.20510300000001</v>
      </c>
      <c r="B5037">
        <v>791258</v>
      </c>
      <c r="C5037" s="1">
        <v>1.5266709999999999</v>
      </c>
      <c r="D5037">
        <v>1835726079</v>
      </c>
      <c r="E5037">
        <v>330120852</v>
      </c>
    </row>
    <row r="5038" spans="1:5" x14ac:dyDescent="0.25">
      <c r="A5038">
        <v>282.62326200000001</v>
      </c>
      <c r="B5038">
        <v>791425</v>
      </c>
      <c r="C5038" s="1">
        <v>2.2281740000000001</v>
      </c>
      <c r="D5038">
        <v>2505524866</v>
      </c>
      <c r="E5038">
        <v>1804472496</v>
      </c>
    </row>
    <row r="5039" spans="1:5" x14ac:dyDescent="0.25">
      <c r="A5039">
        <v>282.96880399999998</v>
      </c>
      <c r="B5039">
        <v>791819</v>
      </c>
      <c r="C5039" s="1">
        <v>1.774861</v>
      </c>
      <c r="D5039">
        <v>2329900427</v>
      </c>
      <c r="E5039">
        <v>2454662863</v>
      </c>
    </row>
    <row r="5040" spans="1:5" hidden="1" x14ac:dyDescent="0.25">
      <c r="A5040">
        <v>7.7896749999999999</v>
      </c>
      <c r="B5040">
        <v>5</v>
      </c>
      <c r="C5040" s="1" t="s">
        <v>0</v>
      </c>
      <c r="D5040">
        <v>2317279624</v>
      </c>
      <c r="E5040">
        <v>6345184236</v>
      </c>
    </row>
    <row r="5041" spans="1:5" x14ac:dyDescent="0.25">
      <c r="A5041">
        <v>303.19779599999998</v>
      </c>
      <c r="B5041">
        <v>792378</v>
      </c>
      <c r="C5041" s="1">
        <v>1.7071460000000001</v>
      </c>
      <c r="D5041">
        <v>59786700</v>
      </c>
      <c r="E5041">
        <v>296182979</v>
      </c>
    </row>
    <row r="5042" spans="1:5" x14ac:dyDescent="0.25">
      <c r="A5042">
        <v>282.86245300000002</v>
      </c>
      <c r="B5042">
        <v>792510</v>
      </c>
      <c r="C5042" s="1">
        <v>2.217374</v>
      </c>
      <c r="D5042">
        <v>479164708</v>
      </c>
      <c r="E5042">
        <v>2085504896</v>
      </c>
    </row>
    <row r="5043" spans="1:5" x14ac:dyDescent="0.25">
      <c r="A5043">
        <v>307.58012600000001</v>
      </c>
      <c r="B5043">
        <v>792531</v>
      </c>
      <c r="C5043" s="1">
        <v>1.7418960000000001</v>
      </c>
      <c r="D5043">
        <v>5593196076</v>
      </c>
      <c r="E5043">
        <v>4637168305</v>
      </c>
    </row>
    <row r="5044" spans="1:5" x14ac:dyDescent="0.25">
      <c r="A5044">
        <v>306.08139199999999</v>
      </c>
      <c r="B5044">
        <v>794108</v>
      </c>
      <c r="C5044" s="1">
        <v>1.8257410000000001</v>
      </c>
      <c r="D5044">
        <v>6478490359</v>
      </c>
      <c r="E5044">
        <v>682073085</v>
      </c>
    </row>
    <row r="5045" spans="1:5" x14ac:dyDescent="0.25">
      <c r="A5045">
        <v>300.43011200000001</v>
      </c>
      <c r="B5045">
        <v>794439</v>
      </c>
      <c r="C5045" s="1">
        <v>1.8189109999999999</v>
      </c>
      <c r="D5045">
        <v>1020602497</v>
      </c>
      <c r="E5045">
        <v>430704313</v>
      </c>
    </row>
    <row r="5046" spans="1:5" x14ac:dyDescent="0.25">
      <c r="A5046">
        <v>290.841926</v>
      </c>
      <c r="B5046">
        <v>794495</v>
      </c>
      <c r="C5046" s="1">
        <v>1.451649</v>
      </c>
      <c r="D5046">
        <v>3201712766</v>
      </c>
      <c r="E5046">
        <v>1538402261</v>
      </c>
    </row>
    <row r="5047" spans="1:5" x14ac:dyDescent="0.25">
      <c r="A5047">
        <v>301.55013600000001</v>
      </c>
      <c r="B5047">
        <v>794529</v>
      </c>
      <c r="C5047" s="1">
        <v>1.4375389999999999</v>
      </c>
      <c r="D5047">
        <v>4558646898</v>
      </c>
      <c r="E5047">
        <v>1223213815</v>
      </c>
    </row>
    <row r="5048" spans="1:5" x14ac:dyDescent="0.25">
      <c r="A5048">
        <v>311.55101000000002</v>
      </c>
      <c r="B5048">
        <v>794539</v>
      </c>
      <c r="C5048" s="1">
        <v>1.7311510000000001</v>
      </c>
      <c r="D5048">
        <v>861382233</v>
      </c>
      <c r="E5048">
        <v>6522500131</v>
      </c>
    </row>
    <row r="5049" spans="1:5" x14ac:dyDescent="0.25">
      <c r="A5049">
        <v>305.39629600000001</v>
      </c>
      <c r="B5049">
        <v>794664</v>
      </c>
      <c r="C5049" s="1">
        <v>2.3308450000000001</v>
      </c>
      <c r="D5049">
        <v>3329793621</v>
      </c>
      <c r="E5049">
        <v>6323226741</v>
      </c>
    </row>
    <row r="5050" spans="1:5" x14ac:dyDescent="0.25">
      <c r="A5050">
        <v>269.465127</v>
      </c>
      <c r="B5050">
        <v>795321</v>
      </c>
      <c r="C5050" s="1">
        <v>1.6967920000000001</v>
      </c>
      <c r="D5050">
        <v>717511728</v>
      </c>
      <c r="E5050">
        <v>1142284691</v>
      </c>
    </row>
    <row r="5051" spans="1:5" x14ac:dyDescent="0.25">
      <c r="A5051">
        <v>304.27189700000002</v>
      </c>
      <c r="B5051">
        <v>795776</v>
      </c>
      <c r="C5051" s="1">
        <v>1.6897409999999999</v>
      </c>
      <c r="D5051">
        <v>1246433282</v>
      </c>
      <c r="E5051">
        <v>1412606669</v>
      </c>
    </row>
    <row r="5052" spans="1:5" x14ac:dyDescent="0.25">
      <c r="A5052">
        <v>309.367187</v>
      </c>
      <c r="B5052">
        <v>795794</v>
      </c>
      <c r="C5052" s="1">
        <v>1.3488720000000001</v>
      </c>
      <c r="D5052">
        <v>798577353</v>
      </c>
      <c r="E5052">
        <v>8583961052</v>
      </c>
    </row>
    <row r="5053" spans="1:5" x14ac:dyDescent="0.25">
      <c r="A5053">
        <v>289.75869499999999</v>
      </c>
      <c r="B5053">
        <v>795972</v>
      </c>
      <c r="C5053" s="1">
        <v>1.562978</v>
      </c>
      <c r="D5053">
        <v>287317087</v>
      </c>
      <c r="E5053">
        <v>7147339099</v>
      </c>
    </row>
    <row r="5054" spans="1:5" x14ac:dyDescent="0.25">
      <c r="A5054">
        <v>295.35957999999999</v>
      </c>
      <c r="B5054">
        <v>795993</v>
      </c>
      <c r="C5054" s="1">
        <v>2.252399</v>
      </c>
      <c r="D5054">
        <v>1210675572</v>
      </c>
      <c r="E5054">
        <v>896780588</v>
      </c>
    </row>
    <row r="5055" spans="1:5" x14ac:dyDescent="0.25">
      <c r="A5055">
        <v>308.04426799999999</v>
      </c>
      <c r="B5055">
        <v>796220</v>
      </c>
      <c r="C5055" s="1">
        <v>1.3226150000000001</v>
      </c>
      <c r="D5055">
        <v>603858362</v>
      </c>
      <c r="E5055">
        <v>2118218874</v>
      </c>
    </row>
    <row r="5056" spans="1:5" x14ac:dyDescent="0.25">
      <c r="A5056">
        <v>296.67201599999999</v>
      </c>
      <c r="B5056">
        <v>796523</v>
      </c>
      <c r="C5056" s="1">
        <v>1.490078</v>
      </c>
      <c r="D5056">
        <v>1178872202</v>
      </c>
      <c r="E5056">
        <v>5653485213</v>
      </c>
    </row>
    <row r="5057" spans="1:5" x14ac:dyDescent="0.25">
      <c r="A5057">
        <v>291.26545499999997</v>
      </c>
      <c r="B5057">
        <v>797129</v>
      </c>
      <c r="C5057" s="1">
        <v>1.6231640000000001</v>
      </c>
      <c r="D5057">
        <v>1646172675</v>
      </c>
      <c r="E5057">
        <v>1679900302</v>
      </c>
    </row>
    <row r="5058" spans="1:5" x14ac:dyDescent="0.25">
      <c r="A5058">
        <v>304.89293900000001</v>
      </c>
      <c r="B5058">
        <v>797532</v>
      </c>
      <c r="C5058" s="1">
        <v>1.471174</v>
      </c>
      <c r="D5058">
        <v>1098327913</v>
      </c>
      <c r="E5058">
        <v>7711625234</v>
      </c>
    </row>
    <row r="5059" spans="1:5" x14ac:dyDescent="0.25">
      <c r="A5059">
        <v>305.799373</v>
      </c>
      <c r="B5059">
        <v>797823</v>
      </c>
      <c r="C5059" s="1">
        <v>1.748111</v>
      </c>
      <c r="D5059">
        <v>1601112132</v>
      </c>
      <c r="E5059">
        <v>1290627428</v>
      </c>
    </row>
    <row r="5060" spans="1:5" x14ac:dyDescent="0.25">
      <c r="A5060">
        <v>299.70407799999998</v>
      </c>
      <c r="B5060">
        <v>798301</v>
      </c>
      <c r="C5060" s="1">
        <v>1.6099250000000001</v>
      </c>
      <c r="D5060">
        <v>439188904</v>
      </c>
      <c r="E5060">
        <v>270827770</v>
      </c>
    </row>
    <row r="5061" spans="1:5" x14ac:dyDescent="0.25">
      <c r="A5061">
        <v>312.06487499999997</v>
      </c>
      <c r="B5061">
        <v>798649</v>
      </c>
      <c r="C5061" s="1">
        <v>2.1339950000000001</v>
      </c>
      <c r="D5061">
        <v>8401767373</v>
      </c>
      <c r="E5061">
        <v>1438347589</v>
      </c>
    </row>
    <row r="5062" spans="1:5" x14ac:dyDescent="0.25">
      <c r="A5062">
        <v>286.06662999999998</v>
      </c>
      <c r="B5062">
        <v>798734</v>
      </c>
      <c r="C5062" s="1">
        <v>1.8313429999999999</v>
      </c>
      <c r="D5062">
        <v>8205803480</v>
      </c>
      <c r="E5062">
        <v>5935378190</v>
      </c>
    </row>
    <row r="5063" spans="1:5" x14ac:dyDescent="0.25">
      <c r="A5063">
        <v>299.03763400000003</v>
      </c>
      <c r="B5063">
        <v>798925</v>
      </c>
      <c r="C5063" s="1">
        <v>2.4485429999999999</v>
      </c>
      <c r="D5063">
        <v>252440405</v>
      </c>
      <c r="E5063">
        <v>292284610</v>
      </c>
    </row>
    <row r="5064" spans="1:5" x14ac:dyDescent="0.25">
      <c r="A5064">
        <v>302.75230800000003</v>
      </c>
      <c r="B5064">
        <v>798976</v>
      </c>
      <c r="C5064" s="1">
        <v>1.9245289999999999</v>
      </c>
      <c r="D5064">
        <v>1448321818</v>
      </c>
      <c r="E5064">
        <v>676932460</v>
      </c>
    </row>
    <row r="5065" spans="1:5" x14ac:dyDescent="0.25">
      <c r="A5065">
        <v>299.43851100000001</v>
      </c>
      <c r="B5065">
        <v>799266</v>
      </c>
      <c r="C5065" s="1">
        <v>2.3660640000000002</v>
      </c>
      <c r="D5065">
        <v>5155693675</v>
      </c>
      <c r="E5065">
        <v>2329200688</v>
      </c>
    </row>
    <row r="5066" spans="1:5" x14ac:dyDescent="0.25">
      <c r="A5066">
        <v>277.92090899999999</v>
      </c>
      <c r="B5066">
        <v>799576</v>
      </c>
      <c r="C5066" s="1">
        <v>1.6561950000000001</v>
      </c>
      <c r="D5066">
        <v>5709732002</v>
      </c>
      <c r="E5066">
        <v>4745940909</v>
      </c>
    </row>
    <row r="5067" spans="1:5" x14ac:dyDescent="0.25">
      <c r="A5067">
        <v>313.89891899999998</v>
      </c>
      <c r="B5067">
        <v>799584</v>
      </c>
      <c r="C5067" s="1">
        <v>1.9777400000000001</v>
      </c>
      <c r="D5067">
        <v>1298615023</v>
      </c>
      <c r="E5067">
        <v>1368050463</v>
      </c>
    </row>
    <row r="5068" spans="1:5" x14ac:dyDescent="0.25">
      <c r="A5068">
        <v>296.55715300000003</v>
      </c>
      <c r="B5068">
        <v>799731</v>
      </c>
      <c r="C5068" s="1">
        <v>1.7270700000000001</v>
      </c>
      <c r="D5068">
        <v>2653207387</v>
      </c>
      <c r="E5068">
        <v>6967610921</v>
      </c>
    </row>
    <row r="5069" spans="1:5" x14ac:dyDescent="0.25">
      <c r="A5069">
        <v>272.09431699999999</v>
      </c>
      <c r="B5069">
        <v>800044</v>
      </c>
      <c r="C5069" s="1">
        <v>1.7195499999999999</v>
      </c>
      <c r="D5069">
        <v>787010423</v>
      </c>
      <c r="E5069">
        <v>4487715075</v>
      </c>
    </row>
    <row r="5070" spans="1:5" x14ac:dyDescent="0.25">
      <c r="A5070">
        <v>299.74386600000003</v>
      </c>
      <c r="B5070">
        <v>800227</v>
      </c>
      <c r="C5070" s="1">
        <v>2.1371950000000002</v>
      </c>
      <c r="D5070">
        <v>922982324</v>
      </c>
      <c r="E5070">
        <v>1300492633</v>
      </c>
    </row>
    <row r="5071" spans="1:5" x14ac:dyDescent="0.25">
      <c r="A5071">
        <v>294.33515799999998</v>
      </c>
      <c r="B5071">
        <v>800487</v>
      </c>
      <c r="C5071" s="1">
        <v>1.6101730000000001</v>
      </c>
      <c r="D5071">
        <v>8691781330</v>
      </c>
      <c r="E5071">
        <v>1601112132</v>
      </c>
    </row>
    <row r="5072" spans="1:5" x14ac:dyDescent="0.25">
      <c r="A5072">
        <v>286.05331200000001</v>
      </c>
      <c r="B5072">
        <v>800737</v>
      </c>
      <c r="C5072" s="1">
        <v>1.651464</v>
      </c>
      <c r="D5072">
        <v>6492923105</v>
      </c>
      <c r="E5072">
        <v>1307222475</v>
      </c>
    </row>
    <row r="5073" spans="1:5" x14ac:dyDescent="0.25">
      <c r="A5073">
        <v>319.45738799999998</v>
      </c>
      <c r="B5073">
        <v>801378</v>
      </c>
      <c r="C5073" s="1">
        <v>1.80938</v>
      </c>
      <c r="D5073">
        <v>2649958704</v>
      </c>
      <c r="E5073">
        <v>1714476630</v>
      </c>
    </row>
    <row r="5074" spans="1:5" x14ac:dyDescent="0.25">
      <c r="A5074">
        <v>303.61975999999999</v>
      </c>
      <c r="B5074">
        <v>801574</v>
      </c>
      <c r="C5074" s="1">
        <v>1.4068499999999999</v>
      </c>
      <c r="D5074">
        <v>1103876715</v>
      </c>
      <c r="E5074">
        <v>7851711307</v>
      </c>
    </row>
    <row r="5075" spans="1:5" x14ac:dyDescent="0.25">
      <c r="A5075">
        <v>304.40195299999999</v>
      </c>
      <c r="B5075">
        <v>802097</v>
      </c>
      <c r="C5075" s="1">
        <v>2.4700289999999998</v>
      </c>
      <c r="D5075">
        <v>2428824783</v>
      </c>
      <c r="E5075">
        <v>8078442</v>
      </c>
    </row>
    <row r="5076" spans="1:5" x14ac:dyDescent="0.25">
      <c r="A5076">
        <v>277.27035799999999</v>
      </c>
      <c r="B5076">
        <v>802660</v>
      </c>
      <c r="C5076" s="1">
        <v>1.7915909999999999</v>
      </c>
      <c r="D5076">
        <v>4919660929</v>
      </c>
      <c r="E5076">
        <v>1114397847</v>
      </c>
    </row>
    <row r="5077" spans="1:5" x14ac:dyDescent="0.25">
      <c r="A5077">
        <v>301.71204799999998</v>
      </c>
      <c r="B5077">
        <v>802721</v>
      </c>
      <c r="C5077" s="1">
        <v>1.8820950000000001</v>
      </c>
      <c r="D5077">
        <v>2840797594</v>
      </c>
      <c r="E5077">
        <v>3946690292</v>
      </c>
    </row>
    <row r="5078" spans="1:5" x14ac:dyDescent="0.25">
      <c r="A5078">
        <v>304.61763000000002</v>
      </c>
      <c r="B5078">
        <v>802786</v>
      </c>
      <c r="C5078" s="1">
        <v>1.630212</v>
      </c>
      <c r="D5078">
        <v>880175730</v>
      </c>
      <c r="E5078">
        <v>1368136255</v>
      </c>
    </row>
    <row r="5079" spans="1:5" x14ac:dyDescent="0.25">
      <c r="A5079">
        <v>310.66866099999999</v>
      </c>
      <c r="B5079">
        <v>803030</v>
      </c>
      <c r="C5079" s="1">
        <v>1.7213020000000001</v>
      </c>
      <c r="D5079">
        <v>7798405597</v>
      </c>
      <c r="E5079">
        <v>1130991749</v>
      </c>
    </row>
    <row r="5080" spans="1:5" x14ac:dyDescent="0.25">
      <c r="A5080">
        <v>301.157218</v>
      </c>
      <c r="B5080">
        <v>803196</v>
      </c>
      <c r="C5080" s="1">
        <v>1.574549</v>
      </c>
      <c r="D5080">
        <v>386888317</v>
      </c>
      <c r="E5080">
        <v>3946400487</v>
      </c>
    </row>
    <row r="5081" spans="1:5" x14ac:dyDescent="0.25">
      <c r="A5081">
        <v>307.47982400000001</v>
      </c>
      <c r="B5081">
        <v>803606</v>
      </c>
      <c r="C5081" s="1">
        <v>1.9509369999999999</v>
      </c>
      <c r="D5081">
        <v>1535260186</v>
      </c>
      <c r="E5081">
        <v>3304986458</v>
      </c>
    </row>
    <row r="5082" spans="1:5" x14ac:dyDescent="0.25">
      <c r="A5082">
        <v>292.36740500000002</v>
      </c>
      <c r="B5082">
        <v>803615</v>
      </c>
      <c r="C5082" s="1">
        <v>2.2811599999999999</v>
      </c>
      <c r="D5082">
        <v>444982483</v>
      </c>
      <c r="E5082">
        <v>4618865972</v>
      </c>
    </row>
    <row r="5083" spans="1:5" x14ac:dyDescent="0.25">
      <c r="A5083">
        <v>310.55825800000002</v>
      </c>
      <c r="B5083">
        <v>803617</v>
      </c>
      <c r="C5083" s="1">
        <v>2.3666999999999998</v>
      </c>
      <c r="D5083">
        <v>1078881178</v>
      </c>
      <c r="E5083">
        <v>1394734177</v>
      </c>
    </row>
    <row r="5084" spans="1:5" x14ac:dyDescent="0.25">
      <c r="A5084">
        <v>306.057638</v>
      </c>
      <c r="B5084">
        <v>803650</v>
      </c>
      <c r="C5084" s="1">
        <v>1.867327</v>
      </c>
      <c r="D5084">
        <v>1637021561</v>
      </c>
      <c r="E5084">
        <v>3015254902</v>
      </c>
    </row>
    <row r="5085" spans="1:5" x14ac:dyDescent="0.25">
      <c r="A5085">
        <v>292.46669100000003</v>
      </c>
      <c r="B5085">
        <v>804027</v>
      </c>
      <c r="C5085" s="1">
        <v>2.35738</v>
      </c>
      <c r="D5085">
        <v>1252177320</v>
      </c>
      <c r="E5085">
        <v>1203063864</v>
      </c>
    </row>
    <row r="5086" spans="1:5" x14ac:dyDescent="0.25">
      <c r="A5086">
        <v>307.82492500000001</v>
      </c>
      <c r="B5086">
        <v>804125</v>
      </c>
      <c r="C5086" s="1">
        <v>1.8371660000000001</v>
      </c>
      <c r="D5086">
        <v>4086246020</v>
      </c>
      <c r="E5086">
        <v>4020750196</v>
      </c>
    </row>
    <row r="5087" spans="1:5" x14ac:dyDescent="0.25">
      <c r="A5087">
        <v>296.05296099999998</v>
      </c>
      <c r="B5087">
        <v>804287</v>
      </c>
      <c r="C5087" s="1">
        <v>1.651797</v>
      </c>
      <c r="D5087">
        <v>1429023379</v>
      </c>
      <c r="E5087">
        <v>364159255</v>
      </c>
    </row>
    <row r="5088" spans="1:5" x14ac:dyDescent="0.25">
      <c r="A5088">
        <v>314.03351500000002</v>
      </c>
      <c r="B5088">
        <v>804377</v>
      </c>
      <c r="C5088" s="1">
        <v>1.5700350000000001</v>
      </c>
      <c r="D5088">
        <v>287698654</v>
      </c>
      <c r="E5088">
        <v>5913931311</v>
      </c>
    </row>
    <row r="5089" spans="1:5" x14ac:dyDescent="0.25">
      <c r="A5089">
        <v>320.595688</v>
      </c>
      <c r="B5089">
        <v>804528</v>
      </c>
      <c r="C5089" s="1">
        <v>1.624749</v>
      </c>
      <c r="D5089">
        <v>6070666326</v>
      </c>
      <c r="E5089">
        <v>288425673</v>
      </c>
    </row>
    <row r="5090" spans="1:5" x14ac:dyDescent="0.25">
      <c r="A5090">
        <v>314.758532</v>
      </c>
      <c r="B5090">
        <v>804546</v>
      </c>
      <c r="C5090" s="1">
        <v>1.7128749999999999</v>
      </c>
      <c r="D5090">
        <v>356019664</v>
      </c>
      <c r="E5090">
        <v>3534226300</v>
      </c>
    </row>
    <row r="5091" spans="1:5" x14ac:dyDescent="0.25">
      <c r="A5091">
        <v>311.26878199999999</v>
      </c>
      <c r="B5091">
        <v>804614</v>
      </c>
      <c r="C5091" s="1">
        <v>2.0921059999999998</v>
      </c>
      <c r="D5091">
        <v>2774968737</v>
      </c>
      <c r="E5091">
        <v>1183580480</v>
      </c>
    </row>
    <row r="5092" spans="1:5" x14ac:dyDescent="0.25">
      <c r="A5092">
        <v>317.14269000000002</v>
      </c>
      <c r="B5092">
        <v>804679</v>
      </c>
      <c r="C5092" s="1">
        <v>1.796497</v>
      </c>
      <c r="D5092">
        <v>930112160</v>
      </c>
      <c r="E5092">
        <v>6445761443</v>
      </c>
    </row>
    <row r="5093" spans="1:5" x14ac:dyDescent="0.25">
      <c r="A5093">
        <v>273.72515800000002</v>
      </c>
      <c r="B5093">
        <v>804698</v>
      </c>
      <c r="C5093" s="1">
        <v>2.134919</v>
      </c>
      <c r="D5093">
        <v>2974089232</v>
      </c>
      <c r="E5093">
        <v>3836984345</v>
      </c>
    </row>
    <row r="5094" spans="1:5" x14ac:dyDescent="0.25">
      <c r="A5094">
        <v>291.110162</v>
      </c>
      <c r="B5094">
        <v>804883</v>
      </c>
      <c r="C5094" s="1">
        <v>2.2882310000000001</v>
      </c>
      <c r="D5094">
        <v>6185803547</v>
      </c>
      <c r="E5094">
        <v>4466131107</v>
      </c>
    </row>
    <row r="5095" spans="1:5" x14ac:dyDescent="0.25">
      <c r="A5095">
        <v>291.89382000000001</v>
      </c>
      <c r="B5095">
        <v>805998</v>
      </c>
      <c r="C5095" s="1">
        <v>1.576646</v>
      </c>
      <c r="D5095">
        <v>6949777715</v>
      </c>
      <c r="E5095">
        <v>6289296707</v>
      </c>
    </row>
    <row r="5096" spans="1:5" x14ac:dyDescent="0.25">
      <c r="A5096">
        <v>297.07641000000001</v>
      </c>
      <c r="B5096">
        <v>806031</v>
      </c>
      <c r="C5096" s="1">
        <v>2.2763659999999999</v>
      </c>
      <c r="D5096">
        <v>1468520572</v>
      </c>
      <c r="E5096">
        <v>1314503769</v>
      </c>
    </row>
    <row r="5097" spans="1:5" x14ac:dyDescent="0.25">
      <c r="A5097">
        <v>316.28949</v>
      </c>
      <c r="B5097">
        <v>806514</v>
      </c>
      <c r="C5097" s="1">
        <v>1.887912</v>
      </c>
      <c r="D5097">
        <v>2557685850</v>
      </c>
      <c r="E5097">
        <v>307800920</v>
      </c>
    </row>
    <row r="5098" spans="1:5" x14ac:dyDescent="0.25">
      <c r="A5098">
        <v>269.76267200000001</v>
      </c>
      <c r="B5098">
        <v>807228</v>
      </c>
      <c r="C5098" s="1">
        <v>2.0706180000000001</v>
      </c>
      <c r="D5098">
        <v>3449285569</v>
      </c>
      <c r="E5098">
        <v>1517777360</v>
      </c>
    </row>
    <row r="5099" spans="1:5" x14ac:dyDescent="0.25">
      <c r="A5099">
        <v>318.05010399999998</v>
      </c>
      <c r="B5099">
        <v>807459</v>
      </c>
      <c r="C5099" s="1">
        <v>1.6257440000000001</v>
      </c>
      <c r="D5099">
        <v>6361950439</v>
      </c>
      <c r="E5099">
        <v>2420941060</v>
      </c>
    </row>
    <row r="5100" spans="1:5" x14ac:dyDescent="0.25">
      <c r="A5100">
        <v>305.00879600000002</v>
      </c>
      <c r="B5100">
        <v>807698</v>
      </c>
      <c r="C5100" s="1">
        <v>1.785919</v>
      </c>
      <c r="D5100">
        <v>1484668168</v>
      </c>
      <c r="E5100">
        <v>290523135</v>
      </c>
    </row>
    <row r="5101" spans="1:5" x14ac:dyDescent="0.25">
      <c r="A5101">
        <v>309.390353</v>
      </c>
      <c r="B5101">
        <v>807876</v>
      </c>
      <c r="C5101" s="1">
        <v>1.8081830000000001</v>
      </c>
      <c r="D5101">
        <v>1986499431</v>
      </c>
      <c r="E5101">
        <v>382044436</v>
      </c>
    </row>
    <row r="5102" spans="1:5" x14ac:dyDescent="0.25">
      <c r="A5102">
        <v>309.61444699999998</v>
      </c>
      <c r="B5102">
        <v>807882</v>
      </c>
      <c r="C5102" s="1">
        <v>1.8147740000000001</v>
      </c>
      <c r="D5102">
        <v>2630572567</v>
      </c>
      <c r="E5102">
        <v>1736304415</v>
      </c>
    </row>
    <row r="5103" spans="1:5" x14ac:dyDescent="0.25">
      <c r="A5103">
        <v>311.57159799999999</v>
      </c>
      <c r="B5103">
        <v>808156</v>
      </c>
      <c r="C5103" s="1">
        <v>2.2647149999999998</v>
      </c>
      <c r="D5103">
        <v>2093851337</v>
      </c>
      <c r="E5103">
        <v>1093836134</v>
      </c>
    </row>
    <row r="5104" spans="1:5" x14ac:dyDescent="0.25">
      <c r="A5104">
        <v>291.32616899999999</v>
      </c>
      <c r="B5104">
        <v>808257</v>
      </c>
      <c r="C5104" s="1">
        <v>2.1066440000000002</v>
      </c>
      <c r="D5104">
        <v>1657868181</v>
      </c>
      <c r="E5104">
        <v>369679523</v>
      </c>
    </row>
    <row r="5105" spans="1:5" x14ac:dyDescent="0.25">
      <c r="A5105">
        <v>316.26191499999999</v>
      </c>
      <c r="B5105">
        <v>808430</v>
      </c>
      <c r="C5105" s="1">
        <v>1.6945619999999999</v>
      </c>
      <c r="D5105">
        <v>2430877654</v>
      </c>
      <c r="E5105">
        <v>316426845</v>
      </c>
    </row>
    <row r="5106" spans="1:5" x14ac:dyDescent="0.25">
      <c r="A5106">
        <v>308.64466399999998</v>
      </c>
      <c r="B5106">
        <v>808486</v>
      </c>
      <c r="C5106" s="1">
        <v>2.637289</v>
      </c>
      <c r="D5106">
        <v>5711804366</v>
      </c>
      <c r="E5106">
        <v>2460778190</v>
      </c>
    </row>
    <row r="5107" spans="1:5" x14ac:dyDescent="0.25">
      <c r="A5107">
        <v>297.66544499999998</v>
      </c>
      <c r="B5107">
        <v>808708</v>
      </c>
      <c r="C5107" s="1">
        <v>1.5031369999999999</v>
      </c>
      <c r="D5107">
        <v>4679395139</v>
      </c>
      <c r="E5107">
        <v>849496875</v>
      </c>
    </row>
    <row r="5108" spans="1:5" x14ac:dyDescent="0.25">
      <c r="A5108">
        <v>292.06861900000001</v>
      </c>
      <c r="B5108">
        <v>808739</v>
      </c>
      <c r="C5108" s="1">
        <v>1.90899</v>
      </c>
      <c r="D5108">
        <v>4206730993</v>
      </c>
      <c r="E5108">
        <v>1137301503</v>
      </c>
    </row>
    <row r="5109" spans="1:5" x14ac:dyDescent="0.25">
      <c r="A5109">
        <v>309.613225</v>
      </c>
      <c r="B5109">
        <v>808826</v>
      </c>
      <c r="C5109" s="1">
        <v>1.419438</v>
      </c>
      <c r="D5109">
        <v>6530578031</v>
      </c>
      <c r="E5109">
        <v>4180480276</v>
      </c>
    </row>
    <row r="5110" spans="1:5" x14ac:dyDescent="0.25">
      <c r="A5110">
        <v>321.08707299999998</v>
      </c>
      <c r="B5110">
        <v>809009</v>
      </c>
      <c r="C5110" s="1">
        <v>1.828311</v>
      </c>
      <c r="D5110">
        <v>4734508998</v>
      </c>
      <c r="E5110">
        <v>1290076150</v>
      </c>
    </row>
    <row r="5111" spans="1:5" x14ac:dyDescent="0.25">
      <c r="A5111">
        <v>298.61115799999999</v>
      </c>
      <c r="B5111">
        <v>809304</v>
      </c>
      <c r="C5111" s="1">
        <v>1.598274</v>
      </c>
      <c r="D5111">
        <v>419965147</v>
      </c>
      <c r="E5111">
        <v>3890566375</v>
      </c>
    </row>
    <row r="5112" spans="1:5" x14ac:dyDescent="0.25">
      <c r="A5112">
        <v>279.63471700000002</v>
      </c>
      <c r="B5112">
        <v>809543</v>
      </c>
      <c r="C5112" s="1">
        <v>2.3908589999999998</v>
      </c>
      <c r="D5112">
        <v>2749727949</v>
      </c>
      <c r="E5112">
        <v>5822155665</v>
      </c>
    </row>
    <row r="5113" spans="1:5" x14ac:dyDescent="0.25">
      <c r="A5113">
        <v>304.62695100000002</v>
      </c>
      <c r="B5113">
        <v>809575</v>
      </c>
      <c r="C5113" s="1">
        <v>1.4550959999999999</v>
      </c>
      <c r="D5113">
        <v>3141768712</v>
      </c>
      <c r="E5113">
        <v>2119542491</v>
      </c>
    </row>
    <row r="5114" spans="1:5" x14ac:dyDescent="0.25">
      <c r="A5114">
        <v>295.45653299999998</v>
      </c>
      <c r="B5114">
        <v>809845</v>
      </c>
      <c r="C5114" s="1">
        <v>2.3071739999999998</v>
      </c>
      <c r="D5114">
        <v>6358182545</v>
      </c>
      <c r="E5114">
        <v>3132436627</v>
      </c>
    </row>
    <row r="5115" spans="1:5" x14ac:dyDescent="0.25">
      <c r="A5115">
        <v>291.19544000000002</v>
      </c>
      <c r="B5115">
        <v>809937</v>
      </c>
      <c r="C5115" s="1">
        <v>2.3790460000000002</v>
      </c>
      <c r="D5115">
        <v>1639775066</v>
      </c>
      <c r="E5115">
        <v>272092141</v>
      </c>
    </row>
    <row r="5116" spans="1:5" x14ac:dyDescent="0.25">
      <c r="A5116">
        <v>297.95935500000002</v>
      </c>
      <c r="B5116">
        <v>810142</v>
      </c>
      <c r="C5116" s="1">
        <v>2.068657</v>
      </c>
      <c r="D5116">
        <v>2018172963</v>
      </c>
      <c r="E5116">
        <v>732923599</v>
      </c>
    </row>
    <row r="5117" spans="1:5" x14ac:dyDescent="0.25">
      <c r="A5117">
        <v>297.09159</v>
      </c>
      <c r="B5117">
        <v>810348</v>
      </c>
      <c r="C5117" s="1">
        <v>1.8183670000000001</v>
      </c>
      <c r="D5117">
        <v>1725611126</v>
      </c>
      <c r="E5117">
        <v>1742902335</v>
      </c>
    </row>
    <row r="5118" spans="1:5" x14ac:dyDescent="0.25">
      <c r="A5118">
        <v>318.142989</v>
      </c>
      <c r="B5118">
        <v>810661</v>
      </c>
      <c r="C5118" s="1">
        <v>2.1332019999999998</v>
      </c>
      <c r="D5118">
        <v>8205180749</v>
      </c>
      <c r="E5118">
        <v>364954023</v>
      </c>
    </row>
    <row r="5119" spans="1:5" x14ac:dyDescent="0.25">
      <c r="A5119">
        <v>326.195381</v>
      </c>
      <c r="B5119">
        <v>810778</v>
      </c>
      <c r="C5119" s="1">
        <v>2.252904</v>
      </c>
      <c r="D5119">
        <v>1620522566</v>
      </c>
      <c r="E5119">
        <v>1562741866</v>
      </c>
    </row>
    <row r="5120" spans="1:5" x14ac:dyDescent="0.25">
      <c r="A5120">
        <v>298.40587900000003</v>
      </c>
      <c r="B5120">
        <v>810832</v>
      </c>
      <c r="C5120" s="1">
        <v>1.4506840000000001</v>
      </c>
      <c r="D5120">
        <v>7384069792</v>
      </c>
      <c r="E5120">
        <v>372385317</v>
      </c>
    </row>
    <row r="5121" spans="1:5" x14ac:dyDescent="0.25">
      <c r="A5121">
        <v>324.92521099999999</v>
      </c>
      <c r="B5121">
        <v>810834</v>
      </c>
      <c r="C5121" s="1">
        <v>1.854695</v>
      </c>
      <c r="D5121">
        <v>267145313</v>
      </c>
      <c r="E5121">
        <v>1275722945</v>
      </c>
    </row>
    <row r="5122" spans="1:5" x14ac:dyDescent="0.25">
      <c r="A5122">
        <v>290.51316100000003</v>
      </c>
      <c r="B5122">
        <v>811505</v>
      </c>
      <c r="C5122" s="1">
        <v>1.7085939999999999</v>
      </c>
      <c r="D5122">
        <v>2999566669</v>
      </c>
      <c r="E5122">
        <v>8043090676</v>
      </c>
    </row>
    <row r="5123" spans="1:5" x14ac:dyDescent="0.25">
      <c r="A5123">
        <v>284.42208199999999</v>
      </c>
      <c r="B5123">
        <v>811682</v>
      </c>
      <c r="C5123" s="1">
        <v>1.857005</v>
      </c>
      <c r="D5123">
        <v>1105392249</v>
      </c>
      <c r="E5123">
        <v>6784812454</v>
      </c>
    </row>
    <row r="5124" spans="1:5" x14ac:dyDescent="0.25">
      <c r="A5124">
        <v>298.96263800000003</v>
      </c>
      <c r="B5124">
        <v>811729</v>
      </c>
      <c r="C5124" s="1">
        <v>1.6111759999999999</v>
      </c>
      <c r="D5124">
        <v>7549162609</v>
      </c>
      <c r="E5124">
        <v>3827340575</v>
      </c>
    </row>
    <row r="5125" spans="1:5" x14ac:dyDescent="0.25">
      <c r="A5125">
        <v>324.74492600000002</v>
      </c>
      <c r="B5125">
        <v>812040</v>
      </c>
      <c r="C5125" s="1">
        <v>1.8388640000000001</v>
      </c>
      <c r="D5125">
        <v>3656703028</v>
      </c>
      <c r="E5125">
        <v>6561512544</v>
      </c>
    </row>
    <row r="5126" spans="1:5" x14ac:dyDescent="0.25">
      <c r="A5126">
        <v>316.83158900000001</v>
      </c>
      <c r="B5126">
        <v>812359</v>
      </c>
      <c r="C5126" s="1">
        <v>2.0748030000000002</v>
      </c>
      <c r="D5126">
        <v>8292924416</v>
      </c>
      <c r="E5126">
        <v>278404129</v>
      </c>
    </row>
    <row r="5127" spans="1:5" x14ac:dyDescent="0.25">
      <c r="A5127">
        <v>311.05836699999998</v>
      </c>
      <c r="B5127">
        <v>812803</v>
      </c>
      <c r="C5127" s="1">
        <v>1.3251660000000001</v>
      </c>
      <c r="D5127">
        <v>942502139</v>
      </c>
      <c r="E5127">
        <v>1658468876</v>
      </c>
    </row>
    <row r="5128" spans="1:5" x14ac:dyDescent="0.25">
      <c r="A5128">
        <v>310.846046</v>
      </c>
      <c r="B5128">
        <v>812885</v>
      </c>
      <c r="C5128" s="1">
        <v>1.5896140000000001</v>
      </c>
      <c r="D5128">
        <v>3025516301</v>
      </c>
      <c r="E5128">
        <v>1100408792</v>
      </c>
    </row>
    <row r="5129" spans="1:5" x14ac:dyDescent="0.25">
      <c r="A5129">
        <v>313.624437</v>
      </c>
      <c r="B5129">
        <v>812905</v>
      </c>
      <c r="C5129" s="1">
        <v>1.60825</v>
      </c>
      <c r="D5129">
        <v>615539286</v>
      </c>
      <c r="E5129">
        <v>1100568205</v>
      </c>
    </row>
    <row r="5130" spans="1:5" x14ac:dyDescent="0.25">
      <c r="A5130">
        <v>309.52230200000002</v>
      </c>
      <c r="B5130">
        <v>813067</v>
      </c>
      <c r="C5130" s="1">
        <v>1.8452360000000001</v>
      </c>
      <c r="D5130">
        <v>1306801649</v>
      </c>
      <c r="E5130">
        <v>544866642</v>
      </c>
    </row>
    <row r="5131" spans="1:5" x14ac:dyDescent="0.25">
      <c r="A5131">
        <v>282.66207100000003</v>
      </c>
      <c r="B5131">
        <v>813438</v>
      </c>
      <c r="C5131" s="1">
        <v>2.7337750000000001</v>
      </c>
      <c r="D5131">
        <v>1617628247</v>
      </c>
      <c r="E5131">
        <v>4536663397</v>
      </c>
    </row>
    <row r="5132" spans="1:5" x14ac:dyDescent="0.25">
      <c r="A5132">
        <v>284.86588999999998</v>
      </c>
      <c r="B5132">
        <v>813459</v>
      </c>
      <c r="C5132" s="1">
        <v>2.0887720000000001</v>
      </c>
      <c r="D5132">
        <v>4187500617</v>
      </c>
      <c r="E5132">
        <v>1186301896</v>
      </c>
    </row>
    <row r="5133" spans="1:5" x14ac:dyDescent="0.25">
      <c r="A5133">
        <v>278.33401199999997</v>
      </c>
      <c r="B5133">
        <v>813754</v>
      </c>
      <c r="C5133" s="1">
        <v>2.8928210000000001</v>
      </c>
      <c r="D5133">
        <v>3091661867</v>
      </c>
      <c r="E5133">
        <v>4681977877</v>
      </c>
    </row>
    <row r="5134" spans="1:5" x14ac:dyDescent="0.25">
      <c r="A5134">
        <v>303.39982800000001</v>
      </c>
      <c r="B5134">
        <v>814284</v>
      </c>
      <c r="C5134" s="1">
        <v>1.9063639999999999</v>
      </c>
      <c r="D5134">
        <v>5991421727</v>
      </c>
      <c r="E5134">
        <v>3210875341</v>
      </c>
    </row>
    <row r="5135" spans="1:5" x14ac:dyDescent="0.25">
      <c r="A5135">
        <v>303.59906000000001</v>
      </c>
      <c r="B5135">
        <v>814458</v>
      </c>
      <c r="C5135" s="1">
        <v>1.6261460000000001</v>
      </c>
      <c r="D5135">
        <v>903013873</v>
      </c>
      <c r="E5135">
        <v>3905925097</v>
      </c>
    </row>
    <row r="5136" spans="1:5" x14ac:dyDescent="0.25">
      <c r="A5136">
        <v>300.291267</v>
      </c>
      <c r="B5136">
        <v>814459</v>
      </c>
      <c r="C5136" s="1">
        <v>1.4063110000000001</v>
      </c>
      <c r="D5136">
        <v>500284118</v>
      </c>
      <c r="E5136">
        <v>8615982476</v>
      </c>
    </row>
    <row r="5137" spans="1:5" x14ac:dyDescent="0.25">
      <c r="A5137">
        <v>281.85890999999998</v>
      </c>
      <c r="B5137">
        <v>815174</v>
      </c>
      <c r="C5137" s="1">
        <v>1.9474279999999999</v>
      </c>
      <c r="D5137">
        <v>4157137269</v>
      </c>
      <c r="E5137">
        <v>5086454616</v>
      </c>
    </row>
    <row r="5138" spans="1:5" x14ac:dyDescent="0.25">
      <c r="A5138">
        <v>304.71677499999998</v>
      </c>
      <c r="B5138">
        <v>815308</v>
      </c>
      <c r="C5138" s="1">
        <v>1.6571499999999999</v>
      </c>
      <c r="D5138">
        <v>4904178141</v>
      </c>
      <c r="E5138">
        <v>1297444711</v>
      </c>
    </row>
    <row r="5139" spans="1:5" x14ac:dyDescent="0.25">
      <c r="A5139">
        <v>311.15000199999997</v>
      </c>
      <c r="B5139">
        <v>815834</v>
      </c>
      <c r="C5139" s="1">
        <v>1.6551100000000001</v>
      </c>
      <c r="D5139">
        <v>1269663102</v>
      </c>
      <c r="E5139">
        <v>1412606553</v>
      </c>
    </row>
    <row r="5140" spans="1:5" x14ac:dyDescent="0.25">
      <c r="A5140">
        <v>312.74875800000001</v>
      </c>
      <c r="B5140">
        <v>816002</v>
      </c>
      <c r="C5140" s="1">
        <v>1.9227240000000001</v>
      </c>
      <c r="D5140">
        <v>3856132506</v>
      </c>
      <c r="E5140">
        <v>3174696297</v>
      </c>
    </row>
    <row r="5141" spans="1:5" x14ac:dyDescent="0.25">
      <c r="A5141">
        <v>291.59930900000001</v>
      </c>
      <c r="B5141">
        <v>816409</v>
      </c>
      <c r="C5141" s="1">
        <v>1.758229</v>
      </c>
      <c r="D5141">
        <v>3727835994</v>
      </c>
      <c r="E5141">
        <v>2259881639</v>
      </c>
    </row>
    <row r="5142" spans="1:5" x14ac:dyDescent="0.25">
      <c r="A5142">
        <v>297.57387</v>
      </c>
      <c r="B5142">
        <v>816830</v>
      </c>
      <c r="C5142" s="1">
        <v>1.9841759999999999</v>
      </c>
      <c r="D5142">
        <v>5502634364</v>
      </c>
      <c r="E5142">
        <v>1260313680</v>
      </c>
    </row>
    <row r="5143" spans="1:5" x14ac:dyDescent="0.25">
      <c r="A5143">
        <v>319.64278300000001</v>
      </c>
      <c r="B5143">
        <v>816833</v>
      </c>
      <c r="C5143" s="1">
        <v>1.567097</v>
      </c>
      <c r="D5143">
        <v>5759647144</v>
      </c>
      <c r="E5143">
        <v>2492623948</v>
      </c>
    </row>
    <row r="5144" spans="1:5" x14ac:dyDescent="0.25">
      <c r="A5144">
        <v>320.85349400000001</v>
      </c>
      <c r="B5144">
        <v>817420</v>
      </c>
      <c r="C5144" s="1">
        <v>1.4654750000000001</v>
      </c>
      <c r="D5144">
        <v>293011719</v>
      </c>
      <c r="E5144">
        <v>1213393752</v>
      </c>
    </row>
    <row r="5145" spans="1:5" x14ac:dyDescent="0.25">
      <c r="A5145">
        <v>294.88689699999998</v>
      </c>
      <c r="B5145">
        <v>817617</v>
      </c>
      <c r="C5145" s="1">
        <v>1.7374830000000001</v>
      </c>
      <c r="D5145">
        <v>2297152895</v>
      </c>
      <c r="E5145">
        <v>3686450311</v>
      </c>
    </row>
    <row r="5146" spans="1:5" x14ac:dyDescent="0.25">
      <c r="A5146">
        <v>299.20095199999997</v>
      </c>
      <c r="B5146">
        <v>817715</v>
      </c>
      <c r="C5146" s="1">
        <v>1.853458</v>
      </c>
      <c r="D5146">
        <v>1091741925</v>
      </c>
      <c r="E5146">
        <v>4090176498</v>
      </c>
    </row>
    <row r="5147" spans="1:5" x14ac:dyDescent="0.25">
      <c r="A5147">
        <v>305.32138600000002</v>
      </c>
      <c r="B5147">
        <v>817827</v>
      </c>
      <c r="C5147" s="1">
        <v>1.671028</v>
      </c>
      <c r="D5147">
        <v>1324175229</v>
      </c>
      <c r="E5147">
        <v>3031608698</v>
      </c>
    </row>
    <row r="5148" spans="1:5" x14ac:dyDescent="0.25">
      <c r="A5148">
        <v>321.048359</v>
      </c>
      <c r="B5148">
        <v>818029</v>
      </c>
      <c r="C5148" s="1">
        <v>1.739468</v>
      </c>
      <c r="D5148">
        <v>7995002121</v>
      </c>
      <c r="E5148">
        <v>2317958798</v>
      </c>
    </row>
    <row r="5149" spans="1:5" x14ac:dyDescent="0.25">
      <c r="A5149">
        <v>298.16489899999999</v>
      </c>
      <c r="B5149">
        <v>818235</v>
      </c>
      <c r="C5149" s="1">
        <v>4.4972690000000002</v>
      </c>
      <c r="D5149">
        <v>6521814337</v>
      </c>
      <c r="E5149">
        <v>3832710026</v>
      </c>
    </row>
    <row r="5150" spans="1:5" x14ac:dyDescent="0.25">
      <c r="A5150">
        <v>308.94044400000001</v>
      </c>
      <c r="B5150">
        <v>818804</v>
      </c>
      <c r="C5150" s="1">
        <v>2.1539950000000001</v>
      </c>
      <c r="D5150">
        <v>1787131503</v>
      </c>
      <c r="E5150">
        <v>313557019</v>
      </c>
    </row>
    <row r="5151" spans="1:5" x14ac:dyDescent="0.25">
      <c r="A5151">
        <v>310.510649</v>
      </c>
      <c r="B5151">
        <v>820008</v>
      </c>
      <c r="C5151" s="1">
        <v>1.4758249999999999</v>
      </c>
      <c r="D5151">
        <v>2035090404</v>
      </c>
      <c r="E5151">
        <v>1495439698</v>
      </c>
    </row>
    <row r="5152" spans="1:5" x14ac:dyDescent="0.25">
      <c r="A5152">
        <v>314.606809</v>
      </c>
      <c r="B5152">
        <v>820113</v>
      </c>
      <c r="C5152" s="1">
        <v>1.676434</v>
      </c>
      <c r="D5152">
        <v>2124795650</v>
      </c>
      <c r="E5152">
        <v>275596024</v>
      </c>
    </row>
    <row r="5153" spans="1:5" x14ac:dyDescent="0.25">
      <c r="A5153">
        <v>306.07688100000001</v>
      </c>
      <c r="B5153">
        <v>820679</v>
      </c>
      <c r="C5153" s="1">
        <v>1.346036</v>
      </c>
      <c r="D5153">
        <v>3051901488</v>
      </c>
      <c r="E5153">
        <v>6723115600</v>
      </c>
    </row>
    <row r="5154" spans="1:5" x14ac:dyDescent="0.25">
      <c r="A5154">
        <v>304.10368199999999</v>
      </c>
      <c r="B5154">
        <v>820687</v>
      </c>
      <c r="C5154" s="1">
        <v>1.728977</v>
      </c>
      <c r="D5154">
        <v>5396729743</v>
      </c>
      <c r="E5154">
        <v>6103633323</v>
      </c>
    </row>
    <row r="5155" spans="1:5" x14ac:dyDescent="0.25">
      <c r="A5155">
        <v>296.28374100000002</v>
      </c>
      <c r="B5155">
        <v>821067</v>
      </c>
      <c r="C5155" s="1">
        <v>2.040333</v>
      </c>
      <c r="D5155">
        <v>1132520411</v>
      </c>
      <c r="E5155">
        <v>2668981469</v>
      </c>
    </row>
    <row r="5156" spans="1:5" x14ac:dyDescent="0.25">
      <c r="A5156">
        <v>302.249999</v>
      </c>
      <c r="B5156">
        <v>821138</v>
      </c>
      <c r="C5156" s="1">
        <v>1.5629519999999999</v>
      </c>
      <c r="D5156">
        <v>486032206</v>
      </c>
      <c r="E5156">
        <v>2371757669</v>
      </c>
    </row>
    <row r="5157" spans="1:5" x14ac:dyDescent="0.25">
      <c r="A5157">
        <v>315.45779299999998</v>
      </c>
      <c r="B5157">
        <v>821364</v>
      </c>
      <c r="C5157" s="1">
        <v>1.5303020000000001</v>
      </c>
      <c r="D5157">
        <v>6429913069</v>
      </c>
      <c r="E5157">
        <v>1484671463</v>
      </c>
    </row>
    <row r="5158" spans="1:5" x14ac:dyDescent="0.25">
      <c r="A5158">
        <v>286.649157</v>
      </c>
      <c r="B5158">
        <v>821491</v>
      </c>
      <c r="C5158" s="1">
        <v>1.8754630000000001</v>
      </c>
      <c r="D5158">
        <v>1306036671</v>
      </c>
      <c r="E5158">
        <v>4522133570</v>
      </c>
    </row>
    <row r="5159" spans="1:5" x14ac:dyDescent="0.25">
      <c r="A5159">
        <v>323.23729300000002</v>
      </c>
      <c r="B5159">
        <v>821519</v>
      </c>
      <c r="C5159" s="1">
        <v>1.995919</v>
      </c>
      <c r="D5159">
        <v>1308946473</v>
      </c>
      <c r="E5159">
        <v>6407726381</v>
      </c>
    </row>
    <row r="5160" spans="1:5" x14ac:dyDescent="0.25">
      <c r="A5160">
        <v>307.67419699999999</v>
      </c>
      <c r="B5160">
        <v>822029</v>
      </c>
      <c r="C5160" s="1">
        <v>1.4801169999999999</v>
      </c>
      <c r="D5160">
        <v>1377675028</v>
      </c>
      <c r="E5160">
        <v>6164191917</v>
      </c>
    </row>
    <row r="5161" spans="1:5" x14ac:dyDescent="0.25">
      <c r="A5161">
        <v>301.86915599999998</v>
      </c>
      <c r="B5161">
        <v>822049</v>
      </c>
      <c r="C5161" s="1">
        <v>1.797196</v>
      </c>
      <c r="D5161">
        <v>2514957196</v>
      </c>
      <c r="E5161">
        <v>5918775020</v>
      </c>
    </row>
    <row r="5162" spans="1:5" x14ac:dyDescent="0.25">
      <c r="A5162">
        <v>321.91314399999999</v>
      </c>
      <c r="B5162">
        <v>822089</v>
      </c>
      <c r="C5162" s="1">
        <v>2.1154890000000002</v>
      </c>
      <c r="D5162">
        <v>1119750141</v>
      </c>
      <c r="E5162">
        <v>282057119</v>
      </c>
    </row>
    <row r="5163" spans="1:5" x14ac:dyDescent="0.25">
      <c r="A5163">
        <v>292.89242999999999</v>
      </c>
      <c r="B5163">
        <v>822234</v>
      </c>
      <c r="C5163" s="1">
        <v>2.1848359999999998</v>
      </c>
      <c r="D5163">
        <v>3922063022</v>
      </c>
      <c r="E5163">
        <v>439188904</v>
      </c>
    </row>
    <row r="5164" spans="1:5" x14ac:dyDescent="0.25">
      <c r="A5164">
        <v>309.56008500000002</v>
      </c>
      <c r="B5164">
        <v>822696</v>
      </c>
      <c r="C5164" s="1">
        <v>2.0078420000000001</v>
      </c>
      <c r="D5164">
        <v>673455808</v>
      </c>
      <c r="E5164">
        <v>3765192131</v>
      </c>
    </row>
    <row r="5165" spans="1:5" x14ac:dyDescent="0.25">
      <c r="A5165">
        <v>322.145354</v>
      </c>
      <c r="B5165">
        <v>822941</v>
      </c>
      <c r="C5165" s="1">
        <v>1.7466649999999999</v>
      </c>
      <c r="D5165">
        <v>1320930306</v>
      </c>
      <c r="E5165">
        <v>1096222640</v>
      </c>
    </row>
    <row r="5166" spans="1:5" x14ac:dyDescent="0.25">
      <c r="A5166">
        <v>298.134727</v>
      </c>
      <c r="B5166">
        <v>822941</v>
      </c>
      <c r="C5166" s="1">
        <v>2.1591070000000001</v>
      </c>
      <c r="D5166">
        <v>8561764016</v>
      </c>
      <c r="E5166">
        <v>3263344935</v>
      </c>
    </row>
    <row r="5167" spans="1:5" x14ac:dyDescent="0.25">
      <c r="A5167">
        <v>315.18380100000002</v>
      </c>
      <c r="B5167">
        <v>823127</v>
      </c>
      <c r="C5167" s="1">
        <v>1.8260270000000001</v>
      </c>
      <c r="D5167">
        <v>448754501</v>
      </c>
      <c r="E5167">
        <v>389140044</v>
      </c>
    </row>
    <row r="5168" spans="1:5" x14ac:dyDescent="0.25">
      <c r="A5168">
        <v>313.47644100000002</v>
      </c>
      <c r="B5168">
        <v>823258</v>
      </c>
      <c r="C5168" s="1">
        <v>2.0501800000000001</v>
      </c>
      <c r="D5168">
        <v>1797447592</v>
      </c>
      <c r="E5168">
        <v>7846500090</v>
      </c>
    </row>
    <row r="5169" spans="1:5" x14ac:dyDescent="0.25">
      <c r="A5169">
        <v>327.62183199999998</v>
      </c>
      <c r="B5169">
        <v>823374</v>
      </c>
      <c r="C5169" s="1">
        <v>1.6616359999999999</v>
      </c>
      <c r="D5169">
        <v>5262354081</v>
      </c>
      <c r="E5169">
        <v>8423354180</v>
      </c>
    </row>
    <row r="5170" spans="1:5" x14ac:dyDescent="0.25">
      <c r="A5170">
        <v>340.05812200000003</v>
      </c>
      <c r="B5170">
        <v>823492</v>
      </c>
      <c r="C5170" s="1">
        <v>1.994801</v>
      </c>
      <c r="D5170">
        <v>7182675684</v>
      </c>
      <c r="E5170">
        <v>307037980</v>
      </c>
    </row>
    <row r="5171" spans="1:5" x14ac:dyDescent="0.25">
      <c r="A5171">
        <v>307.79082599999998</v>
      </c>
      <c r="B5171">
        <v>823954</v>
      </c>
      <c r="C5171" s="1">
        <v>2.1880709999999999</v>
      </c>
      <c r="D5171">
        <v>1710106704</v>
      </c>
      <c r="E5171">
        <v>1465040984</v>
      </c>
    </row>
    <row r="5172" spans="1:5" x14ac:dyDescent="0.25">
      <c r="A5172">
        <v>290.80143500000003</v>
      </c>
      <c r="B5172">
        <v>824165</v>
      </c>
      <c r="C5172" s="1">
        <v>1.9722919999999999</v>
      </c>
      <c r="D5172">
        <v>7022444576</v>
      </c>
      <c r="E5172">
        <v>6860423957</v>
      </c>
    </row>
    <row r="5173" spans="1:5" x14ac:dyDescent="0.25">
      <c r="A5173">
        <v>313.607911</v>
      </c>
      <c r="B5173">
        <v>824719</v>
      </c>
      <c r="C5173" s="1">
        <v>1.482931</v>
      </c>
      <c r="D5173">
        <v>582826449</v>
      </c>
      <c r="E5173">
        <v>4843397839</v>
      </c>
    </row>
    <row r="5174" spans="1:5" x14ac:dyDescent="0.25">
      <c r="A5174">
        <v>307.51216899999997</v>
      </c>
      <c r="B5174">
        <v>824809</v>
      </c>
      <c r="C5174" s="1">
        <v>2.3384770000000001</v>
      </c>
      <c r="D5174">
        <v>1758552087</v>
      </c>
      <c r="E5174">
        <v>2454611829</v>
      </c>
    </row>
    <row r="5175" spans="1:5" x14ac:dyDescent="0.25">
      <c r="A5175">
        <v>301.26055300000002</v>
      </c>
      <c r="B5175">
        <v>825032</v>
      </c>
      <c r="C5175" s="1">
        <v>2.5378440000000002</v>
      </c>
      <c r="D5175">
        <v>3886369892</v>
      </c>
      <c r="E5175">
        <v>4871588464</v>
      </c>
    </row>
    <row r="5176" spans="1:5" x14ac:dyDescent="0.25">
      <c r="A5176">
        <v>311.54056700000001</v>
      </c>
      <c r="B5176">
        <v>825096</v>
      </c>
      <c r="C5176" s="1">
        <v>2.5138560000000001</v>
      </c>
      <c r="D5176">
        <v>313286134</v>
      </c>
      <c r="E5176">
        <v>258395841</v>
      </c>
    </row>
    <row r="5177" spans="1:5" x14ac:dyDescent="0.25">
      <c r="A5177">
        <v>334.42754300000001</v>
      </c>
      <c r="B5177">
        <v>825266</v>
      </c>
      <c r="C5177" s="1">
        <v>1.5982449999999999</v>
      </c>
      <c r="D5177">
        <v>47021844</v>
      </c>
      <c r="E5177">
        <v>7963087990</v>
      </c>
    </row>
    <row r="5178" spans="1:5" x14ac:dyDescent="0.25">
      <c r="A5178">
        <v>314.43823099999997</v>
      </c>
      <c r="B5178">
        <v>825627</v>
      </c>
      <c r="C5178" s="1">
        <v>2.059342</v>
      </c>
      <c r="D5178">
        <v>6657372781</v>
      </c>
      <c r="E5178">
        <v>1331979692</v>
      </c>
    </row>
    <row r="5179" spans="1:5" x14ac:dyDescent="0.25">
      <c r="A5179">
        <v>328.36267600000002</v>
      </c>
      <c r="B5179">
        <v>825739</v>
      </c>
      <c r="C5179" s="1">
        <v>2.2550750000000002</v>
      </c>
      <c r="D5179">
        <v>1271030613</v>
      </c>
      <c r="E5179">
        <v>1917309129</v>
      </c>
    </row>
    <row r="5180" spans="1:5" x14ac:dyDescent="0.25">
      <c r="A5180">
        <v>318.18029899999999</v>
      </c>
      <c r="B5180">
        <v>826107</v>
      </c>
      <c r="C5180" s="1">
        <v>1.8428800000000001</v>
      </c>
      <c r="D5180">
        <v>1349575726</v>
      </c>
      <c r="E5180">
        <v>1259141290</v>
      </c>
    </row>
    <row r="5181" spans="1:5" x14ac:dyDescent="0.25">
      <c r="A5181">
        <v>308.96455099999997</v>
      </c>
      <c r="B5181">
        <v>826492</v>
      </c>
      <c r="C5181" s="1">
        <v>1.588676</v>
      </c>
      <c r="D5181">
        <v>1098152368</v>
      </c>
      <c r="E5181">
        <v>5077763292</v>
      </c>
    </row>
    <row r="5182" spans="1:5" x14ac:dyDescent="0.25">
      <c r="A5182">
        <v>320.84670499999999</v>
      </c>
      <c r="B5182">
        <v>826759</v>
      </c>
      <c r="C5182" s="1">
        <v>1.595024</v>
      </c>
      <c r="D5182">
        <v>7422246162</v>
      </c>
      <c r="E5182">
        <v>1302559144</v>
      </c>
    </row>
    <row r="5183" spans="1:5" x14ac:dyDescent="0.25">
      <c r="A5183">
        <v>326.84043100000002</v>
      </c>
      <c r="B5183">
        <v>827432</v>
      </c>
      <c r="C5183" s="1">
        <v>2.2927249999999999</v>
      </c>
      <c r="D5183">
        <v>2334719681</v>
      </c>
      <c r="E5183">
        <v>459842295</v>
      </c>
    </row>
    <row r="5184" spans="1:5" x14ac:dyDescent="0.25">
      <c r="A5184">
        <v>307.75134800000001</v>
      </c>
      <c r="B5184">
        <v>827616</v>
      </c>
      <c r="C5184" s="1">
        <v>1.4820690000000001</v>
      </c>
      <c r="D5184">
        <v>1809254251</v>
      </c>
      <c r="E5184">
        <v>5076929023</v>
      </c>
    </row>
    <row r="5185" spans="1:5" x14ac:dyDescent="0.25">
      <c r="A5185">
        <v>317.63615199999998</v>
      </c>
      <c r="B5185">
        <v>828317</v>
      </c>
      <c r="C5185" s="1">
        <v>2.373802</v>
      </c>
      <c r="D5185">
        <v>1140511600</v>
      </c>
      <c r="E5185">
        <v>1718374321</v>
      </c>
    </row>
    <row r="5186" spans="1:5" x14ac:dyDescent="0.25">
      <c r="A5186">
        <v>302.80676999999997</v>
      </c>
      <c r="B5186">
        <v>828319</v>
      </c>
      <c r="C5186" s="1">
        <v>2.1234280000000001</v>
      </c>
      <c r="D5186">
        <v>1081872837</v>
      </c>
      <c r="E5186">
        <v>2079644992</v>
      </c>
    </row>
    <row r="5187" spans="1:5" x14ac:dyDescent="0.25">
      <c r="A5187">
        <v>317.14383400000003</v>
      </c>
      <c r="B5187">
        <v>828349</v>
      </c>
      <c r="C5187" s="1">
        <v>1.4057919999999999</v>
      </c>
      <c r="D5187">
        <v>3219151269</v>
      </c>
      <c r="E5187">
        <v>5453200365</v>
      </c>
    </row>
    <row r="5188" spans="1:5" x14ac:dyDescent="0.25">
      <c r="A5188">
        <v>322.75289299999997</v>
      </c>
      <c r="B5188">
        <v>828544</v>
      </c>
      <c r="C5188" s="1">
        <v>1.646827</v>
      </c>
      <c r="D5188">
        <v>5703329097</v>
      </c>
      <c r="E5188">
        <v>1687587526</v>
      </c>
    </row>
    <row r="5189" spans="1:5" x14ac:dyDescent="0.25">
      <c r="A5189">
        <v>320.22071299999999</v>
      </c>
      <c r="B5189">
        <v>828569</v>
      </c>
      <c r="C5189" s="1">
        <v>4.4918089999999999</v>
      </c>
      <c r="D5189">
        <v>497836668</v>
      </c>
      <c r="E5189">
        <v>1943439058</v>
      </c>
    </row>
    <row r="5190" spans="1:5" x14ac:dyDescent="0.25">
      <c r="A5190">
        <v>305.53449799999999</v>
      </c>
      <c r="B5190">
        <v>829253</v>
      </c>
      <c r="C5190" s="1">
        <v>1.632762</v>
      </c>
      <c r="D5190">
        <v>1787160224</v>
      </c>
      <c r="E5190">
        <v>3315239258</v>
      </c>
    </row>
    <row r="5191" spans="1:5" x14ac:dyDescent="0.25">
      <c r="A5191">
        <v>335.18814200000003</v>
      </c>
      <c r="B5191">
        <v>829825</v>
      </c>
      <c r="C5191" s="1">
        <v>1.791914</v>
      </c>
      <c r="D5191">
        <v>1184747727</v>
      </c>
      <c r="E5191">
        <v>3149756177</v>
      </c>
    </row>
    <row r="5192" spans="1:5" x14ac:dyDescent="0.25">
      <c r="A5192">
        <v>310.53745300000003</v>
      </c>
      <c r="B5192">
        <v>829959</v>
      </c>
      <c r="C5192" s="1">
        <v>2.5036119999999999</v>
      </c>
      <c r="D5192">
        <v>1278599487</v>
      </c>
      <c r="E5192">
        <v>1126418753</v>
      </c>
    </row>
    <row r="5193" spans="1:5" x14ac:dyDescent="0.25">
      <c r="A5193">
        <v>311.81403899999998</v>
      </c>
      <c r="B5193">
        <v>830205</v>
      </c>
      <c r="C5193" s="1">
        <v>2.0125760000000001</v>
      </c>
      <c r="D5193">
        <v>1317401839</v>
      </c>
      <c r="E5193">
        <v>5155316231</v>
      </c>
    </row>
    <row r="5194" spans="1:5" x14ac:dyDescent="0.25">
      <c r="A5194">
        <v>316.031792</v>
      </c>
      <c r="B5194">
        <v>830497</v>
      </c>
      <c r="C5194" s="1">
        <v>2.0154580000000002</v>
      </c>
      <c r="D5194">
        <v>385970166</v>
      </c>
      <c r="E5194">
        <v>6381999193</v>
      </c>
    </row>
    <row r="5195" spans="1:5" x14ac:dyDescent="0.25">
      <c r="A5195">
        <v>307.85789</v>
      </c>
      <c r="B5195">
        <v>830617</v>
      </c>
      <c r="C5195" s="1">
        <v>1.9985679999999999</v>
      </c>
      <c r="D5195">
        <v>3893657310</v>
      </c>
      <c r="E5195">
        <v>6176631759</v>
      </c>
    </row>
    <row r="5196" spans="1:5" x14ac:dyDescent="0.25">
      <c r="A5196">
        <v>306.65751899999998</v>
      </c>
      <c r="B5196">
        <v>830860</v>
      </c>
      <c r="C5196" s="1">
        <v>1.6476200000000001</v>
      </c>
      <c r="D5196">
        <v>7942163527</v>
      </c>
      <c r="E5196">
        <v>448922263</v>
      </c>
    </row>
    <row r="5197" spans="1:5" x14ac:dyDescent="0.25">
      <c r="A5197">
        <v>330.68643800000001</v>
      </c>
      <c r="B5197">
        <v>830953</v>
      </c>
      <c r="C5197" s="1">
        <v>2.077413</v>
      </c>
      <c r="D5197">
        <v>6328865319</v>
      </c>
      <c r="E5197">
        <v>5221938872</v>
      </c>
    </row>
    <row r="5198" spans="1:5" x14ac:dyDescent="0.25">
      <c r="A5198">
        <v>324.17950300000001</v>
      </c>
      <c r="B5198">
        <v>831023</v>
      </c>
      <c r="C5198" s="1">
        <v>2.0963250000000002</v>
      </c>
      <c r="D5198">
        <v>293805019</v>
      </c>
      <c r="E5198">
        <v>3586811710</v>
      </c>
    </row>
    <row r="5199" spans="1:5" x14ac:dyDescent="0.25">
      <c r="A5199">
        <v>309.969066</v>
      </c>
      <c r="B5199">
        <v>831204</v>
      </c>
      <c r="C5199" s="1">
        <v>1.970553</v>
      </c>
      <c r="D5199">
        <v>1172426986</v>
      </c>
      <c r="E5199">
        <v>1028731558</v>
      </c>
    </row>
    <row r="5200" spans="1:5" x14ac:dyDescent="0.25">
      <c r="A5200">
        <v>312.36680000000001</v>
      </c>
      <c r="B5200">
        <v>832045</v>
      </c>
      <c r="C5200" s="1">
        <v>1.7618050000000001</v>
      </c>
      <c r="D5200">
        <v>1400112151</v>
      </c>
      <c r="E5200">
        <v>4926526841</v>
      </c>
    </row>
    <row r="5201" spans="1:5" x14ac:dyDescent="0.25">
      <c r="A5201">
        <v>335.34888100000001</v>
      </c>
      <c r="B5201">
        <v>832123</v>
      </c>
      <c r="C5201" s="1">
        <v>1.903327</v>
      </c>
      <c r="D5201">
        <v>6394883936</v>
      </c>
      <c r="E5201">
        <v>8510962539</v>
      </c>
    </row>
    <row r="5202" spans="1:5" x14ac:dyDescent="0.25">
      <c r="A5202">
        <v>291.966387</v>
      </c>
      <c r="B5202">
        <v>832658</v>
      </c>
      <c r="C5202" s="1">
        <v>1.6025590000000001</v>
      </c>
      <c r="D5202">
        <v>3403922884</v>
      </c>
      <c r="E5202">
        <v>1315597837</v>
      </c>
    </row>
    <row r="5203" spans="1:5" x14ac:dyDescent="0.25">
      <c r="A5203">
        <v>291.64865900000001</v>
      </c>
      <c r="B5203">
        <v>833489</v>
      </c>
      <c r="C5203" s="1">
        <v>1.774502</v>
      </c>
      <c r="D5203">
        <v>5234526468</v>
      </c>
      <c r="E5203">
        <v>1544392824</v>
      </c>
    </row>
    <row r="5204" spans="1:5" x14ac:dyDescent="0.25">
      <c r="A5204">
        <v>326.19873899999999</v>
      </c>
      <c r="B5204">
        <v>833548</v>
      </c>
      <c r="C5204" s="1">
        <v>1.831674</v>
      </c>
      <c r="D5204">
        <v>7494741370</v>
      </c>
      <c r="E5204">
        <v>291894481</v>
      </c>
    </row>
    <row r="5205" spans="1:5" x14ac:dyDescent="0.25">
      <c r="A5205">
        <v>319.51321200000001</v>
      </c>
      <c r="B5205">
        <v>834038</v>
      </c>
      <c r="C5205" s="1">
        <v>1.6952970000000001</v>
      </c>
      <c r="D5205">
        <v>1620065145</v>
      </c>
      <c r="E5205">
        <v>4263283900</v>
      </c>
    </row>
    <row r="5206" spans="1:5" x14ac:dyDescent="0.25">
      <c r="A5206">
        <v>331.36976800000002</v>
      </c>
      <c r="B5206">
        <v>834187</v>
      </c>
      <c r="C5206" s="1">
        <v>1.7270989999999999</v>
      </c>
      <c r="D5206">
        <v>4199188396</v>
      </c>
      <c r="E5206">
        <v>3206609477</v>
      </c>
    </row>
    <row r="5207" spans="1:5" x14ac:dyDescent="0.25">
      <c r="A5207">
        <v>337.16280399999999</v>
      </c>
      <c r="B5207">
        <v>834337</v>
      </c>
      <c r="C5207" s="1">
        <v>1.883985</v>
      </c>
      <c r="D5207">
        <v>575435</v>
      </c>
      <c r="E5207">
        <v>5019919729</v>
      </c>
    </row>
    <row r="5208" spans="1:5" x14ac:dyDescent="0.25">
      <c r="A5208">
        <v>321.53223000000003</v>
      </c>
      <c r="B5208">
        <v>834585</v>
      </c>
      <c r="C5208" s="1">
        <v>1.8518570000000001</v>
      </c>
      <c r="D5208">
        <v>2461612092</v>
      </c>
      <c r="E5208">
        <v>2483196666</v>
      </c>
    </row>
    <row r="5209" spans="1:5" x14ac:dyDescent="0.25">
      <c r="A5209">
        <v>327.17164600000001</v>
      </c>
      <c r="B5209">
        <v>834752</v>
      </c>
      <c r="C5209" s="1">
        <v>1.7588090000000001</v>
      </c>
      <c r="D5209">
        <v>4440982406</v>
      </c>
      <c r="E5209">
        <v>5571300180</v>
      </c>
    </row>
    <row r="5210" spans="1:5" x14ac:dyDescent="0.25">
      <c r="A5210">
        <v>329.53708</v>
      </c>
      <c r="B5210">
        <v>834891</v>
      </c>
      <c r="C5210" s="1">
        <v>1.5301739999999999</v>
      </c>
      <c r="D5210">
        <v>7123317396</v>
      </c>
      <c r="E5210">
        <v>1300553458</v>
      </c>
    </row>
    <row r="5211" spans="1:5" x14ac:dyDescent="0.25">
      <c r="A5211">
        <v>310.78193299999998</v>
      </c>
      <c r="B5211">
        <v>834905</v>
      </c>
      <c r="C5211" s="1">
        <v>2.0954459999999999</v>
      </c>
      <c r="D5211">
        <v>1100452605</v>
      </c>
      <c r="E5211">
        <v>7942149483</v>
      </c>
    </row>
    <row r="5212" spans="1:5" x14ac:dyDescent="0.25">
      <c r="A5212">
        <v>315.65162700000002</v>
      </c>
      <c r="B5212">
        <v>834920</v>
      </c>
      <c r="C5212" s="1">
        <v>1.508286</v>
      </c>
      <c r="D5212">
        <v>7107419650</v>
      </c>
      <c r="E5212">
        <v>296902121</v>
      </c>
    </row>
    <row r="5213" spans="1:5" x14ac:dyDescent="0.25">
      <c r="A5213">
        <v>310.08818500000001</v>
      </c>
      <c r="B5213">
        <v>835042</v>
      </c>
      <c r="C5213" s="1">
        <v>1.6552199999999999</v>
      </c>
      <c r="D5213">
        <v>2845728382</v>
      </c>
      <c r="E5213">
        <v>394918580</v>
      </c>
    </row>
    <row r="5214" spans="1:5" x14ac:dyDescent="0.25">
      <c r="A5214">
        <v>316.03685999999999</v>
      </c>
      <c r="B5214">
        <v>835190</v>
      </c>
      <c r="C5214" s="1">
        <v>1.7566219999999999</v>
      </c>
      <c r="D5214">
        <v>8531399025</v>
      </c>
      <c r="E5214">
        <v>2148311235</v>
      </c>
    </row>
    <row r="5215" spans="1:5" x14ac:dyDescent="0.25">
      <c r="A5215">
        <v>330.00536699999998</v>
      </c>
      <c r="B5215">
        <v>835273</v>
      </c>
      <c r="C5215" s="1">
        <v>1.8181339999999999</v>
      </c>
      <c r="D5215">
        <v>7636416819</v>
      </c>
      <c r="E5215">
        <v>2472216036</v>
      </c>
    </row>
    <row r="5216" spans="1:5" x14ac:dyDescent="0.25">
      <c r="A5216">
        <v>321.55077699999998</v>
      </c>
      <c r="B5216">
        <v>835717</v>
      </c>
      <c r="C5216" s="1">
        <v>1.721956</v>
      </c>
      <c r="D5216">
        <v>2265790699</v>
      </c>
      <c r="E5216">
        <v>295473599</v>
      </c>
    </row>
    <row r="5217" spans="1:5" x14ac:dyDescent="0.25">
      <c r="A5217">
        <v>306.53221000000002</v>
      </c>
      <c r="B5217">
        <v>835782</v>
      </c>
      <c r="C5217" s="1">
        <v>2.4430879999999999</v>
      </c>
      <c r="D5217">
        <v>3651455043</v>
      </c>
      <c r="E5217">
        <v>1142587378</v>
      </c>
    </row>
    <row r="5218" spans="1:5" x14ac:dyDescent="0.25">
      <c r="A5218">
        <v>329.47312799999997</v>
      </c>
      <c r="B5218">
        <v>835822</v>
      </c>
      <c r="C5218" s="1">
        <v>1.906352</v>
      </c>
      <c r="D5218">
        <v>770298766</v>
      </c>
      <c r="E5218">
        <v>1635613018</v>
      </c>
    </row>
    <row r="5219" spans="1:5" x14ac:dyDescent="0.25">
      <c r="A5219">
        <v>322.59434099999999</v>
      </c>
      <c r="B5219">
        <v>835833</v>
      </c>
      <c r="C5219" s="1">
        <v>1.3924719999999999</v>
      </c>
      <c r="D5219">
        <v>1636869763</v>
      </c>
      <c r="E5219">
        <v>7114943721</v>
      </c>
    </row>
    <row r="5220" spans="1:5" x14ac:dyDescent="0.25">
      <c r="A5220">
        <v>293.03002400000003</v>
      </c>
      <c r="B5220">
        <v>835991</v>
      </c>
      <c r="C5220" s="1">
        <v>1.470834</v>
      </c>
      <c r="D5220">
        <v>1116829751</v>
      </c>
      <c r="E5220">
        <v>1361150069</v>
      </c>
    </row>
    <row r="5221" spans="1:5" x14ac:dyDescent="0.25">
      <c r="A5221">
        <v>297.289267</v>
      </c>
      <c r="B5221">
        <v>836124</v>
      </c>
      <c r="C5221" s="1">
        <v>1.819013</v>
      </c>
      <c r="D5221">
        <v>1558666947</v>
      </c>
      <c r="E5221">
        <v>1123940102</v>
      </c>
    </row>
    <row r="5222" spans="1:5" x14ac:dyDescent="0.25">
      <c r="A5222">
        <v>322.12247400000001</v>
      </c>
      <c r="B5222">
        <v>836584</v>
      </c>
      <c r="C5222" s="1">
        <v>1.718842</v>
      </c>
      <c r="D5222">
        <v>4495137223</v>
      </c>
      <c r="E5222">
        <v>1123951077</v>
      </c>
    </row>
    <row r="5223" spans="1:5" x14ac:dyDescent="0.25">
      <c r="A5223">
        <v>329.87058100000002</v>
      </c>
      <c r="B5223">
        <v>836701</v>
      </c>
      <c r="C5223" s="1">
        <v>1.523657</v>
      </c>
      <c r="D5223">
        <v>3114668919</v>
      </c>
      <c r="E5223">
        <v>2468043711</v>
      </c>
    </row>
    <row r="5224" spans="1:5" x14ac:dyDescent="0.25">
      <c r="A5224">
        <v>296.856675</v>
      </c>
      <c r="B5224">
        <v>836714</v>
      </c>
      <c r="C5224" s="1">
        <v>2.5561280000000002</v>
      </c>
      <c r="D5224">
        <v>1468070476</v>
      </c>
      <c r="E5224">
        <v>2326279297</v>
      </c>
    </row>
    <row r="5225" spans="1:5" x14ac:dyDescent="0.25">
      <c r="A5225">
        <v>305.17677200000003</v>
      </c>
      <c r="B5225">
        <v>836853</v>
      </c>
      <c r="C5225" s="1">
        <v>2.089296</v>
      </c>
      <c r="D5225">
        <v>5615008011</v>
      </c>
      <c r="E5225">
        <v>6672523319</v>
      </c>
    </row>
    <row r="5226" spans="1:5" x14ac:dyDescent="0.25">
      <c r="A5226">
        <v>306.11432300000001</v>
      </c>
      <c r="B5226">
        <v>837045</v>
      </c>
      <c r="C5226" s="1">
        <v>2.0760079999999999</v>
      </c>
      <c r="D5226">
        <v>1496795318</v>
      </c>
      <c r="E5226">
        <v>6597763557</v>
      </c>
    </row>
    <row r="5227" spans="1:5" x14ac:dyDescent="0.25">
      <c r="A5227">
        <v>305.97223000000002</v>
      </c>
      <c r="B5227">
        <v>837566</v>
      </c>
      <c r="C5227" s="1">
        <v>3.0041929999999999</v>
      </c>
      <c r="D5227">
        <v>5696646955</v>
      </c>
      <c r="E5227">
        <v>6629168151</v>
      </c>
    </row>
    <row r="5228" spans="1:5" x14ac:dyDescent="0.25">
      <c r="A5228">
        <v>308.95230800000002</v>
      </c>
      <c r="B5228">
        <v>837893</v>
      </c>
      <c r="C5228" s="1">
        <v>1.3872059999999999</v>
      </c>
      <c r="D5228">
        <v>1734453581</v>
      </c>
      <c r="E5228">
        <v>6851267970</v>
      </c>
    </row>
    <row r="5229" spans="1:5" x14ac:dyDescent="0.25">
      <c r="A5229">
        <v>302.12300099999999</v>
      </c>
      <c r="B5229">
        <v>837922</v>
      </c>
      <c r="C5229" s="1">
        <v>2.2235320000000001</v>
      </c>
      <c r="D5229">
        <v>301218944</v>
      </c>
      <c r="E5229">
        <v>3394916593</v>
      </c>
    </row>
    <row r="5230" spans="1:5" x14ac:dyDescent="0.25">
      <c r="A5230">
        <v>325.61132300000003</v>
      </c>
      <c r="B5230">
        <v>838100</v>
      </c>
      <c r="C5230" s="1">
        <v>1.7481690000000001</v>
      </c>
      <c r="D5230">
        <v>292076548</v>
      </c>
      <c r="E5230">
        <v>262368286</v>
      </c>
    </row>
    <row r="5231" spans="1:5" x14ac:dyDescent="0.25">
      <c r="A5231">
        <v>311.08920799999999</v>
      </c>
      <c r="B5231">
        <v>838664</v>
      </c>
      <c r="C5231" s="1">
        <v>2.2559809999999998</v>
      </c>
      <c r="D5231">
        <v>4320925413</v>
      </c>
      <c r="E5231">
        <v>7636416819</v>
      </c>
    </row>
    <row r="5232" spans="1:5" x14ac:dyDescent="0.25">
      <c r="A5232">
        <v>337.30737099999999</v>
      </c>
      <c r="B5232">
        <v>838751</v>
      </c>
      <c r="C5232" s="1">
        <v>2.202299</v>
      </c>
      <c r="D5232">
        <v>4523279788</v>
      </c>
      <c r="E5232">
        <v>430292577</v>
      </c>
    </row>
    <row r="5233" spans="1:5" x14ac:dyDescent="0.25">
      <c r="A5233">
        <v>310.06495899999999</v>
      </c>
      <c r="B5233">
        <v>838779</v>
      </c>
      <c r="C5233" s="1">
        <v>1.7898639999999999</v>
      </c>
      <c r="D5233">
        <v>258381339</v>
      </c>
      <c r="E5233">
        <v>267412322</v>
      </c>
    </row>
    <row r="5234" spans="1:5" x14ac:dyDescent="0.25">
      <c r="A5234">
        <v>332.76258100000001</v>
      </c>
      <c r="B5234">
        <v>839119</v>
      </c>
      <c r="C5234" s="1">
        <v>1.8687039999999999</v>
      </c>
      <c r="D5234">
        <v>4728543503</v>
      </c>
      <c r="E5234">
        <v>4213592939</v>
      </c>
    </row>
    <row r="5235" spans="1:5" x14ac:dyDescent="0.25">
      <c r="A5235">
        <v>307.507743</v>
      </c>
      <c r="B5235">
        <v>840123</v>
      </c>
      <c r="C5235" s="1">
        <v>1.824919</v>
      </c>
      <c r="D5235">
        <v>4754966233</v>
      </c>
      <c r="E5235">
        <v>1639793032</v>
      </c>
    </row>
    <row r="5236" spans="1:5" x14ac:dyDescent="0.25">
      <c r="A5236">
        <v>343.22444400000001</v>
      </c>
      <c r="B5236">
        <v>840230</v>
      </c>
      <c r="C5236" s="1">
        <v>2.296977</v>
      </c>
      <c r="D5236">
        <v>1793639138</v>
      </c>
      <c r="E5236">
        <v>26579445</v>
      </c>
    </row>
    <row r="5237" spans="1:5" x14ac:dyDescent="0.25">
      <c r="A5237">
        <v>303.60503999999997</v>
      </c>
      <c r="B5237">
        <v>840247</v>
      </c>
      <c r="C5237" s="1">
        <v>2.23142</v>
      </c>
      <c r="D5237">
        <v>6279175749</v>
      </c>
      <c r="E5237">
        <v>4760192420</v>
      </c>
    </row>
    <row r="5238" spans="1:5" x14ac:dyDescent="0.25">
      <c r="A5238">
        <v>313.06853899999999</v>
      </c>
      <c r="B5238">
        <v>840318</v>
      </c>
      <c r="C5238" s="1">
        <v>1.8044800000000001</v>
      </c>
      <c r="D5238">
        <v>7150731958</v>
      </c>
      <c r="E5238">
        <v>1319950264</v>
      </c>
    </row>
    <row r="5239" spans="1:5" x14ac:dyDescent="0.25">
      <c r="A5239">
        <v>326.62832600000002</v>
      </c>
      <c r="B5239">
        <v>840329</v>
      </c>
      <c r="C5239" s="1">
        <v>1.839296</v>
      </c>
      <c r="D5239">
        <v>1824582590</v>
      </c>
      <c r="E5239">
        <v>1089183853</v>
      </c>
    </row>
    <row r="5240" spans="1:5" x14ac:dyDescent="0.25">
      <c r="A5240">
        <v>337.36827699999998</v>
      </c>
      <c r="B5240">
        <v>840505</v>
      </c>
      <c r="C5240" s="1">
        <v>1.9077919999999999</v>
      </c>
      <c r="D5240">
        <v>1254333396</v>
      </c>
      <c r="E5240">
        <v>2635785368</v>
      </c>
    </row>
    <row r="5241" spans="1:5" x14ac:dyDescent="0.25">
      <c r="A5241">
        <v>300.62502599999999</v>
      </c>
      <c r="B5241">
        <v>840594</v>
      </c>
      <c r="C5241" s="1">
        <v>1.8754109999999999</v>
      </c>
      <c r="D5241">
        <v>2063347931</v>
      </c>
      <c r="E5241">
        <v>1740225379</v>
      </c>
    </row>
    <row r="5242" spans="1:5" x14ac:dyDescent="0.25">
      <c r="A5242">
        <v>299.40033</v>
      </c>
      <c r="B5242">
        <v>840597</v>
      </c>
      <c r="C5242" s="1">
        <v>1.893389</v>
      </c>
      <c r="D5242">
        <v>1097996600</v>
      </c>
      <c r="E5242">
        <v>8255335009</v>
      </c>
    </row>
    <row r="5243" spans="1:5" x14ac:dyDescent="0.25">
      <c r="A5243">
        <v>318.46590700000002</v>
      </c>
      <c r="B5243">
        <v>840601</v>
      </c>
      <c r="C5243" s="1">
        <v>1.7972859999999999</v>
      </c>
      <c r="D5243">
        <v>2292155411</v>
      </c>
      <c r="E5243">
        <v>1239504349</v>
      </c>
    </row>
    <row r="5244" spans="1:5" x14ac:dyDescent="0.25">
      <c r="A5244">
        <v>329.40699999999998</v>
      </c>
      <c r="B5244">
        <v>840897</v>
      </c>
      <c r="C5244" s="1">
        <v>1.4844459999999999</v>
      </c>
      <c r="D5244">
        <v>6516175190</v>
      </c>
      <c r="E5244">
        <v>3678449119</v>
      </c>
    </row>
    <row r="5245" spans="1:5" x14ac:dyDescent="0.25">
      <c r="A5245">
        <v>313.55467099999998</v>
      </c>
      <c r="B5245">
        <v>841009</v>
      </c>
      <c r="C5245" s="1">
        <v>1.447514</v>
      </c>
      <c r="D5245">
        <v>385071102</v>
      </c>
      <c r="E5245">
        <v>1357211702</v>
      </c>
    </row>
    <row r="5246" spans="1:5" x14ac:dyDescent="0.25">
      <c r="A5246">
        <v>287.83790800000003</v>
      </c>
      <c r="B5246">
        <v>841488</v>
      </c>
      <c r="C5246" s="1">
        <v>3.2506370000000002</v>
      </c>
      <c r="D5246">
        <v>1117934434</v>
      </c>
      <c r="E5246">
        <v>8143128522</v>
      </c>
    </row>
    <row r="5247" spans="1:5" x14ac:dyDescent="0.25">
      <c r="A5247">
        <v>325.02880699999997</v>
      </c>
      <c r="B5247">
        <v>841928</v>
      </c>
      <c r="C5247" s="1">
        <v>1.7470319999999999</v>
      </c>
      <c r="D5247">
        <v>1107493155</v>
      </c>
      <c r="E5247">
        <v>190393777</v>
      </c>
    </row>
    <row r="5248" spans="1:5" x14ac:dyDescent="0.25">
      <c r="A5248">
        <v>285.58300500000001</v>
      </c>
      <c r="B5248">
        <v>842234</v>
      </c>
      <c r="C5248" s="1">
        <v>2.2182249999999999</v>
      </c>
      <c r="D5248">
        <v>2527066584</v>
      </c>
      <c r="E5248">
        <v>1127932504</v>
      </c>
    </row>
    <row r="5249" spans="1:5" x14ac:dyDescent="0.25">
      <c r="A5249">
        <v>312.262181</v>
      </c>
      <c r="B5249">
        <v>842516</v>
      </c>
      <c r="C5249" s="1">
        <v>1.623807</v>
      </c>
      <c r="D5249">
        <v>4855502040</v>
      </c>
      <c r="E5249">
        <v>1143944930</v>
      </c>
    </row>
    <row r="5250" spans="1:5" x14ac:dyDescent="0.25">
      <c r="A5250">
        <v>330.03661499999998</v>
      </c>
      <c r="B5250">
        <v>842558</v>
      </c>
      <c r="C5250" s="1">
        <v>2.1704650000000001</v>
      </c>
      <c r="D5250">
        <v>5849794686</v>
      </c>
      <c r="E5250">
        <v>6146357023</v>
      </c>
    </row>
    <row r="5251" spans="1:5" x14ac:dyDescent="0.25">
      <c r="A5251">
        <v>316.58642900000001</v>
      </c>
      <c r="B5251">
        <v>842809</v>
      </c>
      <c r="C5251" s="1">
        <v>1.5457939999999999</v>
      </c>
      <c r="D5251">
        <v>2757559596</v>
      </c>
      <c r="E5251">
        <v>2949144015</v>
      </c>
    </row>
    <row r="5252" spans="1:5" x14ac:dyDescent="0.25">
      <c r="A5252">
        <v>333.35680300000001</v>
      </c>
      <c r="B5252">
        <v>843265</v>
      </c>
      <c r="C5252" s="1">
        <v>1.7529060000000001</v>
      </c>
      <c r="D5252">
        <v>3672550350</v>
      </c>
      <c r="E5252">
        <v>4623740640</v>
      </c>
    </row>
    <row r="5253" spans="1:5" x14ac:dyDescent="0.25">
      <c r="A5253">
        <v>322.44888700000001</v>
      </c>
      <c r="B5253">
        <v>843296</v>
      </c>
      <c r="C5253" s="1">
        <v>1.6138399999999999</v>
      </c>
      <c r="D5253">
        <v>1567946203</v>
      </c>
      <c r="E5253">
        <v>1556248012</v>
      </c>
    </row>
    <row r="5254" spans="1:5" x14ac:dyDescent="0.25">
      <c r="A5254">
        <v>334.79542300000003</v>
      </c>
      <c r="B5254">
        <v>843309</v>
      </c>
      <c r="C5254" s="1">
        <v>2.0651790000000001</v>
      </c>
      <c r="D5254">
        <v>4125300513</v>
      </c>
      <c r="E5254">
        <v>1406948064</v>
      </c>
    </row>
    <row r="5255" spans="1:5" x14ac:dyDescent="0.25">
      <c r="A5255">
        <v>323.68829399999998</v>
      </c>
      <c r="B5255">
        <v>844002</v>
      </c>
      <c r="C5255" s="1">
        <v>1.4935339999999999</v>
      </c>
      <c r="D5255">
        <v>5341599457</v>
      </c>
      <c r="E5255">
        <v>1798264170</v>
      </c>
    </row>
    <row r="5256" spans="1:5" x14ac:dyDescent="0.25">
      <c r="A5256">
        <v>300.427617</v>
      </c>
      <c r="B5256">
        <v>844197</v>
      </c>
      <c r="C5256" s="1">
        <v>1.999976</v>
      </c>
      <c r="D5256">
        <v>448922263</v>
      </c>
      <c r="E5256">
        <v>1576155213</v>
      </c>
    </row>
    <row r="5257" spans="1:5" x14ac:dyDescent="0.25">
      <c r="A5257">
        <v>316.59986900000001</v>
      </c>
      <c r="B5257">
        <v>844543</v>
      </c>
      <c r="C5257" s="1">
        <v>2.3553229999999998</v>
      </c>
      <c r="D5257">
        <v>2808332563</v>
      </c>
      <c r="E5257">
        <v>2904844429</v>
      </c>
    </row>
    <row r="5258" spans="1:5" x14ac:dyDescent="0.25">
      <c r="A5258">
        <v>320.07491299999998</v>
      </c>
      <c r="B5258">
        <v>844663</v>
      </c>
      <c r="C5258" s="1">
        <v>1.6834370000000001</v>
      </c>
      <c r="D5258">
        <v>2649593901</v>
      </c>
      <c r="E5258">
        <v>2961264855</v>
      </c>
    </row>
    <row r="5259" spans="1:5" x14ac:dyDescent="0.25">
      <c r="A5259">
        <v>337.87965400000002</v>
      </c>
      <c r="B5259">
        <v>844856</v>
      </c>
      <c r="C5259" s="1">
        <v>1.640763</v>
      </c>
      <c r="D5259">
        <v>8579353481</v>
      </c>
      <c r="E5259">
        <v>2708334277</v>
      </c>
    </row>
    <row r="5260" spans="1:5" x14ac:dyDescent="0.25">
      <c r="A5260">
        <v>322.13322099999999</v>
      </c>
      <c r="B5260">
        <v>844964</v>
      </c>
      <c r="C5260" s="1">
        <v>2.0222950000000002</v>
      </c>
      <c r="D5260">
        <v>2951369759</v>
      </c>
      <c r="E5260">
        <v>4706812038</v>
      </c>
    </row>
    <row r="5261" spans="1:5" x14ac:dyDescent="0.25">
      <c r="A5261">
        <v>307.89633199999997</v>
      </c>
      <c r="B5261">
        <v>845542</v>
      </c>
      <c r="C5261" s="1">
        <v>1.5682450000000001</v>
      </c>
      <c r="D5261">
        <v>124159645</v>
      </c>
      <c r="E5261">
        <v>706456263</v>
      </c>
    </row>
    <row r="5262" spans="1:5" x14ac:dyDescent="0.25">
      <c r="A5262">
        <v>293.76719900000001</v>
      </c>
      <c r="B5262">
        <v>845808</v>
      </c>
      <c r="C5262" s="1">
        <v>2.0350359999999998</v>
      </c>
      <c r="D5262">
        <v>1583987267</v>
      </c>
      <c r="E5262">
        <v>703487597</v>
      </c>
    </row>
    <row r="5263" spans="1:5" x14ac:dyDescent="0.25">
      <c r="A5263">
        <v>315.420323</v>
      </c>
      <c r="B5263">
        <v>846010</v>
      </c>
      <c r="C5263" s="1">
        <v>2.2205840000000001</v>
      </c>
      <c r="D5263">
        <v>3557586897</v>
      </c>
      <c r="E5263">
        <v>4725810319</v>
      </c>
    </row>
    <row r="5264" spans="1:5" x14ac:dyDescent="0.25">
      <c r="A5264">
        <v>320.348164</v>
      </c>
      <c r="B5264">
        <v>846413</v>
      </c>
      <c r="C5264" s="1">
        <v>2.3774099999999998</v>
      </c>
      <c r="D5264">
        <v>2454663593</v>
      </c>
      <c r="E5264">
        <v>446014717</v>
      </c>
    </row>
    <row r="5265" spans="1:5" x14ac:dyDescent="0.25">
      <c r="A5265">
        <v>294.74863900000003</v>
      </c>
      <c r="B5265">
        <v>846649</v>
      </c>
      <c r="C5265" s="1">
        <v>2.5939109999999999</v>
      </c>
      <c r="D5265">
        <v>518245390</v>
      </c>
      <c r="E5265">
        <v>1758521596</v>
      </c>
    </row>
    <row r="5266" spans="1:5" x14ac:dyDescent="0.25">
      <c r="A5266">
        <v>324.25593099999998</v>
      </c>
      <c r="B5266">
        <v>847362</v>
      </c>
      <c r="C5266" s="1">
        <v>1.955214</v>
      </c>
      <c r="D5266">
        <v>1168537573</v>
      </c>
      <c r="E5266">
        <v>7994794521</v>
      </c>
    </row>
    <row r="5267" spans="1:5" x14ac:dyDescent="0.25">
      <c r="A5267">
        <v>300.39671199999998</v>
      </c>
      <c r="B5267">
        <v>848839</v>
      </c>
      <c r="C5267" s="1">
        <v>2.4699369999999998</v>
      </c>
      <c r="D5267">
        <v>1334909511</v>
      </c>
      <c r="E5267">
        <v>4199188396</v>
      </c>
    </row>
    <row r="5268" spans="1:5" x14ac:dyDescent="0.25">
      <c r="A5268">
        <v>315.514341</v>
      </c>
      <c r="B5268">
        <v>849071</v>
      </c>
      <c r="C5268" s="1">
        <v>1.9215770000000001</v>
      </c>
      <c r="D5268">
        <v>735026864</v>
      </c>
      <c r="E5268">
        <v>316422750</v>
      </c>
    </row>
    <row r="5269" spans="1:5" x14ac:dyDescent="0.25">
      <c r="A5269">
        <v>320.66144400000002</v>
      </c>
      <c r="B5269">
        <v>849345</v>
      </c>
      <c r="C5269" s="1">
        <v>1.7520070000000001</v>
      </c>
      <c r="D5269">
        <v>3686450311</v>
      </c>
      <c r="E5269">
        <v>2373656344</v>
      </c>
    </row>
    <row r="5270" spans="1:5" x14ac:dyDescent="0.25">
      <c r="A5270">
        <v>323.63009899999997</v>
      </c>
      <c r="B5270">
        <v>849375</v>
      </c>
      <c r="C5270" s="1">
        <v>1.7898019999999999</v>
      </c>
      <c r="D5270">
        <v>1298564689</v>
      </c>
      <c r="E5270">
        <v>4764912261</v>
      </c>
    </row>
    <row r="5271" spans="1:5" x14ac:dyDescent="0.25">
      <c r="A5271">
        <v>311.42099899999999</v>
      </c>
      <c r="B5271">
        <v>849398</v>
      </c>
      <c r="C5271" s="1">
        <v>1.5179320000000001</v>
      </c>
      <c r="D5271">
        <v>7368083280</v>
      </c>
      <c r="E5271">
        <v>2539949634</v>
      </c>
    </row>
    <row r="5272" spans="1:5" x14ac:dyDescent="0.25">
      <c r="A5272">
        <v>336.84587399999998</v>
      </c>
      <c r="B5272">
        <v>850303</v>
      </c>
      <c r="C5272" s="1">
        <v>1.6329359999999999</v>
      </c>
      <c r="D5272">
        <v>5942407077</v>
      </c>
      <c r="E5272">
        <v>4414923660</v>
      </c>
    </row>
    <row r="5273" spans="1:5" x14ac:dyDescent="0.25">
      <c r="A5273">
        <v>303.25584700000002</v>
      </c>
      <c r="B5273">
        <v>850438</v>
      </c>
      <c r="C5273" s="1">
        <v>2.1365280000000002</v>
      </c>
      <c r="D5273">
        <v>2914895647</v>
      </c>
      <c r="E5273">
        <v>291107592</v>
      </c>
    </row>
    <row r="5274" spans="1:5" x14ac:dyDescent="0.25">
      <c r="A5274">
        <v>315.62458900000001</v>
      </c>
      <c r="B5274">
        <v>850631</v>
      </c>
      <c r="C5274" s="1">
        <v>2.6084809999999998</v>
      </c>
      <c r="D5274">
        <v>2390301205</v>
      </c>
      <c r="E5274">
        <v>321476042</v>
      </c>
    </row>
    <row r="5275" spans="1:5" x14ac:dyDescent="0.25">
      <c r="A5275">
        <v>330.48851300000001</v>
      </c>
      <c r="B5275">
        <v>850707</v>
      </c>
      <c r="C5275" s="1">
        <v>1.4233070000000001</v>
      </c>
      <c r="D5275">
        <v>523318903</v>
      </c>
      <c r="E5275">
        <v>7260334287</v>
      </c>
    </row>
    <row r="5276" spans="1:5" x14ac:dyDescent="0.25">
      <c r="A5276">
        <v>314.785459</v>
      </c>
      <c r="B5276">
        <v>850945</v>
      </c>
      <c r="C5276" s="1">
        <v>1.8922000000000001</v>
      </c>
      <c r="D5276">
        <v>2226198635</v>
      </c>
      <c r="E5276">
        <v>2282444047</v>
      </c>
    </row>
    <row r="5277" spans="1:5" x14ac:dyDescent="0.25">
      <c r="A5277">
        <v>323.16871700000002</v>
      </c>
      <c r="B5277">
        <v>851060</v>
      </c>
      <c r="C5277" s="1">
        <v>1.8451759999999999</v>
      </c>
      <c r="D5277">
        <v>2679072106</v>
      </c>
      <c r="E5277">
        <v>6874217114</v>
      </c>
    </row>
    <row r="5278" spans="1:5" x14ac:dyDescent="0.25">
      <c r="A5278">
        <v>314.16558300000003</v>
      </c>
      <c r="B5278">
        <v>851121</v>
      </c>
      <c r="C5278" s="1">
        <v>1.9101109999999999</v>
      </c>
      <c r="D5278">
        <v>2719457837</v>
      </c>
      <c r="E5278">
        <v>1272381315</v>
      </c>
    </row>
    <row r="5279" spans="1:5" x14ac:dyDescent="0.25">
      <c r="A5279">
        <v>324.68582199999997</v>
      </c>
      <c r="B5279">
        <v>851153</v>
      </c>
      <c r="C5279" s="1">
        <v>1.274607</v>
      </c>
      <c r="D5279">
        <v>679656150</v>
      </c>
      <c r="E5279">
        <v>6733496316</v>
      </c>
    </row>
    <row r="5280" spans="1:5" x14ac:dyDescent="0.25">
      <c r="A5280">
        <v>335.284828</v>
      </c>
      <c r="B5280">
        <v>851412</v>
      </c>
      <c r="C5280" s="1">
        <v>1.5745849999999999</v>
      </c>
      <c r="D5280">
        <v>8691781038</v>
      </c>
      <c r="E5280">
        <v>707743010</v>
      </c>
    </row>
    <row r="5281" spans="1:5" x14ac:dyDescent="0.25">
      <c r="A5281">
        <v>321.19013799999999</v>
      </c>
      <c r="B5281">
        <v>851422</v>
      </c>
      <c r="C5281" s="1">
        <v>2.0680589999999999</v>
      </c>
      <c r="D5281">
        <v>6164498065</v>
      </c>
      <c r="E5281">
        <v>3950652588</v>
      </c>
    </row>
    <row r="5282" spans="1:5" x14ac:dyDescent="0.25">
      <c r="A5282">
        <v>339.11780900000002</v>
      </c>
      <c r="B5282">
        <v>851646</v>
      </c>
      <c r="C5282" s="1">
        <v>1.840992</v>
      </c>
      <c r="D5282">
        <v>7966249011</v>
      </c>
      <c r="E5282">
        <v>252189627</v>
      </c>
    </row>
    <row r="5283" spans="1:5" x14ac:dyDescent="0.25">
      <c r="A5283">
        <v>326.96884399999999</v>
      </c>
      <c r="B5283">
        <v>852082</v>
      </c>
      <c r="C5283" s="1">
        <v>2.0763210000000001</v>
      </c>
      <c r="D5283">
        <v>282578194</v>
      </c>
      <c r="E5283">
        <v>1092072773</v>
      </c>
    </row>
    <row r="5284" spans="1:5" x14ac:dyDescent="0.25">
      <c r="A5284">
        <v>325.66460999999998</v>
      </c>
      <c r="B5284">
        <v>852372</v>
      </c>
      <c r="C5284" s="1">
        <v>1.528448</v>
      </c>
      <c r="D5284">
        <v>447876426</v>
      </c>
      <c r="E5284">
        <v>483598882</v>
      </c>
    </row>
    <row r="5285" spans="1:5" x14ac:dyDescent="0.25">
      <c r="A5285">
        <v>317.374303</v>
      </c>
      <c r="B5285">
        <v>852578</v>
      </c>
      <c r="C5285" s="1">
        <v>1.5807310000000001</v>
      </c>
      <c r="D5285">
        <v>3132915124</v>
      </c>
      <c r="E5285">
        <v>4540287381</v>
      </c>
    </row>
    <row r="5286" spans="1:5" x14ac:dyDescent="0.25">
      <c r="A5286">
        <v>319.88889799999998</v>
      </c>
      <c r="B5286">
        <v>852659</v>
      </c>
      <c r="C5286" s="1">
        <v>2.2484329999999999</v>
      </c>
      <c r="D5286">
        <v>4029555019</v>
      </c>
      <c r="E5286">
        <v>1123950889</v>
      </c>
    </row>
    <row r="5287" spans="1:5" x14ac:dyDescent="0.25">
      <c r="A5287">
        <v>306.10802799999999</v>
      </c>
      <c r="B5287">
        <v>853004</v>
      </c>
      <c r="C5287" s="1">
        <v>1.5137640000000001</v>
      </c>
      <c r="D5287">
        <v>717706481</v>
      </c>
      <c r="E5287">
        <v>1287144841</v>
      </c>
    </row>
    <row r="5288" spans="1:5" x14ac:dyDescent="0.25">
      <c r="A5288">
        <v>303.409086</v>
      </c>
      <c r="B5288">
        <v>853032</v>
      </c>
      <c r="C5288" s="1">
        <v>2.1613579999999999</v>
      </c>
      <c r="D5288">
        <v>3243528447</v>
      </c>
      <c r="E5288">
        <v>2349103615</v>
      </c>
    </row>
    <row r="5289" spans="1:5" x14ac:dyDescent="0.25">
      <c r="A5289">
        <v>335.57658900000001</v>
      </c>
      <c r="B5289">
        <v>853317</v>
      </c>
      <c r="C5289" s="1">
        <v>1.9011400000000001</v>
      </c>
      <c r="D5289">
        <v>1937382296</v>
      </c>
      <c r="E5289">
        <v>7798331372</v>
      </c>
    </row>
    <row r="5290" spans="1:5" x14ac:dyDescent="0.25">
      <c r="A5290">
        <v>313.73103400000002</v>
      </c>
      <c r="B5290">
        <v>853363</v>
      </c>
      <c r="C5290" s="1">
        <v>1.7757289999999999</v>
      </c>
      <c r="D5290">
        <v>1126868426</v>
      </c>
      <c r="E5290">
        <v>7692836965</v>
      </c>
    </row>
    <row r="5291" spans="1:5" x14ac:dyDescent="0.25">
      <c r="A5291">
        <v>313.94660199999998</v>
      </c>
      <c r="B5291">
        <v>853618</v>
      </c>
      <c r="C5291" s="1">
        <v>2.2958249999999998</v>
      </c>
      <c r="D5291">
        <v>2679787507</v>
      </c>
      <c r="E5291">
        <v>4298272868</v>
      </c>
    </row>
    <row r="5292" spans="1:5" x14ac:dyDescent="0.25">
      <c r="A5292">
        <v>326.16601400000002</v>
      </c>
      <c r="B5292">
        <v>853660</v>
      </c>
      <c r="C5292" s="1">
        <v>2.043981</v>
      </c>
      <c r="D5292">
        <v>1354170678</v>
      </c>
      <c r="E5292">
        <v>6016000715</v>
      </c>
    </row>
    <row r="5293" spans="1:5" x14ac:dyDescent="0.25">
      <c r="A5293">
        <v>320.37653599999999</v>
      </c>
      <c r="B5293">
        <v>853681</v>
      </c>
      <c r="C5293" s="1">
        <v>2.2208389999999998</v>
      </c>
      <c r="D5293">
        <v>4121351508</v>
      </c>
      <c r="E5293">
        <v>7745581802</v>
      </c>
    </row>
    <row r="5294" spans="1:5" x14ac:dyDescent="0.25">
      <c r="A5294">
        <v>332.74336399999999</v>
      </c>
      <c r="B5294">
        <v>854033</v>
      </c>
      <c r="C5294" s="1">
        <v>1.6824349999999999</v>
      </c>
      <c r="D5294">
        <v>2921745847</v>
      </c>
      <c r="E5294">
        <v>924528818</v>
      </c>
    </row>
    <row r="5295" spans="1:5" x14ac:dyDescent="0.25">
      <c r="A5295">
        <v>311.93616200000002</v>
      </c>
      <c r="B5295">
        <v>854634</v>
      </c>
      <c r="C5295" s="1">
        <v>1.844743</v>
      </c>
      <c r="D5295">
        <v>506834066</v>
      </c>
      <c r="E5295">
        <v>2799198474</v>
      </c>
    </row>
    <row r="5296" spans="1:5" x14ac:dyDescent="0.25">
      <c r="A5296">
        <v>316.28188999999998</v>
      </c>
      <c r="B5296">
        <v>854830</v>
      </c>
      <c r="C5296" s="1">
        <v>2.4163800000000002</v>
      </c>
      <c r="D5296">
        <v>6351392854</v>
      </c>
      <c r="E5296">
        <v>319091978</v>
      </c>
    </row>
    <row r="5297" spans="1:5" x14ac:dyDescent="0.25">
      <c r="A5297">
        <v>305.875362</v>
      </c>
      <c r="B5297">
        <v>854960</v>
      </c>
      <c r="C5297" s="1">
        <v>1.9992380000000001</v>
      </c>
      <c r="D5297">
        <v>4238695668</v>
      </c>
      <c r="E5297">
        <v>6397088281</v>
      </c>
    </row>
    <row r="5298" spans="1:5" x14ac:dyDescent="0.25">
      <c r="A5298">
        <v>297.62873200000001</v>
      </c>
      <c r="B5298">
        <v>855277</v>
      </c>
      <c r="C5298" s="1">
        <v>2.1057739999999998</v>
      </c>
      <c r="D5298">
        <v>6726173554</v>
      </c>
      <c r="E5298">
        <v>2940984465</v>
      </c>
    </row>
    <row r="5299" spans="1:5" x14ac:dyDescent="0.25">
      <c r="A5299">
        <v>329.47079300000001</v>
      </c>
      <c r="B5299">
        <v>856206</v>
      </c>
      <c r="C5299" s="1">
        <v>2.3151269999999999</v>
      </c>
      <c r="D5299">
        <v>5761240635</v>
      </c>
      <c r="E5299">
        <v>3345684262</v>
      </c>
    </row>
    <row r="5300" spans="1:5" x14ac:dyDescent="0.25">
      <c r="A5300">
        <v>328.78174300000001</v>
      </c>
      <c r="B5300">
        <v>856304</v>
      </c>
      <c r="C5300" s="1">
        <v>1.5505930000000001</v>
      </c>
      <c r="D5300">
        <v>5662811996</v>
      </c>
      <c r="E5300">
        <v>5614651088</v>
      </c>
    </row>
    <row r="5301" spans="1:5" x14ac:dyDescent="0.25">
      <c r="A5301">
        <v>328.568265</v>
      </c>
      <c r="B5301">
        <v>856439</v>
      </c>
      <c r="C5301" s="1">
        <v>1.9289750000000001</v>
      </c>
      <c r="D5301">
        <v>2007116633</v>
      </c>
      <c r="E5301">
        <v>1635182399</v>
      </c>
    </row>
    <row r="5302" spans="1:5" x14ac:dyDescent="0.25">
      <c r="A5302">
        <v>324.34072700000002</v>
      </c>
      <c r="B5302">
        <v>856967</v>
      </c>
      <c r="C5302" s="1">
        <v>1.4412210000000001</v>
      </c>
      <c r="D5302">
        <v>3119198168</v>
      </c>
      <c r="E5302">
        <v>3096332489</v>
      </c>
    </row>
    <row r="5303" spans="1:5" x14ac:dyDescent="0.25">
      <c r="A5303">
        <v>333.82987900000001</v>
      </c>
      <c r="B5303">
        <v>857232</v>
      </c>
      <c r="C5303" s="1">
        <v>1.4898309999999999</v>
      </c>
      <c r="D5303">
        <v>2288946437</v>
      </c>
      <c r="E5303">
        <v>442114122</v>
      </c>
    </row>
    <row r="5304" spans="1:5" x14ac:dyDescent="0.25">
      <c r="A5304">
        <v>316.00417900000002</v>
      </c>
      <c r="B5304">
        <v>857705</v>
      </c>
      <c r="C5304" s="1">
        <v>1.394039</v>
      </c>
      <c r="D5304">
        <v>1138848155</v>
      </c>
      <c r="E5304">
        <v>4540960610</v>
      </c>
    </row>
    <row r="5305" spans="1:5" x14ac:dyDescent="0.25">
      <c r="A5305">
        <v>320.23242199999999</v>
      </c>
      <c r="B5305">
        <v>857801</v>
      </c>
      <c r="C5305" s="1">
        <v>1.792816</v>
      </c>
      <c r="D5305">
        <v>1539961095</v>
      </c>
      <c r="E5305">
        <v>1152559481</v>
      </c>
    </row>
    <row r="5306" spans="1:5" x14ac:dyDescent="0.25">
      <c r="A5306">
        <v>344.51656800000001</v>
      </c>
      <c r="B5306">
        <v>857985</v>
      </c>
      <c r="C5306" s="1">
        <v>2.0225420000000001</v>
      </c>
      <c r="D5306">
        <v>5566106001</v>
      </c>
      <c r="E5306">
        <v>667896870</v>
      </c>
    </row>
    <row r="5307" spans="1:5" x14ac:dyDescent="0.25">
      <c r="A5307">
        <v>322.731289</v>
      </c>
      <c r="B5307">
        <v>858152</v>
      </c>
      <c r="C5307" s="1">
        <v>2.0731320000000002</v>
      </c>
      <c r="D5307">
        <v>1184644257</v>
      </c>
      <c r="E5307">
        <v>2763452496</v>
      </c>
    </row>
    <row r="5308" spans="1:5" x14ac:dyDescent="0.25">
      <c r="A5308">
        <v>296.04113100000001</v>
      </c>
      <c r="B5308">
        <v>858700</v>
      </c>
      <c r="C5308" s="1">
        <v>2.0728469999999999</v>
      </c>
      <c r="D5308">
        <v>1259891155</v>
      </c>
      <c r="E5308">
        <v>6556209191</v>
      </c>
    </row>
    <row r="5309" spans="1:5" x14ac:dyDescent="0.25">
      <c r="A5309">
        <v>338.56258000000003</v>
      </c>
      <c r="B5309">
        <v>858775</v>
      </c>
      <c r="C5309" s="1">
        <v>2.6043210000000001</v>
      </c>
      <c r="D5309">
        <v>7740269690</v>
      </c>
      <c r="E5309">
        <v>3773457237</v>
      </c>
    </row>
    <row r="5310" spans="1:5" x14ac:dyDescent="0.25">
      <c r="A5310">
        <v>322.47065199999997</v>
      </c>
      <c r="B5310">
        <v>858789</v>
      </c>
      <c r="C5310" s="1">
        <v>1.2845219999999999</v>
      </c>
      <c r="D5310">
        <v>980161559</v>
      </c>
      <c r="E5310">
        <v>1853053114</v>
      </c>
    </row>
    <row r="5311" spans="1:5" x14ac:dyDescent="0.25">
      <c r="A5311">
        <v>339.92590100000001</v>
      </c>
      <c r="B5311">
        <v>859033</v>
      </c>
      <c r="C5311" s="1">
        <v>1.806298</v>
      </c>
      <c r="D5311">
        <v>4716665465</v>
      </c>
      <c r="E5311">
        <v>5949876889</v>
      </c>
    </row>
    <row r="5312" spans="1:5" x14ac:dyDescent="0.25">
      <c r="A5312">
        <v>324.64008200000001</v>
      </c>
      <c r="B5312">
        <v>859938</v>
      </c>
      <c r="C5312" s="1">
        <v>2.243614</v>
      </c>
      <c r="D5312">
        <v>7632315922</v>
      </c>
      <c r="E5312">
        <v>318709095</v>
      </c>
    </row>
    <row r="5313" spans="1:5" x14ac:dyDescent="0.25">
      <c r="A5313">
        <v>326.20425899999998</v>
      </c>
      <c r="B5313">
        <v>860018</v>
      </c>
      <c r="C5313" s="1">
        <v>1.8928959999999999</v>
      </c>
      <c r="D5313">
        <v>17176988</v>
      </c>
      <c r="E5313">
        <v>3509639547</v>
      </c>
    </row>
    <row r="5314" spans="1:5" x14ac:dyDescent="0.25">
      <c r="A5314">
        <v>331.89698900000002</v>
      </c>
      <c r="B5314">
        <v>860320</v>
      </c>
      <c r="C5314" s="1">
        <v>1.671038</v>
      </c>
      <c r="D5314">
        <v>4718194130</v>
      </c>
      <c r="E5314">
        <v>1021958490</v>
      </c>
    </row>
    <row r="5315" spans="1:5" x14ac:dyDescent="0.25">
      <c r="A5315">
        <v>328.37696899999997</v>
      </c>
      <c r="B5315">
        <v>860419</v>
      </c>
      <c r="C5315" s="1">
        <v>1.8987339999999999</v>
      </c>
      <c r="D5315">
        <v>2863669466</v>
      </c>
      <c r="E5315">
        <v>6120493953</v>
      </c>
    </row>
    <row r="5316" spans="1:5" x14ac:dyDescent="0.25">
      <c r="A5316">
        <v>303.40724599999999</v>
      </c>
      <c r="B5316">
        <v>860426</v>
      </c>
      <c r="C5316" s="1">
        <v>2.3039260000000001</v>
      </c>
      <c r="D5316">
        <v>3353735116</v>
      </c>
      <c r="E5316">
        <v>5711804366</v>
      </c>
    </row>
    <row r="5317" spans="1:5" x14ac:dyDescent="0.25">
      <c r="A5317">
        <v>347.03023300000001</v>
      </c>
      <c r="B5317">
        <v>860791</v>
      </c>
      <c r="C5317" s="1">
        <v>1.8148599999999999</v>
      </c>
      <c r="D5317">
        <v>4511863777</v>
      </c>
      <c r="E5317">
        <v>4349729923</v>
      </c>
    </row>
    <row r="5318" spans="1:5" x14ac:dyDescent="0.25">
      <c r="A5318">
        <v>300.86762199999998</v>
      </c>
      <c r="B5318">
        <v>860824</v>
      </c>
      <c r="C5318" s="1">
        <v>1.741444</v>
      </c>
      <c r="D5318">
        <v>423153313</v>
      </c>
      <c r="E5318">
        <v>1179601125</v>
      </c>
    </row>
    <row r="5319" spans="1:5" x14ac:dyDescent="0.25">
      <c r="A5319">
        <v>300.97913999999997</v>
      </c>
      <c r="B5319">
        <v>860995</v>
      </c>
      <c r="C5319" s="1">
        <v>2.3012869999999999</v>
      </c>
      <c r="D5319">
        <v>1101829258</v>
      </c>
      <c r="E5319">
        <v>3698303117</v>
      </c>
    </row>
    <row r="5320" spans="1:5" x14ac:dyDescent="0.25">
      <c r="A5320">
        <v>336.32462600000002</v>
      </c>
      <c r="B5320">
        <v>861279</v>
      </c>
      <c r="C5320" s="1">
        <v>1.495976</v>
      </c>
      <c r="D5320">
        <v>1217815349</v>
      </c>
      <c r="E5320">
        <v>5124460727</v>
      </c>
    </row>
    <row r="5321" spans="1:5" x14ac:dyDescent="0.25">
      <c r="A5321">
        <v>319.11655200000001</v>
      </c>
      <c r="B5321">
        <v>861617</v>
      </c>
      <c r="C5321" s="1">
        <v>1.766222</v>
      </c>
      <c r="D5321">
        <v>5674402866</v>
      </c>
      <c r="E5321">
        <v>3033031254</v>
      </c>
    </row>
    <row r="5322" spans="1:5" x14ac:dyDescent="0.25">
      <c r="A5322">
        <v>330.39497499999999</v>
      </c>
      <c r="B5322">
        <v>861857</v>
      </c>
      <c r="C5322" s="1">
        <v>2.4554719999999999</v>
      </c>
      <c r="D5322">
        <v>2410355741</v>
      </c>
      <c r="E5322">
        <v>3341896915</v>
      </c>
    </row>
    <row r="5323" spans="1:5" x14ac:dyDescent="0.25">
      <c r="A5323">
        <v>333.80596100000002</v>
      </c>
      <c r="B5323">
        <v>862274</v>
      </c>
      <c r="C5323" s="1">
        <v>1.571809</v>
      </c>
      <c r="D5323">
        <v>1138747941</v>
      </c>
      <c r="E5323">
        <v>3651176929</v>
      </c>
    </row>
    <row r="5324" spans="1:5" x14ac:dyDescent="0.25">
      <c r="A5324">
        <v>333.91898700000002</v>
      </c>
      <c r="B5324">
        <v>862640</v>
      </c>
      <c r="C5324" s="1">
        <v>2.5358960000000002</v>
      </c>
      <c r="D5324">
        <v>1230007181</v>
      </c>
      <c r="E5324">
        <v>1368048983</v>
      </c>
    </row>
    <row r="5325" spans="1:5" x14ac:dyDescent="0.25">
      <c r="A5325">
        <v>314.714564</v>
      </c>
      <c r="B5325">
        <v>862683</v>
      </c>
      <c r="C5325" s="1">
        <v>1.934911</v>
      </c>
      <c r="D5325">
        <v>5160468949</v>
      </c>
      <c r="E5325">
        <v>1122077002</v>
      </c>
    </row>
    <row r="5326" spans="1:5" x14ac:dyDescent="0.25">
      <c r="A5326">
        <v>326.61476199999998</v>
      </c>
      <c r="B5326">
        <v>862708</v>
      </c>
      <c r="C5326" s="1">
        <v>1.5946180000000001</v>
      </c>
      <c r="D5326">
        <v>503232222</v>
      </c>
      <c r="E5326">
        <v>1231175727</v>
      </c>
    </row>
    <row r="5327" spans="1:5" x14ac:dyDescent="0.25">
      <c r="A5327">
        <v>323.85621600000002</v>
      </c>
      <c r="B5327">
        <v>862792</v>
      </c>
      <c r="C5327" s="1">
        <v>1.7867759999999999</v>
      </c>
      <c r="D5327">
        <v>6450775514</v>
      </c>
      <c r="E5327">
        <v>1225951921</v>
      </c>
    </row>
    <row r="5328" spans="1:5" x14ac:dyDescent="0.25">
      <c r="A5328">
        <v>323.87419999999997</v>
      </c>
      <c r="B5328">
        <v>863118</v>
      </c>
      <c r="C5328" s="1">
        <v>1.8905650000000001</v>
      </c>
      <c r="D5328">
        <v>1546456044</v>
      </c>
      <c r="E5328">
        <v>467074614</v>
      </c>
    </row>
    <row r="5329" spans="1:5" x14ac:dyDescent="0.25">
      <c r="A5329">
        <v>308.63862799999998</v>
      </c>
      <c r="B5329">
        <v>863436</v>
      </c>
      <c r="C5329" s="1">
        <v>1.92076</v>
      </c>
      <c r="D5329">
        <v>440038900</v>
      </c>
      <c r="E5329">
        <v>452058517</v>
      </c>
    </row>
    <row r="5330" spans="1:5" x14ac:dyDescent="0.25">
      <c r="A5330">
        <v>328.92493999999999</v>
      </c>
      <c r="B5330">
        <v>863461</v>
      </c>
      <c r="C5330" s="1">
        <v>1.86856</v>
      </c>
      <c r="D5330">
        <v>2642090021</v>
      </c>
      <c r="E5330">
        <v>1386025465</v>
      </c>
    </row>
    <row r="5331" spans="1:5" x14ac:dyDescent="0.25">
      <c r="A5331">
        <v>320.53548999999998</v>
      </c>
      <c r="B5331">
        <v>863783</v>
      </c>
      <c r="C5331" s="1">
        <v>1.9160950000000001</v>
      </c>
      <c r="D5331">
        <v>3884033660</v>
      </c>
      <c r="E5331">
        <v>2588391555</v>
      </c>
    </row>
    <row r="5332" spans="1:5" x14ac:dyDescent="0.25">
      <c r="A5332">
        <v>342.48662300000001</v>
      </c>
      <c r="B5332">
        <v>863793</v>
      </c>
      <c r="C5332" s="1">
        <v>1.585537</v>
      </c>
      <c r="D5332">
        <v>6419421201</v>
      </c>
      <c r="E5332">
        <v>3732243999</v>
      </c>
    </row>
    <row r="5333" spans="1:5" x14ac:dyDescent="0.25">
      <c r="A5333">
        <v>308.81924700000002</v>
      </c>
      <c r="B5333">
        <v>865794</v>
      </c>
      <c r="C5333" s="1">
        <v>1.4259520000000001</v>
      </c>
      <c r="D5333">
        <v>1580161483</v>
      </c>
      <c r="E5333">
        <v>734526493</v>
      </c>
    </row>
    <row r="5334" spans="1:5" x14ac:dyDescent="0.25">
      <c r="A5334">
        <v>302.758736</v>
      </c>
      <c r="B5334">
        <v>866091</v>
      </c>
      <c r="C5334" s="1">
        <v>1.8701620000000001</v>
      </c>
      <c r="D5334">
        <v>341781845</v>
      </c>
      <c r="E5334">
        <v>4927506889</v>
      </c>
    </row>
    <row r="5335" spans="1:5" x14ac:dyDescent="0.25">
      <c r="A5335">
        <v>330.71043900000001</v>
      </c>
      <c r="B5335">
        <v>866209</v>
      </c>
      <c r="C5335" s="1">
        <v>1.5549759999999999</v>
      </c>
      <c r="D5335">
        <v>3544799311</v>
      </c>
      <c r="E5335">
        <v>1585090183</v>
      </c>
    </row>
    <row r="5336" spans="1:5" x14ac:dyDescent="0.25">
      <c r="A5336">
        <v>331.96981599999998</v>
      </c>
      <c r="B5336">
        <v>866237</v>
      </c>
      <c r="C5336" s="1">
        <v>2.026742</v>
      </c>
      <c r="D5336">
        <v>2329086707</v>
      </c>
      <c r="E5336">
        <v>3610650184</v>
      </c>
    </row>
    <row r="5337" spans="1:5" x14ac:dyDescent="0.25">
      <c r="A5337">
        <v>341.21556700000002</v>
      </c>
      <c r="B5337">
        <v>866979</v>
      </c>
      <c r="C5337" s="1">
        <v>2.1697109999999999</v>
      </c>
      <c r="D5337">
        <v>1780493397</v>
      </c>
      <c r="E5337">
        <v>6450778648</v>
      </c>
    </row>
    <row r="5338" spans="1:5" x14ac:dyDescent="0.25">
      <c r="A5338">
        <v>343.41121700000002</v>
      </c>
      <c r="B5338">
        <v>867054</v>
      </c>
      <c r="C5338" s="1">
        <v>2.1102789999999998</v>
      </c>
      <c r="D5338">
        <v>1176888317</v>
      </c>
      <c r="E5338">
        <v>1463641658</v>
      </c>
    </row>
    <row r="5339" spans="1:5" x14ac:dyDescent="0.25">
      <c r="A5339">
        <v>336.94068900000002</v>
      </c>
      <c r="B5339">
        <v>867080</v>
      </c>
      <c r="C5339" s="1">
        <v>2.1008040000000001</v>
      </c>
      <c r="D5339">
        <v>26348774</v>
      </c>
      <c r="E5339">
        <v>307125414</v>
      </c>
    </row>
    <row r="5340" spans="1:5" x14ac:dyDescent="0.25">
      <c r="A5340">
        <v>344.60384699999997</v>
      </c>
      <c r="B5340">
        <v>867388</v>
      </c>
      <c r="C5340" s="1">
        <v>2.0471360000000001</v>
      </c>
      <c r="D5340">
        <v>3252120310</v>
      </c>
      <c r="E5340">
        <v>1949544623</v>
      </c>
    </row>
    <row r="5341" spans="1:5" x14ac:dyDescent="0.25">
      <c r="A5341">
        <v>335.67592100000002</v>
      </c>
      <c r="B5341">
        <v>867589</v>
      </c>
      <c r="C5341" s="1">
        <v>1.93879</v>
      </c>
      <c r="D5341">
        <v>1148159889</v>
      </c>
      <c r="E5341">
        <v>5991421727</v>
      </c>
    </row>
    <row r="5342" spans="1:5" x14ac:dyDescent="0.25">
      <c r="A5342">
        <v>293.00633199999999</v>
      </c>
      <c r="B5342">
        <v>868010</v>
      </c>
      <c r="C5342" s="1">
        <v>2.1918700000000002</v>
      </c>
      <c r="D5342">
        <v>5320883413</v>
      </c>
      <c r="E5342">
        <v>1304203713</v>
      </c>
    </row>
    <row r="5343" spans="1:5" x14ac:dyDescent="0.25">
      <c r="A5343">
        <v>328.87839500000001</v>
      </c>
      <c r="B5343">
        <v>868030</v>
      </c>
      <c r="C5343" s="1">
        <v>2.0360320000000001</v>
      </c>
      <c r="D5343">
        <v>1316936892</v>
      </c>
      <c r="E5343">
        <v>1219240866</v>
      </c>
    </row>
    <row r="5344" spans="1:5" x14ac:dyDescent="0.25">
      <c r="A5344">
        <v>337.55291599999998</v>
      </c>
      <c r="B5344">
        <v>868031</v>
      </c>
      <c r="C5344" s="1">
        <v>1.93092</v>
      </c>
      <c r="D5344">
        <v>7610421998</v>
      </c>
      <c r="E5344">
        <v>7966292532</v>
      </c>
    </row>
    <row r="5345" spans="1:5" x14ac:dyDescent="0.25">
      <c r="A5345">
        <v>312.76667800000001</v>
      </c>
      <c r="B5345">
        <v>868349</v>
      </c>
      <c r="C5345" s="1">
        <v>1.8904019999999999</v>
      </c>
      <c r="D5345">
        <v>7565220620</v>
      </c>
      <c r="E5345">
        <v>1149731112</v>
      </c>
    </row>
    <row r="5346" spans="1:5" x14ac:dyDescent="0.25">
      <c r="A5346">
        <v>352.38363099999998</v>
      </c>
      <c r="B5346">
        <v>868701</v>
      </c>
      <c r="C5346" s="1">
        <v>2.1364749999999999</v>
      </c>
      <c r="D5346">
        <v>2814285710</v>
      </c>
      <c r="E5346">
        <v>2920707254</v>
      </c>
    </row>
    <row r="5347" spans="1:5" x14ac:dyDescent="0.25">
      <c r="A5347">
        <v>313.19432</v>
      </c>
      <c r="B5347">
        <v>868725</v>
      </c>
      <c r="C5347" s="1">
        <v>2.2117879999999999</v>
      </c>
      <c r="D5347">
        <v>1214214014</v>
      </c>
      <c r="E5347">
        <v>5097128958</v>
      </c>
    </row>
    <row r="5348" spans="1:5" x14ac:dyDescent="0.25">
      <c r="A5348">
        <v>319.52588500000002</v>
      </c>
      <c r="B5348">
        <v>868871</v>
      </c>
      <c r="C5348" s="1">
        <v>1.532127</v>
      </c>
      <c r="D5348">
        <v>6425580421</v>
      </c>
      <c r="E5348">
        <v>1731750439</v>
      </c>
    </row>
    <row r="5349" spans="1:5" x14ac:dyDescent="0.25">
      <c r="A5349">
        <v>334.18068799999998</v>
      </c>
      <c r="B5349">
        <v>868964</v>
      </c>
      <c r="C5349" s="1">
        <v>1.6120810000000001</v>
      </c>
      <c r="D5349">
        <v>2606351560</v>
      </c>
      <c r="E5349">
        <v>804083706</v>
      </c>
    </row>
    <row r="5350" spans="1:5" x14ac:dyDescent="0.25">
      <c r="A5350">
        <v>315.23726499999998</v>
      </c>
      <c r="B5350">
        <v>869576</v>
      </c>
      <c r="C5350" s="1">
        <v>2.041328</v>
      </c>
      <c r="D5350">
        <v>1304225951</v>
      </c>
      <c r="E5350">
        <v>415861021</v>
      </c>
    </row>
    <row r="5351" spans="1:5" x14ac:dyDescent="0.25">
      <c r="A5351">
        <v>339.37322499999999</v>
      </c>
      <c r="B5351">
        <v>869722</v>
      </c>
      <c r="C5351" s="1">
        <v>1.7669060000000001</v>
      </c>
      <c r="D5351">
        <v>2172237994</v>
      </c>
      <c r="E5351">
        <v>1600185473</v>
      </c>
    </row>
    <row r="5352" spans="1:5" x14ac:dyDescent="0.25">
      <c r="A5352">
        <v>313.81284299999999</v>
      </c>
      <c r="B5352">
        <v>870203</v>
      </c>
      <c r="C5352" s="1">
        <v>2.3046329999999999</v>
      </c>
      <c r="D5352">
        <v>1468484610</v>
      </c>
      <c r="E5352">
        <v>6063227099</v>
      </c>
    </row>
    <row r="5353" spans="1:5" x14ac:dyDescent="0.25">
      <c r="A5353">
        <v>333.44445100000002</v>
      </c>
      <c r="B5353">
        <v>870265</v>
      </c>
      <c r="C5353" s="1">
        <v>2.6174089999999999</v>
      </c>
      <c r="D5353">
        <v>5842445138</v>
      </c>
      <c r="E5353">
        <v>2969446258</v>
      </c>
    </row>
    <row r="5354" spans="1:5" x14ac:dyDescent="0.25">
      <c r="A5354">
        <v>334.36002200000001</v>
      </c>
      <c r="B5354">
        <v>870356</v>
      </c>
      <c r="C5354" s="1">
        <v>1.8269569999999999</v>
      </c>
      <c r="D5354">
        <v>1747073997</v>
      </c>
      <c r="E5354">
        <v>2820204366</v>
      </c>
    </row>
    <row r="5355" spans="1:5" x14ac:dyDescent="0.25">
      <c r="A5355">
        <v>337.16581300000001</v>
      </c>
      <c r="B5355">
        <v>870631</v>
      </c>
      <c r="C5355" s="1">
        <v>1.9778990000000001</v>
      </c>
      <c r="D5355">
        <v>962011703</v>
      </c>
      <c r="E5355">
        <v>957307771</v>
      </c>
    </row>
    <row r="5356" spans="1:5" x14ac:dyDescent="0.25">
      <c r="A5356">
        <v>313.51573100000002</v>
      </c>
      <c r="B5356">
        <v>870673</v>
      </c>
      <c r="C5356" s="1">
        <v>2.1768200000000002</v>
      </c>
      <c r="D5356">
        <v>2654080900</v>
      </c>
      <c r="E5356">
        <v>35510203</v>
      </c>
    </row>
    <row r="5357" spans="1:5" x14ac:dyDescent="0.25">
      <c r="A5357">
        <v>348.66743100000002</v>
      </c>
      <c r="B5357">
        <v>871919</v>
      </c>
      <c r="C5357" s="1">
        <v>1.9351050000000001</v>
      </c>
      <c r="D5357">
        <v>2894081939</v>
      </c>
      <c r="E5357">
        <v>4444453798</v>
      </c>
    </row>
    <row r="5358" spans="1:5" x14ac:dyDescent="0.25">
      <c r="A5358">
        <v>332.77141599999999</v>
      </c>
      <c r="B5358">
        <v>872107</v>
      </c>
      <c r="C5358" s="1">
        <v>2.0894819999999998</v>
      </c>
      <c r="D5358">
        <v>1175270562</v>
      </c>
      <c r="E5358">
        <v>2627177007</v>
      </c>
    </row>
    <row r="5359" spans="1:5" x14ac:dyDescent="0.25">
      <c r="A5359">
        <v>334.25063799999998</v>
      </c>
      <c r="B5359">
        <v>872220</v>
      </c>
      <c r="C5359" s="1">
        <v>1.4302999999999999</v>
      </c>
      <c r="D5359">
        <v>5155316231</v>
      </c>
      <c r="E5359">
        <v>1182899817</v>
      </c>
    </row>
    <row r="5360" spans="1:5" x14ac:dyDescent="0.25">
      <c r="A5360">
        <v>335.84586300000001</v>
      </c>
      <c r="B5360">
        <v>872390</v>
      </c>
      <c r="C5360" s="1">
        <v>1.839377</v>
      </c>
      <c r="D5360">
        <v>347650092</v>
      </c>
      <c r="E5360">
        <v>4642573371</v>
      </c>
    </row>
    <row r="5361" spans="1:5" x14ac:dyDescent="0.25">
      <c r="A5361">
        <v>319.72214000000002</v>
      </c>
      <c r="B5361">
        <v>872478</v>
      </c>
      <c r="C5361" s="1">
        <v>1.7283059999999999</v>
      </c>
      <c r="D5361">
        <v>1125572905</v>
      </c>
      <c r="E5361">
        <v>5076929116</v>
      </c>
    </row>
    <row r="5362" spans="1:5" x14ac:dyDescent="0.25">
      <c r="A5362">
        <v>321.489012</v>
      </c>
      <c r="B5362">
        <v>872526</v>
      </c>
      <c r="C5362" s="1">
        <v>2.0697350000000001</v>
      </c>
      <c r="D5362">
        <v>521381281</v>
      </c>
      <c r="E5362">
        <v>2654080900</v>
      </c>
    </row>
    <row r="5363" spans="1:5" x14ac:dyDescent="0.25">
      <c r="A5363">
        <v>303.97685100000001</v>
      </c>
      <c r="B5363">
        <v>872640</v>
      </c>
      <c r="C5363" s="1">
        <v>1.722526</v>
      </c>
      <c r="D5363">
        <v>1382722404</v>
      </c>
      <c r="E5363">
        <v>2301484630</v>
      </c>
    </row>
    <row r="5364" spans="1:5" x14ac:dyDescent="0.25">
      <c r="A5364">
        <v>338.33811200000002</v>
      </c>
      <c r="B5364">
        <v>872803</v>
      </c>
      <c r="C5364" s="1">
        <v>2.1548379999999998</v>
      </c>
      <c r="D5364">
        <v>6407210452</v>
      </c>
      <c r="E5364">
        <v>4585967881</v>
      </c>
    </row>
    <row r="5365" spans="1:5" x14ac:dyDescent="0.25">
      <c r="A5365">
        <v>332.629863</v>
      </c>
      <c r="B5365">
        <v>872963</v>
      </c>
      <c r="C5365" s="1">
        <v>2.1215099999999998</v>
      </c>
      <c r="D5365">
        <v>8505303234</v>
      </c>
      <c r="E5365">
        <v>1218141225</v>
      </c>
    </row>
    <row r="5366" spans="1:5" x14ac:dyDescent="0.25">
      <c r="A5366">
        <v>325.573984</v>
      </c>
      <c r="B5366">
        <v>873277</v>
      </c>
      <c r="C5366" s="1">
        <v>2.5604680000000002</v>
      </c>
      <c r="D5366">
        <v>6863859003</v>
      </c>
      <c r="E5366">
        <v>2234623770</v>
      </c>
    </row>
    <row r="5367" spans="1:5" x14ac:dyDescent="0.25">
      <c r="A5367">
        <v>341.33631600000001</v>
      </c>
      <c r="B5367">
        <v>874353</v>
      </c>
      <c r="C5367" s="1">
        <v>1.97804</v>
      </c>
      <c r="D5367">
        <v>4090220286</v>
      </c>
      <c r="E5367">
        <v>266531271</v>
      </c>
    </row>
    <row r="5368" spans="1:5" x14ac:dyDescent="0.25">
      <c r="A5368">
        <v>328.18834299999997</v>
      </c>
      <c r="B5368">
        <v>874625</v>
      </c>
      <c r="C5368" s="1">
        <v>1.87317</v>
      </c>
      <c r="D5368">
        <v>1596820602</v>
      </c>
      <c r="E5368">
        <v>5598418153</v>
      </c>
    </row>
    <row r="5369" spans="1:5" x14ac:dyDescent="0.25">
      <c r="A5369">
        <v>325.137944</v>
      </c>
      <c r="B5369">
        <v>874929</v>
      </c>
      <c r="C5369" s="1">
        <v>1.8457220000000001</v>
      </c>
      <c r="D5369">
        <v>1276721969</v>
      </c>
      <c r="E5369">
        <v>1513131584</v>
      </c>
    </row>
    <row r="5370" spans="1:5" x14ac:dyDescent="0.25">
      <c r="A5370">
        <v>318.58908000000002</v>
      </c>
      <c r="B5370">
        <v>875225</v>
      </c>
      <c r="C5370" s="1">
        <v>1.44492</v>
      </c>
      <c r="D5370">
        <v>1098353821</v>
      </c>
      <c r="E5370">
        <v>7703477567</v>
      </c>
    </row>
    <row r="5371" spans="1:5" x14ac:dyDescent="0.25">
      <c r="A5371">
        <v>327.82694400000003</v>
      </c>
      <c r="B5371">
        <v>875437</v>
      </c>
      <c r="C5371" s="1">
        <v>2.0621040000000002</v>
      </c>
      <c r="D5371">
        <v>3919365950</v>
      </c>
      <c r="E5371">
        <v>1308946473</v>
      </c>
    </row>
    <row r="5372" spans="1:5" x14ac:dyDescent="0.25">
      <c r="A5372">
        <v>344.55348800000002</v>
      </c>
      <c r="B5372">
        <v>876910</v>
      </c>
      <c r="C5372" s="1">
        <v>2.224421</v>
      </c>
      <c r="D5372">
        <v>1091923770</v>
      </c>
      <c r="E5372">
        <v>1179461169</v>
      </c>
    </row>
    <row r="5373" spans="1:5" x14ac:dyDescent="0.25">
      <c r="A5373">
        <v>320.53470600000003</v>
      </c>
      <c r="B5373">
        <v>877268</v>
      </c>
      <c r="C5373" s="1">
        <v>1.849782</v>
      </c>
      <c r="D5373">
        <v>1144011665</v>
      </c>
      <c r="E5373">
        <v>2465665290</v>
      </c>
    </row>
    <row r="5374" spans="1:5" x14ac:dyDescent="0.25">
      <c r="A5374">
        <v>339.54741200000001</v>
      </c>
      <c r="B5374">
        <v>877385</v>
      </c>
      <c r="C5374" s="1">
        <v>2.296011</v>
      </c>
      <c r="D5374">
        <v>1400226840</v>
      </c>
      <c r="E5374">
        <v>503603811</v>
      </c>
    </row>
    <row r="5375" spans="1:5" x14ac:dyDescent="0.25">
      <c r="A5375">
        <v>299.91063300000002</v>
      </c>
      <c r="B5375">
        <v>878107</v>
      </c>
      <c r="C5375" s="1">
        <v>2.1307480000000001</v>
      </c>
      <c r="D5375">
        <v>5457478802</v>
      </c>
      <c r="E5375">
        <v>7142777602</v>
      </c>
    </row>
    <row r="5376" spans="1:5" x14ac:dyDescent="0.25">
      <c r="A5376">
        <v>331.81822899999997</v>
      </c>
      <c r="B5376">
        <v>878302</v>
      </c>
      <c r="C5376" s="1">
        <v>1.5099530000000001</v>
      </c>
      <c r="D5376">
        <v>5127937968</v>
      </c>
      <c r="E5376">
        <v>4872707034</v>
      </c>
    </row>
    <row r="5377" spans="1:5" x14ac:dyDescent="0.25">
      <c r="A5377">
        <v>336.907217</v>
      </c>
      <c r="B5377">
        <v>878702</v>
      </c>
      <c r="C5377" s="1">
        <v>2.0582440000000002</v>
      </c>
      <c r="D5377">
        <v>1274906174</v>
      </c>
      <c r="E5377">
        <v>6463350793</v>
      </c>
    </row>
    <row r="5378" spans="1:5" x14ac:dyDescent="0.25">
      <c r="A5378">
        <v>319.74790300000001</v>
      </c>
      <c r="B5378">
        <v>878798</v>
      </c>
      <c r="C5378" s="1">
        <v>1.8921779999999999</v>
      </c>
      <c r="D5378">
        <v>1835469526</v>
      </c>
      <c r="E5378">
        <v>4707280038</v>
      </c>
    </row>
    <row r="5379" spans="1:5" x14ac:dyDescent="0.25">
      <c r="A5379">
        <v>331.24346400000002</v>
      </c>
      <c r="B5379">
        <v>879050</v>
      </c>
      <c r="C5379" s="1">
        <v>1.6154310000000001</v>
      </c>
      <c r="D5379">
        <v>370108729</v>
      </c>
      <c r="E5379">
        <v>5002611688</v>
      </c>
    </row>
    <row r="5380" spans="1:5" x14ac:dyDescent="0.25">
      <c r="A5380">
        <v>335.49916200000001</v>
      </c>
      <c r="B5380">
        <v>879403</v>
      </c>
      <c r="C5380" s="1">
        <v>1.611639</v>
      </c>
      <c r="D5380">
        <v>3411462690</v>
      </c>
      <c r="E5380">
        <v>1430288539</v>
      </c>
    </row>
    <row r="5381" spans="1:5" x14ac:dyDescent="0.25">
      <c r="A5381">
        <v>345.74183099999999</v>
      </c>
      <c r="B5381">
        <v>879446</v>
      </c>
      <c r="C5381" s="1">
        <v>1.6117250000000001</v>
      </c>
      <c r="D5381">
        <v>1016292498</v>
      </c>
      <c r="E5381">
        <v>3704189843</v>
      </c>
    </row>
    <row r="5382" spans="1:5" x14ac:dyDescent="0.25">
      <c r="A5382">
        <v>336.20454000000001</v>
      </c>
      <c r="B5382">
        <v>879755</v>
      </c>
      <c r="C5382" s="1">
        <v>1.3849659999999999</v>
      </c>
      <c r="D5382">
        <v>6205191718</v>
      </c>
      <c r="E5382">
        <v>1556679688</v>
      </c>
    </row>
    <row r="5383" spans="1:5" x14ac:dyDescent="0.25">
      <c r="A5383">
        <v>328.34530799999999</v>
      </c>
      <c r="B5383">
        <v>880117</v>
      </c>
      <c r="C5383" s="1">
        <v>2.1088499999999999</v>
      </c>
      <c r="D5383">
        <v>1496425260</v>
      </c>
      <c r="E5383">
        <v>3252120310</v>
      </c>
    </row>
    <row r="5384" spans="1:5" x14ac:dyDescent="0.25">
      <c r="A5384">
        <v>326.75468699999999</v>
      </c>
      <c r="B5384">
        <v>880540</v>
      </c>
      <c r="C5384" s="1">
        <v>1.9349620000000001</v>
      </c>
      <c r="D5384">
        <v>860540755</v>
      </c>
      <c r="E5384">
        <v>6405190440</v>
      </c>
    </row>
    <row r="5385" spans="1:5" x14ac:dyDescent="0.25">
      <c r="A5385">
        <v>325.98856000000001</v>
      </c>
      <c r="B5385">
        <v>880740</v>
      </c>
      <c r="C5385" s="1">
        <v>1.938026</v>
      </c>
      <c r="D5385">
        <v>853423195</v>
      </c>
      <c r="E5385">
        <v>274049034</v>
      </c>
    </row>
    <row r="5386" spans="1:5" x14ac:dyDescent="0.25">
      <c r="A5386">
        <v>329.86440700000003</v>
      </c>
      <c r="B5386">
        <v>881396</v>
      </c>
      <c r="C5386" s="1">
        <v>1.718353</v>
      </c>
      <c r="D5386">
        <v>258395841</v>
      </c>
      <c r="E5386">
        <v>2233697311</v>
      </c>
    </row>
    <row r="5387" spans="1:5" x14ac:dyDescent="0.25">
      <c r="A5387">
        <v>332.18535200000002</v>
      </c>
      <c r="B5387">
        <v>881477</v>
      </c>
      <c r="C5387" s="1">
        <v>1.5878209999999999</v>
      </c>
      <c r="D5387">
        <v>1151718264</v>
      </c>
      <c r="E5387">
        <v>7105586027</v>
      </c>
    </row>
    <row r="5388" spans="1:5" x14ac:dyDescent="0.25">
      <c r="A5388">
        <v>333.10206299999999</v>
      </c>
      <c r="B5388">
        <v>882031</v>
      </c>
      <c r="C5388" s="1">
        <v>1.799248</v>
      </c>
      <c r="D5388">
        <v>1233942395</v>
      </c>
      <c r="E5388">
        <v>3851746278</v>
      </c>
    </row>
    <row r="5389" spans="1:5" x14ac:dyDescent="0.25">
      <c r="A5389">
        <v>350.81902700000001</v>
      </c>
      <c r="B5389">
        <v>882086</v>
      </c>
      <c r="C5389" s="1">
        <v>1.7914399999999999</v>
      </c>
      <c r="D5389">
        <v>6405266154</v>
      </c>
      <c r="E5389">
        <v>3340580098</v>
      </c>
    </row>
    <row r="5390" spans="1:5" x14ac:dyDescent="0.25">
      <c r="A5390">
        <v>338.89025500000002</v>
      </c>
      <c r="B5390">
        <v>882532</v>
      </c>
      <c r="C5390" s="1">
        <v>2.0882619999999998</v>
      </c>
      <c r="D5390">
        <v>3993554654</v>
      </c>
      <c r="E5390">
        <v>1132801790</v>
      </c>
    </row>
    <row r="5391" spans="1:5" x14ac:dyDescent="0.25">
      <c r="A5391">
        <v>347.37252699999999</v>
      </c>
      <c r="B5391">
        <v>882971</v>
      </c>
      <c r="C5391" s="1">
        <v>1.606592</v>
      </c>
      <c r="D5391">
        <v>365475247</v>
      </c>
      <c r="E5391">
        <v>4478468344</v>
      </c>
    </row>
    <row r="5392" spans="1:5" x14ac:dyDescent="0.25">
      <c r="A5392">
        <v>336.76025700000002</v>
      </c>
      <c r="B5392">
        <v>883621</v>
      </c>
      <c r="C5392" s="1">
        <v>1.6251169999999999</v>
      </c>
      <c r="D5392">
        <v>6564944368</v>
      </c>
      <c r="E5392">
        <v>4144836787</v>
      </c>
    </row>
    <row r="5393" spans="1:5" x14ac:dyDescent="0.25">
      <c r="A5393">
        <v>330.36986200000001</v>
      </c>
      <c r="B5393">
        <v>884120</v>
      </c>
      <c r="C5393" s="1">
        <v>1.754313</v>
      </c>
      <c r="D5393">
        <v>7141932428</v>
      </c>
      <c r="E5393">
        <v>2305577354</v>
      </c>
    </row>
    <row r="5394" spans="1:5" x14ac:dyDescent="0.25">
      <c r="A5394">
        <v>320.23306700000001</v>
      </c>
      <c r="B5394">
        <v>884430</v>
      </c>
      <c r="C5394" s="1">
        <v>2.2227760000000001</v>
      </c>
      <c r="D5394">
        <v>6006221714</v>
      </c>
      <c r="E5394">
        <v>6842023448</v>
      </c>
    </row>
    <row r="5395" spans="1:5" x14ac:dyDescent="0.25">
      <c r="A5395">
        <v>312.39432900000003</v>
      </c>
      <c r="B5395">
        <v>884492</v>
      </c>
      <c r="C5395" s="1">
        <v>2.1600739999999998</v>
      </c>
      <c r="D5395">
        <v>865054626</v>
      </c>
      <c r="E5395">
        <v>1438499831</v>
      </c>
    </row>
    <row r="5396" spans="1:5" x14ac:dyDescent="0.25">
      <c r="A5396">
        <v>300.49866100000003</v>
      </c>
      <c r="B5396">
        <v>884727</v>
      </c>
      <c r="C5396" s="1">
        <v>2.3963899999999998</v>
      </c>
      <c r="D5396">
        <v>1092072773</v>
      </c>
      <c r="E5396">
        <v>1166767951</v>
      </c>
    </row>
    <row r="5397" spans="1:5" x14ac:dyDescent="0.25">
      <c r="A5397">
        <v>341.71633100000003</v>
      </c>
      <c r="B5397">
        <v>884904</v>
      </c>
      <c r="C5397" s="1">
        <v>1.4120820000000001</v>
      </c>
      <c r="D5397">
        <v>1064594994</v>
      </c>
      <c r="E5397">
        <v>4691076290</v>
      </c>
    </row>
    <row r="5398" spans="1:5" x14ac:dyDescent="0.25">
      <c r="A5398">
        <v>345.634411</v>
      </c>
      <c r="B5398">
        <v>885051</v>
      </c>
      <c r="C5398" s="1">
        <v>2.0732179999999998</v>
      </c>
      <c r="D5398">
        <v>1276847768</v>
      </c>
      <c r="E5398">
        <v>319068808</v>
      </c>
    </row>
    <row r="5399" spans="1:5" x14ac:dyDescent="0.25">
      <c r="A5399">
        <v>349.17060500000002</v>
      </c>
      <c r="B5399">
        <v>885259</v>
      </c>
      <c r="C5399" s="1">
        <v>1.650892</v>
      </c>
      <c r="D5399">
        <v>1117484432</v>
      </c>
      <c r="E5399">
        <v>1568230814</v>
      </c>
    </row>
    <row r="5400" spans="1:5" x14ac:dyDescent="0.25">
      <c r="A5400">
        <v>331.60688299999998</v>
      </c>
      <c r="B5400">
        <v>885499</v>
      </c>
      <c r="C5400" s="1">
        <v>1.820557</v>
      </c>
      <c r="D5400">
        <v>4516983412</v>
      </c>
      <c r="E5400">
        <v>4324105542</v>
      </c>
    </row>
    <row r="5401" spans="1:5" x14ac:dyDescent="0.25">
      <c r="A5401">
        <v>359.96768700000001</v>
      </c>
      <c r="B5401">
        <v>885633</v>
      </c>
      <c r="C5401" s="1">
        <v>2.197146</v>
      </c>
      <c r="D5401">
        <v>266414933</v>
      </c>
      <c r="E5401">
        <v>5627619137</v>
      </c>
    </row>
    <row r="5402" spans="1:5" x14ac:dyDescent="0.25">
      <c r="A5402">
        <v>310.540234</v>
      </c>
      <c r="B5402">
        <v>886016</v>
      </c>
      <c r="C5402" s="1">
        <v>2.076505</v>
      </c>
      <c r="D5402">
        <v>8401023941</v>
      </c>
      <c r="E5402">
        <v>8603687571</v>
      </c>
    </row>
    <row r="5403" spans="1:5" x14ac:dyDescent="0.25">
      <c r="A5403">
        <v>336.74054699999999</v>
      </c>
      <c r="B5403">
        <v>886039</v>
      </c>
      <c r="C5403" s="1">
        <v>1.8102320000000001</v>
      </c>
      <c r="D5403">
        <v>31079196</v>
      </c>
      <c r="E5403">
        <v>6041483725</v>
      </c>
    </row>
    <row r="5404" spans="1:5" x14ac:dyDescent="0.25">
      <c r="A5404">
        <v>309.464811</v>
      </c>
      <c r="B5404">
        <v>886471</v>
      </c>
      <c r="C5404" s="1">
        <v>2.1169699999999998</v>
      </c>
      <c r="D5404">
        <v>4902163203</v>
      </c>
      <c r="E5404">
        <v>2382207013</v>
      </c>
    </row>
    <row r="5405" spans="1:5" x14ac:dyDescent="0.25">
      <c r="A5405">
        <v>311.19449600000002</v>
      </c>
      <c r="B5405">
        <v>887510</v>
      </c>
      <c r="C5405" s="1">
        <v>2.029709</v>
      </c>
      <c r="D5405">
        <v>4785217457</v>
      </c>
      <c r="E5405">
        <v>1129397431</v>
      </c>
    </row>
    <row r="5406" spans="1:5" x14ac:dyDescent="0.25">
      <c r="A5406">
        <v>340.693645</v>
      </c>
      <c r="B5406">
        <v>887806</v>
      </c>
      <c r="C5406" s="1">
        <v>1.5688850000000001</v>
      </c>
      <c r="D5406">
        <v>286586949</v>
      </c>
      <c r="E5406">
        <v>257428481</v>
      </c>
    </row>
    <row r="5407" spans="1:5" x14ac:dyDescent="0.25">
      <c r="A5407">
        <v>322.94506699999999</v>
      </c>
      <c r="B5407">
        <v>888199</v>
      </c>
      <c r="C5407" s="1">
        <v>1.820155</v>
      </c>
      <c r="D5407">
        <v>1802241762</v>
      </c>
      <c r="E5407">
        <v>1600494863</v>
      </c>
    </row>
    <row r="5408" spans="1:5" x14ac:dyDescent="0.25">
      <c r="A5408">
        <v>334.31569200000001</v>
      </c>
      <c r="B5408">
        <v>888223</v>
      </c>
      <c r="C5408" s="1">
        <v>1.7613049999999999</v>
      </c>
      <c r="D5408">
        <v>415899097</v>
      </c>
      <c r="E5408">
        <v>6415107471</v>
      </c>
    </row>
    <row r="5409" spans="1:5" x14ac:dyDescent="0.25">
      <c r="A5409">
        <v>329.02574399999997</v>
      </c>
      <c r="B5409">
        <v>889016</v>
      </c>
      <c r="C5409" s="1">
        <v>1.5463260000000001</v>
      </c>
      <c r="D5409">
        <v>6533015574</v>
      </c>
      <c r="E5409">
        <v>1173098180</v>
      </c>
    </row>
    <row r="5410" spans="1:5" x14ac:dyDescent="0.25">
      <c r="A5410">
        <v>331.79227800000001</v>
      </c>
      <c r="B5410">
        <v>889092</v>
      </c>
      <c r="C5410" s="1">
        <v>1.682515</v>
      </c>
      <c r="D5410">
        <v>4130224655</v>
      </c>
      <c r="E5410">
        <v>462267970</v>
      </c>
    </row>
    <row r="5411" spans="1:5" x14ac:dyDescent="0.25">
      <c r="A5411">
        <v>341.072318</v>
      </c>
      <c r="B5411">
        <v>889122</v>
      </c>
      <c r="C5411" s="1">
        <v>1.5326610000000001</v>
      </c>
      <c r="D5411">
        <v>1201904881</v>
      </c>
      <c r="E5411">
        <v>5446316618</v>
      </c>
    </row>
    <row r="5412" spans="1:5" x14ac:dyDescent="0.25">
      <c r="A5412">
        <v>323.04058099999997</v>
      </c>
      <c r="B5412">
        <v>889192</v>
      </c>
      <c r="C5412" s="1">
        <v>2.097515</v>
      </c>
      <c r="D5412">
        <v>429226941</v>
      </c>
      <c r="E5412">
        <v>3867170786</v>
      </c>
    </row>
    <row r="5413" spans="1:5" x14ac:dyDescent="0.25">
      <c r="A5413">
        <v>332.60040099999998</v>
      </c>
      <c r="B5413">
        <v>889604</v>
      </c>
      <c r="C5413" s="1">
        <v>1.942769</v>
      </c>
      <c r="D5413">
        <v>4206724503</v>
      </c>
      <c r="E5413">
        <v>1395323730</v>
      </c>
    </row>
    <row r="5414" spans="1:5" x14ac:dyDescent="0.25">
      <c r="A5414">
        <v>345.11078600000002</v>
      </c>
      <c r="B5414">
        <v>889917</v>
      </c>
      <c r="C5414" s="1">
        <v>1.6014120000000001</v>
      </c>
      <c r="D5414">
        <v>534392112</v>
      </c>
      <c r="E5414">
        <v>420862266</v>
      </c>
    </row>
    <row r="5415" spans="1:5" x14ac:dyDescent="0.25">
      <c r="A5415">
        <v>334.85962699999999</v>
      </c>
      <c r="B5415">
        <v>890206</v>
      </c>
      <c r="C5415" s="1">
        <v>1.594765</v>
      </c>
      <c r="D5415">
        <v>1558648865</v>
      </c>
      <c r="E5415">
        <v>1193856307</v>
      </c>
    </row>
    <row r="5416" spans="1:5" x14ac:dyDescent="0.25">
      <c r="A5416">
        <v>317.20903499999997</v>
      </c>
      <c r="B5416">
        <v>890453</v>
      </c>
      <c r="C5416" s="1">
        <v>1.9070590000000001</v>
      </c>
      <c r="D5416">
        <v>7209475650</v>
      </c>
      <c r="E5416">
        <v>945329260</v>
      </c>
    </row>
    <row r="5417" spans="1:5" x14ac:dyDescent="0.25">
      <c r="A5417">
        <v>343.93691200000001</v>
      </c>
      <c r="B5417">
        <v>890606</v>
      </c>
      <c r="C5417" s="1">
        <v>1.653516</v>
      </c>
      <c r="D5417">
        <v>3536749996</v>
      </c>
      <c r="E5417">
        <v>7123335224</v>
      </c>
    </row>
    <row r="5418" spans="1:5" x14ac:dyDescent="0.25">
      <c r="A5418">
        <v>324.40662800000001</v>
      </c>
      <c r="B5418">
        <v>890908</v>
      </c>
      <c r="C5418" s="1">
        <v>2.1327479999999999</v>
      </c>
      <c r="D5418">
        <v>2313459074</v>
      </c>
      <c r="E5418">
        <v>6552389967</v>
      </c>
    </row>
    <row r="5419" spans="1:5" x14ac:dyDescent="0.25">
      <c r="A5419">
        <v>350.48118899999997</v>
      </c>
      <c r="B5419">
        <v>891099</v>
      </c>
      <c r="C5419" s="1">
        <v>2.2754279999999998</v>
      </c>
      <c r="D5419">
        <v>1570018340</v>
      </c>
      <c r="E5419">
        <v>1747073997</v>
      </c>
    </row>
    <row r="5420" spans="1:5" x14ac:dyDescent="0.25">
      <c r="A5420">
        <v>313.54197099999999</v>
      </c>
      <c r="B5420">
        <v>891161</v>
      </c>
      <c r="C5420" s="1">
        <v>2.1542110000000001</v>
      </c>
      <c r="D5420">
        <v>6369208477</v>
      </c>
      <c r="E5420">
        <v>3508139003</v>
      </c>
    </row>
    <row r="5421" spans="1:5" x14ac:dyDescent="0.25">
      <c r="A5421">
        <v>321.51026300000001</v>
      </c>
      <c r="B5421">
        <v>891257</v>
      </c>
      <c r="C5421" s="1">
        <v>2.057372</v>
      </c>
      <c r="D5421">
        <v>4119384856</v>
      </c>
      <c r="E5421">
        <v>2370448363</v>
      </c>
    </row>
    <row r="5422" spans="1:5" x14ac:dyDescent="0.25">
      <c r="A5422">
        <v>360.422054</v>
      </c>
      <c r="B5422">
        <v>892027</v>
      </c>
      <c r="C5422" s="1">
        <v>2.0124870000000001</v>
      </c>
      <c r="D5422">
        <v>4019896016</v>
      </c>
      <c r="E5422">
        <v>3772209000</v>
      </c>
    </row>
    <row r="5423" spans="1:5" x14ac:dyDescent="0.25">
      <c r="A5423">
        <v>330.83265699999998</v>
      </c>
      <c r="B5423">
        <v>892302</v>
      </c>
      <c r="C5423" s="1">
        <v>1.7877179999999999</v>
      </c>
      <c r="D5423">
        <v>1412606553</v>
      </c>
      <c r="E5423">
        <v>5910205805</v>
      </c>
    </row>
    <row r="5424" spans="1:5" x14ac:dyDescent="0.25">
      <c r="A5424">
        <v>307.75766800000002</v>
      </c>
      <c r="B5424">
        <v>892658</v>
      </c>
      <c r="C5424" s="1">
        <v>1.978192</v>
      </c>
      <c r="D5424">
        <v>3493360835</v>
      </c>
      <c r="E5424">
        <v>1787131503</v>
      </c>
    </row>
    <row r="5425" spans="1:5" x14ac:dyDescent="0.25">
      <c r="A5425">
        <v>328.902332</v>
      </c>
      <c r="B5425">
        <v>892708</v>
      </c>
      <c r="C5425" s="1">
        <v>1.5697570000000001</v>
      </c>
      <c r="D5425">
        <v>4329405869</v>
      </c>
      <c r="E5425">
        <v>1765194403</v>
      </c>
    </row>
    <row r="5426" spans="1:5" x14ac:dyDescent="0.25">
      <c r="A5426">
        <v>349.893261</v>
      </c>
      <c r="B5426">
        <v>892907</v>
      </c>
      <c r="C5426" s="1">
        <v>4.568168</v>
      </c>
      <c r="D5426">
        <v>5116576578</v>
      </c>
      <c r="E5426">
        <v>2962544096</v>
      </c>
    </row>
    <row r="5427" spans="1:5" x14ac:dyDescent="0.25">
      <c r="A5427">
        <v>356.24784499999998</v>
      </c>
      <c r="B5427">
        <v>893093</v>
      </c>
      <c r="C5427" s="1">
        <v>2.3776510000000002</v>
      </c>
      <c r="D5427">
        <v>3709836419</v>
      </c>
      <c r="E5427">
        <v>3803116146</v>
      </c>
    </row>
    <row r="5428" spans="1:5" hidden="1" x14ac:dyDescent="0.25">
      <c r="A5428">
        <v>1468.990094</v>
      </c>
      <c r="B5428">
        <v>4000089</v>
      </c>
      <c r="C5428" s="1" t="s">
        <v>0</v>
      </c>
      <c r="D5428">
        <v>2569082273</v>
      </c>
      <c r="E5428">
        <v>6173022320</v>
      </c>
    </row>
    <row r="5429" spans="1:5" x14ac:dyDescent="0.25">
      <c r="A5429">
        <v>350.264205</v>
      </c>
      <c r="B5429">
        <v>893327</v>
      </c>
      <c r="C5429" s="1">
        <v>1.8660369999999999</v>
      </c>
      <c r="D5429">
        <v>6672523319</v>
      </c>
      <c r="E5429">
        <v>1558443190</v>
      </c>
    </row>
    <row r="5430" spans="1:5" x14ac:dyDescent="0.25">
      <c r="A5430">
        <v>326.31028300000003</v>
      </c>
      <c r="B5430">
        <v>893773</v>
      </c>
      <c r="C5430" s="1">
        <v>1.9881</v>
      </c>
      <c r="D5430">
        <v>1754850140</v>
      </c>
      <c r="E5430">
        <v>3790701156</v>
      </c>
    </row>
    <row r="5431" spans="1:5" x14ac:dyDescent="0.25">
      <c r="A5431">
        <v>340.438423</v>
      </c>
      <c r="B5431">
        <v>893818</v>
      </c>
      <c r="C5431" s="1">
        <v>1.566892</v>
      </c>
      <c r="D5431">
        <v>661040146</v>
      </c>
      <c r="E5431">
        <v>8240481992</v>
      </c>
    </row>
    <row r="5432" spans="1:5" x14ac:dyDescent="0.25">
      <c r="A5432">
        <v>307.28175800000002</v>
      </c>
      <c r="B5432">
        <v>893920</v>
      </c>
      <c r="C5432" s="1">
        <v>1.840951</v>
      </c>
      <c r="D5432">
        <v>3922140410</v>
      </c>
      <c r="E5432">
        <v>2257425220</v>
      </c>
    </row>
    <row r="5433" spans="1:5" x14ac:dyDescent="0.25">
      <c r="A5433">
        <v>339.68950000000001</v>
      </c>
      <c r="B5433">
        <v>894238</v>
      </c>
      <c r="C5433" s="1">
        <v>1.5817779999999999</v>
      </c>
      <c r="D5433">
        <v>1138842363</v>
      </c>
      <c r="E5433">
        <v>5999623058</v>
      </c>
    </row>
    <row r="5434" spans="1:5" x14ac:dyDescent="0.25">
      <c r="A5434">
        <v>344.23128600000001</v>
      </c>
      <c r="B5434">
        <v>894281</v>
      </c>
      <c r="C5434" s="1">
        <v>1.75814</v>
      </c>
      <c r="D5434">
        <v>2521640072</v>
      </c>
      <c r="E5434">
        <v>1122361793</v>
      </c>
    </row>
    <row r="5435" spans="1:5" x14ac:dyDescent="0.25">
      <c r="A5435">
        <v>357.43291199999999</v>
      </c>
      <c r="B5435">
        <v>895141</v>
      </c>
      <c r="C5435" s="1">
        <v>2.051701</v>
      </c>
      <c r="D5435">
        <v>727303358</v>
      </c>
      <c r="E5435">
        <v>8640831357</v>
      </c>
    </row>
    <row r="5436" spans="1:5" x14ac:dyDescent="0.25">
      <c r="A5436">
        <v>329.38351799999998</v>
      </c>
      <c r="B5436">
        <v>895571</v>
      </c>
      <c r="C5436" s="1">
        <v>1.6948840000000001</v>
      </c>
      <c r="D5436">
        <v>5002611688</v>
      </c>
      <c r="E5436">
        <v>4546916460</v>
      </c>
    </row>
    <row r="5437" spans="1:5" x14ac:dyDescent="0.25">
      <c r="A5437">
        <v>313.38882999999998</v>
      </c>
      <c r="B5437">
        <v>895651</v>
      </c>
      <c r="C5437" s="1">
        <v>1.997814</v>
      </c>
      <c r="D5437">
        <v>6728798539</v>
      </c>
      <c r="E5437">
        <v>656071900</v>
      </c>
    </row>
    <row r="5438" spans="1:5" x14ac:dyDescent="0.25">
      <c r="A5438">
        <v>348.75831899999997</v>
      </c>
      <c r="B5438">
        <v>895657</v>
      </c>
      <c r="C5438" s="1">
        <v>1.6073820000000001</v>
      </c>
      <c r="D5438">
        <v>957307771</v>
      </c>
      <c r="E5438">
        <v>1381720638</v>
      </c>
    </row>
    <row r="5439" spans="1:5" x14ac:dyDescent="0.25">
      <c r="A5439">
        <v>335.09775400000001</v>
      </c>
      <c r="B5439">
        <v>896075</v>
      </c>
      <c r="C5439" s="1">
        <v>1.97098</v>
      </c>
      <c r="D5439">
        <v>244503159</v>
      </c>
      <c r="E5439">
        <v>1172126616</v>
      </c>
    </row>
    <row r="5440" spans="1:5" x14ac:dyDescent="0.25">
      <c r="A5440">
        <v>329.50846200000001</v>
      </c>
      <c r="B5440">
        <v>896157</v>
      </c>
      <c r="C5440" s="1">
        <v>1.8381130000000001</v>
      </c>
      <c r="D5440">
        <v>7833704508</v>
      </c>
      <c r="E5440">
        <v>529415960</v>
      </c>
    </row>
    <row r="5441" spans="1:5" x14ac:dyDescent="0.25">
      <c r="A5441">
        <v>343.02074800000003</v>
      </c>
      <c r="B5441">
        <v>896437</v>
      </c>
      <c r="C5441" s="1">
        <v>1.83342</v>
      </c>
      <c r="D5441">
        <v>3251983563</v>
      </c>
      <c r="E5441">
        <v>1244754080</v>
      </c>
    </row>
    <row r="5442" spans="1:5" x14ac:dyDescent="0.25">
      <c r="A5442">
        <v>340.34532799999999</v>
      </c>
      <c r="B5442">
        <v>896488</v>
      </c>
      <c r="C5442" s="1">
        <v>2.344678</v>
      </c>
      <c r="D5442">
        <v>2203326933</v>
      </c>
      <c r="E5442">
        <v>6544351645</v>
      </c>
    </row>
    <row r="5443" spans="1:5" x14ac:dyDescent="0.25">
      <c r="A5443">
        <v>342.43611700000002</v>
      </c>
      <c r="B5443">
        <v>897235</v>
      </c>
      <c r="C5443" s="1">
        <v>1.903322</v>
      </c>
      <c r="D5443">
        <v>1272413107</v>
      </c>
      <c r="E5443">
        <v>1103820236</v>
      </c>
    </row>
    <row r="5444" spans="1:5" x14ac:dyDescent="0.25">
      <c r="A5444">
        <v>310.05672700000002</v>
      </c>
      <c r="B5444">
        <v>897461</v>
      </c>
      <c r="C5444" s="1">
        <v>1.860689</v>
      </c>
      <c r="D5444">
        <v>502610405</v>
      </c>
      <c r="E5444">
        <v>7019484282</v>
      </c>
    </row>
    <row r="5445" spans="1:5" x14ac:dyDescent="0.25">
      <c r="A5445">
        <v>359.79060500000003</v>
      </c>
      <c r="B5445">
        <v>897499</v>
      </c>
      <c r="C5445" s="1">
        <v>2.1535220000000002</v>
      </c>
      <c r="D5445">
        <v>2649668068</v>
      </c>
      <c r="E5445">
        <v>1347637662</v>
      </c>
    </row>
    <row r="5446" spans="1:5" x14ac:dyDescent="0.25">
      <c r="A5446">
        <v>329.45538399999998</v>
      </c>
      <c r="B5446">
        <v>897675</v>
      </c>
      <c r="C5446" s="1">
        <v>2.2168109999999999</v>
      </c>
      <c r="D5446">
        <v>1813159501</v>
      </c>
      <c r="E5446">
        <v>4433898965</v>
      </c>
    </row>
    <row r="5447" spans="1:5" x14ac:dyDescent="0.25">
      <c r="A5447">
        <v>340.939007</v>
      </c>
      <c r="B5447">
        <v>897753</v>
      </c>
      <c r="C5447" s="1">
        <v>2.3472759999999999</v>
      </c>
      <c r="D5447">
        <v>1397593880</v>
      </c>
      <c r="E5447">
        <v>6420602086</v>
      </c>
    </row>
    <row r="5448" spans="1:5" x14ac:dyDescent="0.25">
      <c r="A5448">
        <v>337.74498599999998</v>
      </c>
      <c r="B5448">
        <v>897879</v>
      </c>
      <c r="C5448" s="1">
        <v>1.7970919999999999</v>
      </c>
      <c r="D5448">
        <v>1604224617</v>
      </c>
      <c r="E5448">
        <v>387464992</v>
      </c>
    </row>
    <row r="5449" spans="1:5" x14ac:dyDescent="0.25">
      <c r="A5449">
        <v>356.15033199999999</v>
      </c>
      <c r="B5449">
        <v>897976</v>
      </c>
      <c r="C5449" s="1">
        <v>1.9431350000000001</v>
      </c>
      <c r="D5449">
        <v>1735306911</v>
      </c>
      <c r="E5449">
        <v>776256541</v>
      </c>
    </row>
    <row r="5450" spans="1:5" x14ac:dyDescent="0.25">
      <c r="A5450">
        <v>344.75034900000003</v>
      </c>
      <c r="B5450">
        <v>898125</v>
      </c>
      <c r="C5450" s="1">
        <v>1.495598</v>
      </c>
      <c r="D5450">
        <v>6179376397</v>
      </c>
      <c r="E5450">
        <v>3704359426</v>
      </c>
    </row>
    <row r="5451" spans="1:5" x14ac:dyDescent="0.25">
      <c r="A5451">
        <v>341.39966800000002</v>
      </c>
      <c r="B5451">
        <v>898196</v>
      </c>
      <c r="C5451" s="1">
        <v>1.6254059999999999</v>
      </c>
      <c r="D5451">
        <v>4623925713</v>
      </c>
      <c r="E5451">
        <v>2921745847</v>
      </c>
    </row>
    <row r="5452" spans="1:5" x14ac:dyDescent="0.25">
      <c r="A5452">
        <v>354.46722599999998</v>
      </c>
      <c r="B5452">
        <v>898582</v>
      </c>
      <c r="C5452" s="1">
        <v>2.609639</v>
      </c>
      <c r="D5452">
        <v>248448935</v>
      </c>
      <c r="E5452">
        <v>8491671350</v>
      </c>
    </row>
    <row r="5453" spans="1:5" x14ac:dyDescent="0.25">
      <c r="A5453">
        <v>328.259884</v>
      </c>
      <c r="B5453">
        <v>898708</v>
      </c>
      <c r="C5453" s="1">
        <v>1.9639279999999999</v>
      </c>
      <c r="D5453">
        <v>7853944</v>
      </c>
      <c r="E5453">
        <v>259507928</v>
      </c>
    </row>
    <row r="5454" spans="1:5" x14ac:dyDescent="0.25">
      <c r="A5454">
        <v>331.40290599999997</v>
      </c>
      <c r="B5454">
        <v>898743</v>
      </c>
      <c r="C5454" s="1">
        <v>2.002237</v>
      </c>
      <c r="D5454">
        <v>446058624</v>
      </c>
      <c r="E5454">
        <v>3104429756</v>
      </c>
    </row>
    <row r="5455" spans="1:5" x14ac:dyDescent="0.25">
      <c r="A5455">
        <v>318.526659</v>
      </c>
      <c r="B5455">
        <v>898963</v>
      </c>
      <c r="C5455" s="1">
        <v>2.1074090000000001</v>
      </c>
      <c r="D5455">
        <v>6088011294</v>
      </c>
      <c r="E5455">
        <v>4400781475</v>
      </c>
    </row>
    <row r="5456" spans="1:5" x14ac:dyDescent="0.25">
      <c r="A5456">
        <v>327.04755799999998</v>
      </c>
      <c r="B5456">
        <v>899016</v>
      </c>
      <c r="C5456" s="1">
        <v>2.1860900000000001</v>
      </c>
      <c r="D5456">
        <v>7638765842</v>
      </c>
      <c r="E5456">
        <v>1483980767</v>
      </c>
    </row>
    <row r="5457" spans="1:5" x14ac:dyDescent="0.25">
      <c r="A5457">
        <v>319.90087299999999</v>
      </c>
      <c r="B5457">
        <v>899085</v>
      </c>
      <c r="C5457" s="1">
        <v>1.443443</v>
      </c>
      <c r="D5457">
        <v>1814219145</v>
      </c>
      <c r="E5457">
        <v>1795398479</v>
      </c>
    </row>
    <row r="5458" spans="1:5" x14ac:dyDescent="0.25">
      <c r="A5458">
        <v>363.29236100000003</v>
      </c>
      <c r="B5458">
        <v>899187</v>
      </c>
      <c r="C5458" s="1">
        <v>1.887313</v>
      </c>
      <c r="D5458">
        <v>1568220491</v>
      </c>
      <c r="E5458">
        <v>6330531846</v>
      </c>
    </row>
    <row r="5459" spans="1:5" x14ac:dyDescent="0.25">
      <c r="A5459">
        <v>323.35999700000002</v>
      </c>
      <c r="B5459">
        <v>900241</v>
      </c>
      <c r="C5459" s="1">
        <v>2.1257480000000002</v>
      </c>
      <c r="D5459">
        <v>446304041</v>
      </c>
      <c r="E5459">
        <v>6394883929</v>
      </c>
    </row>
    <row r="5460" spans="1:5" x14ac:dyDescent="0.25">
      <c r="A5460">
        <v>339.40078299999999</v>
      </c>
      <c r="B5460">
        <v>900372</v>
      </c>
      <c r="C5460" s="1">
        <v>2.0223429999999998</v>
      </c>
      <c r="D5460">
        <v>26981437</v>
      </c>
      <c r="E5460">
        <v>534793610</v>
      </c>
    </row>
    <row r="5461" spans="1:5" x14ac:dyDescent="0.25">
      <c r="A5461">
        <v>347.68217600000003</v>
      </c>
      <c r="B5461">
        <v>900479</v>
      </c>
      <c r="C5461" s="1">
        <v>1.995655</v>
      </c>
      <c r="D5461">
        <v>624525415</v>
      </c>
      <c r="E5461">
        <v>4865813269</v>
      </c>
    </row>
    <row r="5462" spans="1:5" x14ac:dyDescent="0.25">
      <c r="A5462">
        <v>335.33194099999997</v>
      </c>
      <c r="B5462">
        <v>900567</v>
      </c>
      <c r="C5462" s="1">
        <v>1.9710240000000001</v>
      </c>
      <c r="D5462">
        <v>3925465700</v>
      </c>
      <c r="E5462">
        <v>7933933556</v>
      </c>
    </row>
    <row r="5463" spans="1:5" x14ac:dyDescent="0.25">
      <c r="A5463">
        <v>307.857575</v>
      </c>
      <c r="B5463">
        <v>900740</v>
      </c>
      <c r="C5463" s="1">
        <v>2.145661</v>
      </c>
      <c r="D5463">
        <v>492122477</v>
      </c>
      <c r="E5463">
        <v>3977805825</v>
      </c>
    </row>
    <row r="5464" spans="1:5" x14ac:dyDescent="0.25">
      <c r="A5464">
        <v>355.54034899999999</v>
      </c>
      <c r="B5464">
        <v>900750</v>
      </c>
      <c r="C5464" s="1">
        <v>2.223563</v>
      </c>
      <c r="D5464">
        <v>861754970</v>
      </c>
      <c r="E5464">
        <v>1377640988</v>
      </c>
    </row>
    <row r="5465" spans="1:5" x14ac:dyDescent="0.25">
      <c r="A5465">
        <v>327.21370999999999</v>
      </c>
      <c r="B5465">
        <v>900864</v>
      </c>
      <c r="C5465" s="1">
        <v>2.2215579999999999</v>
      </c>
      <c r="D5465">
        <v>991809061</v>
      </c>
      <c r="E5465">
        <v>1636326186</v>
      </c>
    </row>
    <row r="5466" spans="1:5" x14ac:dyDescent="0.25">
      <c r="A5466">
        <v>321.55053600000002</v>
      </c>
      <c r="B5466">
        <v>900907</v>
      </c>
      <c r="C5466" s="1">
        <v>2.2426020000000002</v>
      </c>
      <c r="D5466">
        <v>1819117162</v>
      </c>
      <c r="E5466">
        <v>1084453830</v>
      </c>
    </row>
    <row r="5467" spans="1:5" x14ac:dyDescent="0.25">
      <c r="A5467">
        <v>317.43586699999997</v>
      </c>
      <c r="B5467">
        <v>901342</v>
      </c>
      <c r="C5467" s="1">
        <v>2.3852139999999999</v>
      </c>
      <c r="D5467">
        <v>353747381</v>
      </c>
      <c r="E5467">
        <v>8544987448</v>
      </c>
    </row>
    <row r="5468" spans="1:5" x14ac:dyDescent="0.25">
      <c r="A5468">
        <v>334.59153700000002</v>
      </c>
      <c r="B5468">
        <v>901385</v>
      </c>
      <c r="C5468" s="1">
        <v>1.737006</v>
      </c>
      <c r="D5468">
        <v>8375171994</v>
      </c>
      <c r="E5468">
        <v>1424686267</v>
      </c>
    </row>
    <row r="5469" spans="1:5" x14ac:dyDescent="0.25">
      <c r="A5469">
        <v>317.91604899999999</v>
      </c>
      <c r="B5469">
        <v>901573</v>
      </c>
      <c r="C5469" s="1">
        <v>1.7002109999999999</v>
      </c>
      <c r="D5469">
        <v>6562160155</v>
      </c>
      <c r="E5469">
        <v>1215404751</v>
      </c>
    </row>
    <row r="5470" spans="1:5" x14ac:dyDescent="0.25">
      <c r="A5470">
        <v>350.17360500000001</v>
      </c>
      <c r="B5470">
        <v>901791</v>
      </c>
      <c r="C5470" s="1">
        <v>2.0962200000000002</v>
      </c>
      <c r="D5470">
        <v>1272150474</v>
      </c>
      <c r="E5470">
        <v>2193364671</v>
      </c>
    </row>
    <row r="5471" spans="1:5" x14ac:dyDescent="0.25">
      <c r="A5471">
        <v>307.562231</v>
      </c>
      <c r="B5471">
        <v>901887</v>
      </c>
      <c r="C5471" s="1">
        <v>2.3883420000000002</v>
      </c>
      <c r="D5471">
        <v>1095047955</v>
      </c>
      <c r="E5471">
        <v>5136252850</v>
      </c>
    </row>
    <row r="5472" spans="1:5" x14ac:dyDescent="0.25">
      <c r="A5472">
        <v>342.78724799999998</v>
      </c>
      <c r="B5472">
        <v>902043</v>
      </c>
      <c r="C5472" s="1">
        <v>1.568864</v>
      </c>
      <c r="D5472">
        <v>2936975187</v>
      </c>
      <c r="E5472">
        <v>2194118903</v>
      </c>
    </row>
    <row r="5473" spans="1:5" hidden="1" x14ac:dyDescent="0.25">
      <c r="A5473">
        <v>7.8568879999999996</v>
      </c>
      <c r="B5473">
        <v>39</v>
      </c>
      <c r="C5473" s="1" t="s">
        <v>0</v>
      </c>
      <c r="D5473">
        <v>2608606144</v>
      </c>
      <c r="E5473">
        <v>1581200242</v>
      </c>
    </row>
    <row r="5474" spans="1:5" x14ac:dyDescent="0.25">
      <c r="A5474">
        <v>308.05595199999999</v>
      </c>
      <c r="B5474">
        <v>902050</v>
      </c>
      <c r="C5474" s="1">
        <v>2.2363</v>
      </c>
      <c r="D5474">
        <v>1406779614</v>
      </c>
      <c r="E5474">
        <v>1227967139</v>
      </c>
    </row>
    <row r="5475" spans="1:5" x14ac:dyDescent="0.25">
      <c r="A5475">
        <v>347.16730899999999</v>
      </c>
      <c r="B5475">
        <v>902168</v>
      </c>
      <c r="C5475" s="1">
        <v>1.542843</v>
      </c>
      <c r="D5475">
        <v>6405190440</v>
      </c>
      <c r="E5475">
        <v>4560719883</v>
      </c>
    </row>
    <row r="5476" spans="1:5" x14ac:dyDescent="0.25">
      <c r="A5476">
        <v>352.89690999999999</v>
      </c>
      <c r="B5476">
        <v>902227</v>
      </c>
      <c r="C5476" s="1">
        <v>1.9378679999999999</v>
      </c>
      <c r="D5476">
        <v>7418228942</v>
      </c>
      <c r="E5476">
        <v>2345465342</v>
      </c>
    </row>
    <row r="5477" spans="1:5" x14ac:dyDescent="0.25">
      <c r="A5477">
        <v>347.15625499999999</v>
      </c>
      <c r="B5477">
        <v>902638</v>
      </c>
      <c r="C5477" s="1">
        <v>1.8713040000000001</v>
      </c>
      <c r="D5477">
        <v>6250980868</v>
      </c>
      <c r="E5477">
        <v>2490106381</v>
      </c>
    </row>
    <row r="5478" spans="1:5" x14ac:dyDescent="0.25">
      <c r="A5478">
        <v>332.483723</v>
      </c>
      <c r="B5478">
        <v>902733</v>
      </c>
      <c r="C5478" s="1">
        <v>2.2136589999999998</v>
      </c>
      <c r="D5478">
        <v>1120309411</v>
      </c>
      <c r="E5478">
        <v>1154196083</v>
      </c>
    </row>
    <row r="5479" spans="1:5" x14ac:dyDescent="0.25">
      <c r="A5479">
        <v>347.16218099999998</v>
      </c>
      <c r="B5479">
        <v>902853</v>
      </c>
      <c r="C5479" s="1">
        <v>1.965814</v>
      </c>
      <c r="D5479">
        <v>1576219763</v>
      </c>
      <c r="E5479">
        <v>1225872707</v>
      </c>
    </row>
    <row r="5480" spans="1:5" x14ac:dyDescent="0.25">
      <c r="A5480">
        <v>352.07583299999999</v>
      </c>
      <c r="B5480">
        <v>903228</v>
      </c>
      <c r="C5480" s="1">
        <v>1.759962</v>
      </c>
      <c r="D5480">
        <v>1607469233</v>
      </c>
      <c r="E5480">
        <v>5275164643</v>
      </c>
    </row>
    <row r="5481" spans="1:5" x14ac:dyDescent="0.25">
      <c r="A5481">
        <v>344.21634899999998</v>
      </c>
      <c r="B5481">
        <v>903438</v>
      </c>
      <c r="C5481" s="1">
        <v>2.4722080000000002</v>
      </c>
      <c r="D5481">
        <v>3337400561</v>
      </c>
      <c r="E5481">
        <v>576682027</v>
      </c>
    </row>
    <row r="5482" spans="1:5" x14ac:dyDescent="0.25">
      <c r="A5482">
        <v>342.82852100000002</v>
      </c>
      <c r="B5482">
        <v>903575</v>
      </c>
      <c r="C5482" s="1">
        <v>2.336811</v>
      </c>
      <c r="D5482">
        <v>2904322718</v>
      </c>
      <c r="E5482">
        <v>1639494596</v>
      </c>
    </row>
    <row r="5483" spans="1:5" x14ac:dyDescent="0.25">
      <c r="A5483">
        <v>353.55626699999999</v>
      </c>
      <c r="B5483">
        <v>904547</v>
      </c>
      <c r="C5483" s="1">
        <v>2.0826730000000002</v>
      </c>
      <c r="D5483">
        <v>371778876</v>
      </c>
      <c r="E5483">
        <v>1036464861</v>
      </c>
    </row>
    <row r="5484" spans="1:5" x14ac:dyDescent="0.25">
      <c r="A5484">
        <v>339.79283199999998</v>
      </c>
      <c r="B5484">
        <v>905098</v>
      </c>
      <c r="C5484" s="1">
        <v>1.659165</v>
      </c>
      <c r="D5484">
        <v>1238880933</v>
      </c>
      <c r="E5484">
        <v>8292924416</v>
      </c>
    </row>
    <row r="5485" spans="1:5" x14ac:dyDescent="0.25">
      <c r="A5485">
        <v>352.57168799999999</v>
      </c>
      <c r="B5485">
        <v>905443</v>
      </c>
      <c r="C5485" s="1">
        <v>2.2074569999999998</v>
      </c>
      <c r="D5485">
        <v>287398070</v>
      </c>
      <c r="E5485">
        <v>3784335620</v>
      </c>
    </row>
    <row r="5486" spans="1:5" x14ac:dyDescent="0.25">
      <c r="A5486">
        <v>357.50246700000002</v>
      </c>
      <c r="B5486">
        <v>905555</v>
      </c>
      <c r="C5486" s="1">
        <v>1.6837279999999999</v>
      </c>
      <c r="D5486">
        <v>364362899</v>
      </c>
      <c r="E5486">
        <v>1207157095</v>
      </c>
    </row>
    <row r="5487" spans="1:5" x14ac:dyDescent="0.25">
      <c r="A5487">
        <v>331.41334599999999</v>
      </c>
      <c r="B5487">
        <v>906476</v>
      </c>
      <c r="C5487" s="1">
        <v>1.431586</v>
      </c>
      <c r="D5487">
        <v>1963425028</v>
      </c>
      <c r="E5487">
        <v>4497141887</v>
      </c>
    </row>
    <row r="5488" spans="1:5" x14ac:dyDescent="0.25">
      <c r="A5488">
        <v>350.27580399999999</v>
      </c>
      <c r="B5488">
        <v>906684</v>
      </c>
      <c r="C5488" s="1">
        <v>2.1392709999999999</v>
      </c>
      <c r="D5488">
        <v>1539434281</v>
      </c>
      <c r="E5488">
        <v>6071572137</v>
      </c>
    </row>
    <row r="5489" spans="1:5" x14ac:dyDescent="0.25">
      <c r="A5489">
        <v>358.72417999999999</v>
      </c>
      <c r="B5489">
        <v>907102</v>
      </c>
      <c r="C5489" s="1">
        <v>1.8793550000000001</v>
      </c>
      <c r="D5489">
        <v>3297348710</v>
      </c>
      <c r="E5489">
        <v>1457108559</v>
      </c>
    </row>
    <row r="5490" spans="1:5" x14ac:dyDescent="0.25">
      <c r="A5490">
        <v>345.039132</v>
      </c>
      <c r="B5490">
        <v>907259</v>
      </c>
      <c r="C5490" s="1">
        <v>1.5958019999999999</v>
      </c>
      <c r="D5490">
        <v>1166767951</v>
      </c>
      <c r="E5490">
        <v>1519441245</v>
      </c>
    </row>
    <row r="5491" spans="1:5" x14ac:dyDescent="0.25">
      <c r="A5491">
        <v>351.96088500000002</v>
      </c>
      <c r="B5491">
        <v>908359</v>
      </c>
      <c r="C5491" s="1">
        <v>2.0117780000000001</v>
      </c>
      <c r="D5491">
        <v>7272358212</v>
      </c>
      <c r="E5491">
        <v>8118803382</v>
      </c>
    </row>
    <row r="5492" spans="1:5" x14ac:dyDescent="0.25">
      <c r="A5492">
        <v>350.45504799999998</v>
      </c>
      <c r="B5492">
        <v>908386</v>
      </c>
      <c r="C5492" s="1">
        <v>1.7612080000000001</v>
      </c>
      <c r="D5492">
        <v>7097824207</v>
      </c>
      <c r="E5492">
        <v>1611656717</v>
      </c>
    </row>
    <row r="5493" spans="1:5" x14ac:dyDescent="0.25">
      <c r="A5493">
        <v>340.83198499999997</v>
      </c>
      <c r="B5493">
        <v>908492</v>
      </c>
      <c r="C5493" s="1">
        <v>2.122322</v>
      </c>
      <c r="D5493">
        <v>1100414493</v>
      </c>
      <c r="E5493">
        <v>2659631352</v>
      </c>
    </row>
    <row r="5494" spans="1:5" x14ac:dyDescent="0.25">
      <c r="A5494">
        <v>318.80899399999998</v>
      </c>
      <c r="B5494">
        <v>908746</v>
      </c>
      <c r="C5494" s="1">
        <v>1.785309</v>
      </c>
      <c r="D5494">
        <v>290815337</v>
      </c>
      <c r="E5494">
        <v>410728584</v>
      </c>
    </row>
    <row r="5495" spans="1:5" x14ac:dyDescent="0.25">
      <c r="A5495">
        <v>337.66904799999998</v>
      </c>
      <c r="B5495">
        <v>908772</v>
      </c>
      <c r="C5495" s="1">
        <v>1.7012799999999999</v>
      </c>
      <c r="D5495">
        <v>1600769064</v>
      </c>
      <c r="E5495">
        <v>1310975187</v>
      </c>
    </row>
    <row r="5496" spans="1:5" x14ac:dyDescent="0.25">
      <c r="A5496">
        <v>346.12083799999999</v>
      </c>
      <c r="B5496">
        <v>909133</v>
      </c>
      <c r="C5496" s="1">
        <v>2.1883590000000002</v>
      </c>
      <c r="D5496">
        <v>2273079935</v>
      </c>
      <c r="E5496">
        <v>310197133</v>
      </c>
    </row>
    <row r="5497" spans="1:5" x14ac:dyDescent="0.25">
      <c r="A5497">
        <v>345.35664600000001</v>
      </c>
      <c r="B5497">
        <v>909444</v>
      </c>
      <c r="C5497" s="1">
        <v>1.5332209999999999</v>
      </c>
      <c r="D5497">
        <v>572517576</v>
      </c>
      <c r="E5497">
        <v>2992298810</v>
      </c>
    </row>
    <row r="5498" spans="1:5" x14ac:dyDescent="0.25">
      <c r="A5498">
        <v>352.46799600000003</v>
      </c>
      <c r="B5498">
        <v>909511</v>
      </c>
      <c r="C5498" s="1">
        <v>1.820201</v>
      </c>
      <c r="D5498">
        <v>8395464073</v>
      </c>
      <c r="E5498">
        <v>2787540990</v>
      </c>
    </row>
    <row r="5499" spans="1:5" x14ac:dyDescent="0.25">
      <c r="A5499">
        <v>343.827045</v>
      </c>
      <c r="B5499">
        <v>909591</v>
      </c>
      <c r="C5499" s="1">
        <v>1.8915500000000001</v>
      </c>
      <c r="D5499">
        <v>1175217708</v>
      </c>
      <c r="E5499">
        <v>3051830572</v>
      </c>
    </row>
    <row r="5500" spans="1:5" x14ac:dyDescent="0.25">
      <c r="A5500">
        <v>305.08908000000002</v>
      </c>
      <c r="B5500">
        <v>909671</v>
      </c>
      <c r="C5500" s="1">
        <v>2.3366129999999998</v>
      </c>
      <c r="D5500">
        <v>1541423836</v>
      </c>
      <c r="E5500">
        <v>462718020</v>
      </c>
    </row>
    <row r="5501" spans="1:5" x14ac:dyDescent="0.25">
      <c r="A5501">
        <v>354.273732</v>
      </c>
      <c r="B5501">
        <v>909730</v>
      </c>
      <c r="C5501" s="1">
        <v>2.5581269999999998</v>
      </c>
      <c r="D5501">
        <v>1802698387</v>
      </c>
      <c r="E5501">
        <v>539554673</v>
      </c>
    </row>
    <row r="5502" spans="1:5" x14ac:dyDescent="0.25">
      <c r="A5502">
        <v>352.61097899999999</v>
      </c>
      <c r="B5502">
        <v>909760</v>
      </c>
      <c r="C5502" s="1">
        <v>2.2223220000000001</v>
      </c>
      <c r="D5502">
        <v>3280610710</v>
      </c>
      <c r="E5502">
        <v>1580947629</v>
      </c>
    </row>
    <row r="5503" spans="1:5" x14ac:dyDescent="0.25">
      <c r="A5503">
        <v>356.81944399999998</v>
      </c>
      <c r="B5503">
        <v>910038</v>
      </c>
      <c r="C5503" s="1">
        <v>1.636042</v>
      </c>
      <c r="D5503">
        <v>7557417403</v>
      </c>
      <c r="E5503">
        <v>1323475345</v>
      </c>
    </row>
    <row r="5504" spans="1:5" x14ac:dyDescent="0.25">
      <c r="A5504">
        <v>349.69467300000002</v>
      </c>
      <c r="B5504">
        <v>910557</v>
      </c>
      <c r="C5504" s="1">
        <v>1.58806</v>
      </c>
      <c r="D5504">
        <v>732923599</v>
      </c>
      <c r="E5504">
        <v>2461632489</v>
      </c>
    </row>
    <row r="5505" spans="1:5" x14ac:dyDescent="0.25">
      <c r="A5505">
        <v>353.92677500000002</v>
      </c>
      <c r="B5505">
        <v>910563</v>
      </c>
      <c r="C5505" s="1">
        <v>2.2438769999999999</v>
      </c>
      <c r="D5505">
        <v>3259115672</v>
      </c>
      <c r="E5505">
        <v>1183106925</v>
      </c>
    </row>
    <row r="5506" spans="1:5" x14ac:dyDescent="0.25">
      <c r="A5506">
        <v>344.64821999999998</v>
      </c>
      <c r="B5506">
        <v>911043</v>
      </c>
      <c r="C5506" s="1">
        <v>1.8538539999999999</v>
      </c>
      <c r="D5506">
        <v>2819144501</v>
      </c>
      <c r="E5506">
        <v>1273195861</v>
      </c>
    </row>
    <row r="5507" spans="1:5" x14ac:dyDescent="0.25">
      <c r="A5507">
        <v>356.61927700000001</v>
      </c>
      <c r="B5507">
        <v>911675</v>
      </c>
      <c r="C5507" s="1">
        <v>1.6111599999999999</v>
      </c>
      <c r="D5507">
        <v>2974898358</v>
      </c>
      <c r="E5507">
        <v>7418228942</v>
      </c>
    </row>
    <row r="5508" spans="1:5" x14ac:dyDescent="0.25">
      <c r="A5508">
        <v>348.62036799999998</v>
      </c>
      <c r="B5508">
        <v>911772</v>
      </c>
      <c r="C5508" s="1">
        <v>1.8519749999999999</v>
      </c>
      <c r="D5508">
        <v>453262758</v>
      </c>
      <c r="E5508">
        <v>5575577182</v>
      </c>
    </row>
    <row r="5509" spans="1:5" x14ac:dyDescent="0.25">
      <c r="A5509">
        <v>338.34986199999997</v>
      </c>
      <c r="B5509">
        <v>911966</v>
      </c>
      <c r="C5509" s="1">
        <v>1.7684789999999999</v>
      </c>
      <c r="D5509">
        <v>1585389716</v>
      </c>
      <c r="E5509">
        <v>2688564958</v>
      </c>
    </row>
    <row r="5510" spans="1:5" x14ac:dyDescent="0.25">
      <c r="A5510">
        <v>347.466497</v>
      </c>
      <c r="B5510">
        <v>912357</v>
      </c>
      <c r="C5510" s="1">
        <v>1.8171980000000001</v>
      </c>
      <c r="D5510">
        <v>8479946333</v>
      </c>
      <c r="E5510">
        <v>356019997</v>
      </c>
    </row>
    <row r="5511" spans="1:5" x14ac:dyDescent="0.25">
      <c r="A5511">
        <v>338.53681999999998</v>
      </c>
      <c r="B5511">
        <v>912732</v>
      </c>
      <c r="C5511" s="1">
        <v>1.856495</v>
      </c>
      <c r="D5511">
        <v>6448110570</v>
      </c>
      <c r="E5511">
        <v>1223205469</v>
      </c>
    </row>
    <row r="5512" spans="1:5" x14ac:dyDescent="0.25">
      <c r="A5512">
        <v>349.30288300000001</v>
      </c>
      <c r="B5512">
        <v>913274</v>
      </c>
      <c r="C5512" s="1">
        <v>1.7198519999999999</v>
      </c>
      <c r="D5512">
        <v>2962471036</v>
      </c>
      <c r="E5512">
        <v>6085385941</v>
      </c>
    </row>
    <row r="5513" spans="1:5" x14ac:dyDescent="0.25">
      <c r="A5513">
        <v>380.04701399999999</v>
      </c>
      <c r="B5513">
        <v>913583</v>
      </c>
      <c r="C5513" s="1">
        <v>1.995922</v>
      </c>
      <c r="D5513">
        <v>266515877</v>
      </c>
      <c r="E5513">
        <v>330125219</v>
      </c>
    </row>
    <row r="5514" spans="1:5" x14ac:dyDescent="0.25">
      <c r="A5514">
        <v>337.771477</v>
      </c>
      <c r="B5514">
        <v>913686</v>
      </c>
      <c r="C5514" s="1">
        <v>1.8309610000000001</v>
      </c>
      <c r="D5514">
        <v>7610422077</v>
      </c>
      <c r="E5514">
        <v>2234262818</v>
      </c>
    </row>
    <row r="5515" spans="1:5" x14ac:dyDescent="0.25">
      <c r="A5515">
        <v>361.40295400000002</v>
      </c>
      <c r="B5515">
        <v>913689</v>
      </c>
      <c r="C5515" s="1">
        <v>1.9514629999999999</v>
      </c>
      <c r="D5515">
        <v>3475937168</v>
      </c>
      <c r="E5515">
        <v>1181575872</v>
      </c>
    </row>
    <row r="5516" spans="1:5" x14ac:dyDescent="0.25">
      <c r="A5516">
        <v>350.32690600000001</v>
      </c>
      <c r="B5516">
        <v>914200</v>
      </c>
      <c r="C5516" s="1">
        <v>1.740777</v>
      </c>
      <c r="D5516">
        <v>4412786247</v>
      </c>
      <c r="E5516">
        <v>371778876</v>
      </c>
    </row>
    <row r="5517" spans="1:5" x14ac:dyDescent="0.25">
      <c r="A5517">
        <v>345.202271</v>
      </c>
      <c r="B5517">
        <v>914780</v>
      </c>
      <c r="C5517" s="1">
        <v>1.8671120000000001</v>
      </c>
      <c r="D5517">
        <v>3943001326</v>
      </c>
      <c r="E5517">
        <v>3814840182</v>
      </c>
    </row>
    <row r="5518" spans="1:5" x14ac:dyDescent="0.25">
      <c r="A5518">
        <v>346.85659399999997</v>
      </c>
      <c r="B5518">
        <v>915309</v>
      </c>
      <c r="C5518" s="1">
        <v>1.8773120000000001</v>
      </c>
      <c r="D5518">
        <v>6848770133</v>
      </c>
      <c r="E5518">
        <v>6468668723</v>
      </c>
    </row>
    <row r="5519" spans="1:5" x14ac:dyDescent="0.25">
      <c r="A5519">
        <v>367.60545200000001</v>
      </c>
      <c r="B5519">
        <v>915419</v>
      </c>
      <c r="C5519" s="1">
        <v>2.1775519999999999</v>
      </c>
      <c r="D5519">
        <v>1016478014</v>
      </c>
      <c r="E5519">
        <v>1445200187</v>
      </c>
    </row>
    <row r="5520" spans="1:5" x14ac:dyDescent="0.25">
      <c r="A5520">
        <v>311.58860800000002</v>
      </c>
      <c r="B5520">
        <v>915627</v>
      </c>
      <c r="C5520" s="1">
        <v>2.2714829999999999</v>
      </c>
      <c r="D5520">
        <v>7487673921</v>
      </c>
      <c r="E5520">
        <v>1408914872</v>
      </c>
    </row>
    <row r="5521" spans="1:5" x14ac:dyDescent="0.25">
      <c r="A5521">
        <v>367.04476399999999</v>
      </c>
      <c r="B5521">
        <v>915651</v>
      </c>
      <c r="C5521" s="1">
        <v>1.922528</v>
      </c>
      <c r="D5521">
        <v>1121314213</v>
      </c>
      <c r="E5521">
        <v>1298272167</v>
      </c>
    </row>
    <row r="5522" spans="1:5" x14ac:dyDescent="0.25">
      <c r="A5522">
        <v>352.322836</v>
      </c>
      <c r="B5522">
        <v>916218</v>
      </c>
      <c r="C5522" s="1">
        <v>1.9167259999999999</v>
      </c>
      <c r="D5522">
        <v>1564405820</v>
      </c>
      <c r="E5522">
        <v>5709705773</v>
      </c>
    </row>
    <row r="5523" spans="1:5" hidden="1" x14ac:dyDescent="0.25">
      <c r="A5523">
        <v>7.8395580000000002</v>
      </c>
      <c r="B5523">
        <v>15</v>
      </c>
      <c r="C5523" s="1" t="s">
        <v>0</v>
      </c>
      <c r="D5523">
        <v>2638133123</v>
      </c>
      <c r="E5523">
        <v>2025484755</v>
      </c>
    </row>
    <row r="5524" spans="1:5" x14ac:dyDescent="0.25">
      <c r="A5524">
        <v>352.56233500000002</v>
      </c>
      <c r="B5524">
        <v>916266</v>
      </c>
      <c r="C5524" s="1">
        <v>1.9932829999999999</v>
      </c>
      <c r="D5524">
        <v>1141360982</v>
      </c>
      <c r="E5524">
        <v>7798405597</v>
      </c>
    </row>
    <row r="5525" spans="1:5" x14ac:dyDescent="0.25">
      <c r="A5525">
        <v>358.51862699999998</v>
      </c>
      <c r="B5525">
        <v>916443</v>
      </c>
      <c r="C5525" s="1">
        <v>1.6183179999999999</v>
      </c>
      <c r="D5525">
        <v>1123473448</v>
      </c>
      <c r="E5525">
        <v>7972879030</v>
      </c>
    </row>
    <row r="5526" spans="1:5" x14ac:dyDescent="0.25">
      <c r="A5526">
        <v>363.30399399999999</v>
      </c>
      <c r="B5526">
        <v>916470</v>
      </c>
      <c r="C5526" s="1">
        <v>1.85347</v>
      </c>
      <c r="D5526">
        <v>1099541604</v>
      </c>
      <c r="E5526">
        <v>1276783577</v>
      </c>
    </row>
    <row r="5527" spans="1:5" x14ac:dyDescent="0.25">
      <c r="A5527">
        <v>349.576593</v>
      </c>
      <c r="B5527">
        <v>916666</v>
      </c>
      <c r="C5527" s="1">
        <v>1.715295</v>
      </c>
      <c r="D5527">
        <v>8035672459</v>
      </c>
      <c r="E5527">
        <v>151028260</v>
      </c>
    </row>
    <row r="5528" spans="1:5" x14ac:dyDescent="0.25">
      <c r="A5528">
        <v>357.75122599999997</v>
      </c>
      <c r="B5528">
        <v>917095</v>
      </c>
      <c r="C5528" s="1">
        <v>1.5897520000000001</v>
      </c>
      <c r="D5528">
        <v>338661026</v>
      </c>
      <c r="E5528">
        <v>2806091805</v>
      </c>
    </row>
    <row r="5529" spans="1:5" x14ac:dyDescent="0.25">
      <c r="A5529">
        <v>343.96805499999999</v>
      </c>
      <c r="B5529">
        <v>917209</v>
      </c>
      <c r="C5529" s="1">
        <v>1.7726390000000001</v>
      </c>
      <c r="D5529">
        <v>1103592441</v>
      </c>
      <c r="E5529">
        <v>1261347143</v>
      </c>
    </row>
    <row r="5530" spans="1:5" x14ac:dyDescent="0.25">
      <c r="A5530">
        <v>355.92665</v>
      </c>
      <c r="B5530">
        <v>917590</v>
      </c>
      <c r="C5530" s="1">
        <v>2.0354320000000001</v>
      </c>
      <c r="D5530">
        <v>4337635415</v>
      </c>
      <c r="E5530">
        <v>3771250263</v>
      </c>
    </row>
    <row r="5531" spans="1:5" x14ac:dyDescent="0.25">
      <c r="A5531">
        <v>346.619148</v>
      </c>
      <c r="B5531">
        <v>918118</v>
      </c>
      <c r="C5531" s="1">
        <v>2.3703259999999999</v>
      </c>
      <c r="D5531">
        <v>4155392234</v>
      </c>
      <c r="E5531">
        <v>1689378038</v>
      </c>
    </row>
    <row r="5532" spans="1:5" x14ac:dyDescent="0.25">
      <c r="A5532">
        <v>365.68377199999998</v>
      </c>
      <c r="B5532">
        <v>918314</v>
      </c>
      <c r="C5532" s="1">
        <v>2.0593430000000001</v>
      </c>
      <c r="D5532">
        <v>1132801790</v>
      </c>
      <c r="E5532">
        <v>319981527</v>
      </c>
    </row>
    <row r="5533" spans="1:5" x14ac:dyDescent="0.25">
      <c r="A5533">
        <v>345.44622600000002</v>
      </c>
      <c r="B5533">
        <v>918477</v>
      </c>
      <c r="C5533" s="1">
        <v>1.746367</v>
      </c>
      <c r="D5533">
        <v>2390963819</v>
      </c>
      <c r="E5533">
        <v>7176324656</v>
      </c>
    </row>
    <row r="5534" spans="1:5" x14ac:dyDescent="0.25">
      <c r="A5534">
        <v>354.20444900000001</v>
      </c>
      <c r="B5534">
        <v>918674</v>
      </c>
      <c r="C5534" s="1">
        <v>1.7827580000000001</v>
      </c>
      <c r="D5534">
        <v>394918580</v>
      </c>
      <c r="E5534">
        <v>1309642573</v>
      </c>
    </row>
    <row r="5535" spans="1:5" x14ac:dyDescent="0.25">
      <c r="A5535">
        <v>350.22950100000003</v>
      </c>
      <c r="B5535">
        <v>918802</v>
      </c>
      <c r="C5535" s="1">
        <v>2.029792</v>
      </c>
      <c r="D5535">
        <v>1881533608</v>
      </c>
      <c r="E5535">
        <v>2278101626</v>
      </c>
    </row>
    <row r="5536" spans="1:5" x14ac:dyDescent="0.25">
      <c r="A5536">
        <v>353.73746199999999</v>
      </c>
      <c r="B5536">
        <v>918828</v>
      </c>
      <c r="C5536" s="1">
        <v>2.0734789999999998</v>
      </c>
      <c r="D5536">
        <v>706456263</v>
      </c>
      <c r="E5536">
        <v>3072318191</v>
      </c>
    </row>
    <row r="5537" spans="1:5" x14ac:dyDescent="0.25">
      <c r="A5537">
        <v>312.08039600000001</v>
      </c>
      <c r="B5537">
        <v>918920</v>
      </c>
      <c r="C5537" s="1">
        <v>2.4006379999999998</v>
      </c>
      <c r="D5537">
        <v>1701149425</v>
      </c>
      <c r="E5537">
        <v>4354798135</v>
      </c>
    </row>
    <row r="5538" spans="1:5" x14ac:dyDescent="0.25">
      <c r="A5538">
        <v>346.23362300000002</v>
      </c>
      <c r="B5538">
        <v>919180</v>
      </c>
      <c r="C5538" s="1">
        <v>1.5998380000000001</v>
      </c>
      <c r="D5538">
        <v>875801361</v>
      </c>
      <c r="E5538">
        <v>1100513392</v>
      </c>
    </row>
    <row r="5539" spans="1:5" x14ac:dyDescent="0.25">
      <c r="A5539">
        <v>329.99323500000003</v>
      </c>
      <c r="B5539">
        <v>919422</v>
      </c>
      <c r="C5539" s="1">
        <v>2.1440320000000002</v>
      </c>
      <c r="D5539">
        <v>5676517635</v>
      </c>
      <c r="E5539">
        <v>2109760557</v>
      </c>
    </row>
    <row r="5540" spans="1:5" x14ac:dyDescent="0.25">
      <c r="A5540">
        <v>349.22745200000003</v>
      </c>
      <c r="B5540">
        <v>919528</v>
      </c>
      <c r="C5540" s="1">
        <v>2.239471</v>
      </c>
      <c r="D5540">
        <v>2659147475</v>
      </c>
      <c r="E5540">
        <v>1305345874</v>
      </c>
    </row>
    <row r="5541" spans="1:5" x14ac:dyDescent="0.25">
      <c r="A5541">
        <v>354.082809</v>
      </c>
      <c r="B5541">
        <v>919780</v>
      </c>
      <c r="C5541" s="1">
        <v>2.3287640000000001</v>
      </c>
      <c r="D5541">
        <v>2795973040</v>
      </c>
      <c r="E5541">
        <v>4540127111</v>
      </c>
    </row>
    <row r="5542" spans="1:5" x14ac:dyDescent="0.25">
      <c r="A5542">
        <v>334.44825400000002</v>
      </c>
      <c r="B5542">
        <v>919995</v>
      </c>
      <c r="C5542" s="1">
        <v>2.2446730000000001</v>
      </c>
      <c r="D5542">
        <v>1128159720</v>
      </c>
      <c r="E5542">
        <v>798599714</v>
      </c>
    </row>
    <row r="5543" spans="1:5" x14ac:dyDescent="0.25">
      <c r="A5543">
        <v>341.37214699999998</v>
      </c>
      <c r="B5543">
        <v>920181</v>
      </c>
      <c r="C5543" s="1">
        <v>2.0724849999999999</v>
      </c>
      <c r="D5543">
        <v>4794738486</v>
      </c>
      <c r="E5543">
        <v>3027320929</v>
      </c>
    </row>
    <row r="5544" spans="1:5" x14ac:dyDescent="0.25">
      <c r="A5544">
        <v>339.198104</v>
      </c>
      <c r="B5544">
        <v>920298</v>
      </c>
      <c r="C5544" s="1">
        <v>1.74234</v>
      </c>
      <c r="D5544">
        <v>3019899173</v>
      </c>
      <c r="E5544">
        <v>948056876</v>
      </c>
    </row>
    <row r="5545" spans="1:5" x14ac:dyDescent="0.25">
      <c r="A5545">
        <v>361.37165099999999</v>
      </c>
      <c r="B5545">
        <v>920352</v>
      </c>
      <c r="C5545" s="1">
        <v>1.6287389999999999</v>
      </c>
      <c r="D5545">
        <v>5397142325</v>
      </c>
      <c r="E5545">
        <v>4351734006</v>
      </c>
    </row>
    <row r="5546" spans="1:5" x14ac:dyDescent="0.25">
      <c r="A5546">
        <v>364.97399100000001</v>
      </c>
      <c r="B5546">
        <v>920670</v>
      </c>
      <c r="C5546" s="1">
        <v>1.764575</v>
      </c>
      <c r="D5546">
        <v>2998479327</v>
      </c>
      <c r="E5546">
        <v>1484685298</v>
      </c>
    </row>
    <row r="5547" spans="1:5" x14ac:dyDescent="0.25">
      <c r="A5547">
        <v>342.501713</v>
      </c>
      <c r="B5547">
        <v>920854</v>
      </c>
      <c r="C5547" s="1">
        <v>1.8599019999999999</v>
      </c>
      <c r="D5547">
        <v>1367306262</v>
      </c>
      <c r="E5547">
        <v>2388505049</v>
      </c>
    </row>
    <row r="5548" spans="1:5" x14ac:dyDescent="0.25">
      <c r="A5548">
        <v>362.39207299999998</v>
      </c>
      <c r="B5548">
        <v>921068</v>
      </c>
      <c r="C5548" s="1">
        <v>2.6150129999999998</v>
      </c>
      <c r="D5548">
        <v>4206734109</v>
      </c>
      <c r="E5548">
        <v>274399776</v>
      </c>
    </row>
    <row r="5549" spans="1:5" x14ac:dyDescent="0.25">
      <c r="A5549">
        <v>355.44897099999997</v>
      </c>
      <c r="B5549">
        <v>921159</v>
      </c>
      <c r="C5549" s="1">
        <v>1.9033409999999999</v>
      </c>
      <c r="D5549">
        <v>1987675829</v>
      </c>
      <c r="E5549">
        <v>1227896897</v>
      </c>
    </row>
    <row r="5550" spans="1:5" x14ac:dyDescent="0.25">
      <c r="A5550">
        <v>348.37922099999997</v>
      </c>
      <c r="B5550">
        <v>921312</v>
      </c>
      <c r="C5550" s="1">
        <v>1.5702179999999999</v>
      </c>
      <c r="D5550">
        <v>3498521172</v>
      </c>
      <c r="E5550">
        <v>4325200726</v>
      </c>
    </row>
    <row r="5551" spans="1:5" x14ac:dyDescent="0.25">
      <c r="A5551">
        <v>336.40581600000002</v>
      </c>
      <c r="B5551">
        <v>921991</v>
      </c>
      <c r="C5551" s="1">
        <v>1.94191</v>
      </c>
      <c r="D5551">
        <v>5401476106</v>
      </c>
      <c r="E5551">
        <v>1149735558</v>
      </c>
    </row>
    <row r="5552" spans="1:5" x14ac:dyDescent="0.25">
      <c r="A5552">
        <v>365.78200500000003</v>
      </c>
      <c r="B5552">
        <v>922384</v>
      </c>
      <c r="C5552" s="1">
        <v>2.2718970000000001</v>
      </c>
      <c r="D5552">
        <v>5058510768</v>
      </c>
      <c r="E5552">
        <v>568477633</v>
      </c>
    </row>
    <row r="5553" spans="1:5" x14ac:dyDescent="0.25">
      <c r="A5553">
        <v>333.41618799999998</v>
      </c>
      <c r="B5553">
        <v>923365</v>
      </c>
      <c r="C5553" s="1">
        <v>1.921138</v>
      </c>
      <c r="D5553">
        <v>3341896915</v>
      </c>
      <c r="E5553">
        <v>2266661726</v>
      </c>
    </row>
    <row r="5554" spans="1:5" x14ac:dyDescent="0.25">
      <c r="A5554">
        <v>349.03762799999998</v>
      </c>
      <c r="B5554">
        <v>923451</v>
      </c>
      <c r="C5554" s="1">
        <v>1.5006729999999999</v>
      </c>
      <c r="D5554">
        <v>4518546213</v>
      </c>
      <c r="E5554">
        <v>8358478546</v>
      </c>
    </row>
    <row r="5555" spans="1:5" x14ac:dyDescent="0.25">
      <c r="A5555">
        <v>331.35517800000002</v>
      </c>
      <c r="B5555">
        <v>924900</v>
      </c>
      <c r="C5555" s="1">
        <v>1.9251400000000001</v>
      </c>
      <c r="D5555">
        <v>268487708</v>
      </c>
      <c r="E5555">
        <v>3281200333</v>
      </c>
    </row>
    <row r="5556" spans="1:5" x14ac:dyDescent="0.25">
      <c r="A5556">
        <v>354.52074699999997</v>
      </c>
      <c r="B5556">
        <v>926026</v>
      </c>
      <c r="C5556" s="1">
        <v>1.6508179999999999</v>
      </c>
      <c r="D5556">
        <v>3800120212</v>
      </c>
      <c r="E5556">
        <v>3288966730</v>
      </c>
    </row>
    <row r="5557" spans="1:5" x14ac:dyDescent="0.25">
      <c r="A5557">
        <v>355.88605100000001</v>
      </c>
      <c r="B5557">
        <v>926210</v>
      </c>
      <c r="C5557" s="1">
        <v>1.833863</v>
      </c>
      <c r="D5557">
        <v>912461764</v>
      </c>
      <c r="E5557">
        <v>611634900</v>
      </c>
    </row>
    <row r="5558" spans="1:5" x14ac:dyDescent="0.25">
      <c r="A5558">
        <v>349.64878599999997</v>
      </c>
      <c r="B5558">
        <v>927128</v>
      </c>
      <c r="C5558" s="1">
        <v>1.706315</v>
      </c>
      <c r="D5558">
        <v>8217883201</v>
      </c>
      <c r="E5558">
        <v>7691928783</v>
      </c>
    </row>
    <row r="5559" spans="1:5" x14ac:dyDescent="0.25">
      <c r="A5559">
        <v>347.92846400000002</v>
      </c>
      <c r="B5559">
        <v>927158</v>
      </c>
      <c r="C5559" s="1">
        <v>2.0381499999999999</v>
      </c>
      <c r="D5559">
        <v>3502480994</v>
      </c>
      <c r="E5559">
        <v>1819353212</v>
      </c>
    </row>
    <row r="5560" spans="1:5" x14ac:dyDescent="0.25">
      <c r="A5560">
        <v>359.37957499999999</v>
      </c>
      <c r="B5560">
        <v>927245</v>
      </c>
      <c r="C5560" s="1">
        <v>2.5163790000000001</v>
      </c>
      <c r="D5560">
        <v>282645794</v>
      </c>
      <c r="E5560">
        <v>5175116211</v>
      </c>
    </row>
    <row r="5561" spans="1:5" x14ac:dyDescent="0.25">
      <c r="A5561">
        <v>335.91870699999998</v>
      </c>
      <c r="B5561">
        <v>927402</v>
      </c>
      <c r="C5561" s="1">
        <v>2.139303</v>
      </c>
      <c r="D5561">
        <v>3246042696</v>
      </c>
      <c r="E5561">
        <v>3337400561</v>
      </c>
    </row>
    <row r="5562" spans="1:5" x14ac:dyDescent="0.25">
      <c r="A5562">
        <v>359.17030699999998</v>
      </c>
      <c r="B5562">
        <v>927475</v>
      </c>
      <c r="C5562" s="1">
        <v>1.722734</v>
      </c>
      <c r="D5562">
        <v>1253172977</v>
      </c>
      <c r="E5562">
        <v>1636371064</v>
      </c>
    </row>
    <row r="5563" spans="1:5" x14ac:dyDescent="0.25">
      <c r="A5563">
        <v>338.81041099999999</v>
      </c>
      <c r="B5563">
        <v>927497</v>
      </c>
      <c r="C5563" s="1">
        <v>1.8365130000000001</v>
      </c>
      <c r="D5563">
        <v>1086032746</v>
      </c>
      <c r="E5563">
        <v>692935049</v>
      </c>
    </row>
    <row r="5564" spans="1:5" x14ac:dyDescent="0.25">
      <c r="A5564">
        <v>353.42146200000002</v>
      </c>
      <c r="B5564">
        <v>927586</v>
      </c>
      <c r="C5564" s="1">
        <v>2.0157310000000002</v>
      </c>
      <c r="D5564">
        <v>6106476752</v>
      </c>
      <c r="E5564">
        <v>4518546213</v>
      </c>
    </row>
    <row r="5565" spans="1:5" x14ac:dyDescent="0.25">
      <c r="A5565">
        <v>345.70677699999999</v>
      </c>
      <c r="B5565">
        <v>928597</v>
      </c>
      <c r="C5565" s="1">
        <v>1.9200839999999999</v>
      </c>
      <c r="D5565">
        <v>463218746</v>
      </c>
      <c r="E5565">
        <v>2920445824</v>
      </c>
    </row>
    <row r="5566" spans="1:5" x14ac:dyDescent="0.25">
      <c r="A5566">
        <v>336.85115100000002</v>
      </c>
      <c r="B5566">
        <v>928600</v>
      </c>
      <c r="C5566" s="1">
        <v>1.9575130000000001</v>
      </c>
      <c r="D5566">
        <v>4715837072</v>
      </c>
      <c r="E5566">
        <v>1483641120</v>
      </c>
    </row>
    <row r="5567" spans="1:5" x14ac:dyDescent="0.25">
      <c r="A5567">
        <v>362.04504200000002</v>
      </c>
      <c r="B5567">
        <v>928601</v>
      </c>
      <c r="C5567" s="1">
        <v>1.9226460000000001</v>
      </c>
      <c r="D5567">
        <v>4536290697</v>
      </c>
      <c r="E5567">
        <v>613438755</v>
      </c>
    </row>
    <row r="5568" spans="1:5" x14ac:dyDescent="0.25">
      <c r="A5568">
        <v>337.53014999999999</v>
      </c>
      <c r="B5568">
        <v>928682</v>
      </c>
      <c r="C5568" s="1">
        <v>2.1133310000000001</v>
      </c>
      <c r="D5568">
        <v>1483641120</v>
      </c>
      <c r="E5568">
        <v>5637146919</v>
      </c>
    </row>
    <row r="5569" spans="1:5" x14ac:dyDescent="0.25">
      <c r="A5569">
        <v>360.763758</v>
      </c>
      <c r="B5569">
        <v>929538</v>
      </c>
      <c r="C5569" s="1">
        <v>1.7003090000000001</v>
      </c>
      <c r="D5569">
        <v>7243618355</v>
      </c>
      <c r="E5569">
        <v>293804357</v>
      </c>
    </row>
    <row r="5570" spans="1:5" x14ac:dyDescent="0.25">
      <c r="A5570">
        <v>319.004707</v>
      </c>
      <c r="B5570">
        <v>930169</v>
      </c>
      <c r="C5570" s="1">
        <v>2.4401799999999998</v>
      </c>
      <c r="D5570">
        <v>8653692167</v>
      </c>
      <c r="E5570">
        <v>410605665</v>
      </c>
    </row>
    <row r="5571" spans="1:5" x14ac:dyDescent="0.25">
      <c r="A5571">
        <v>368.99916999999999</v>
      </c>
      <c r="B5571">
        <v>930416</v>
      </c>
      <c r="C5571" s="1">
        <v>2.454529</v>
      </c>
      <c r="D5571">
        <v>1502026344</v>
      </c>
      <c r="E5571">
        <v>7912334608</v>
      </c>
    </row>
    <row r="5572" spans="1:5" x14ac:dyDescent="0.25">
      <c r="A5572">
        <v>350.155081</v>
      </c>
      <c r="B5572">
        <v>930425</v>
      </c>
      <c r="C5572" s="1">
        <v>1.9140440000000001</v>
      </c>
      <c r="D5572">
        <v>1126197595</v>
      </c>
      <c r="E5572">
        <v>1805581360</v>
      </c>
    </row>
    <row r="5573" spans="1:5" x14ac:dyDescent="0.25">
      <c r="A5573">
        <v>343.83797499999997</v>
      </c>
      <c r="B5573">
        <v>930506</v>
      </c>
      <c r="C5573" s="1">
        <v>1.8970499999999999</v>
      </c>
      <c r="D5573">
        <v>282069011</v>
      </c>
      <c r="E5573">
        <v>1306801649</v>
      </c>
    </row>
    <row r="5574" spans="1:5" x14ac:dyDescent="0.25">
      <c r="A5574">
        <v>359.84342099999998</v>
      </c>
      <c r="B5574">
        <v>930857</v>
      </c>
      <c r="C5574" s="1">
        <v>1.9906980000000001</v>
      </c>
      <c r="D5574">
        <v>1213553326</v>
      </c>
      <c r="E5574">
        <v>1417219150</v>
      </c>
    </row>
    <row r="5575" spans="1:5" x14ac:dyDescent="0.25">
      <c r="A5575">
        <v>353.50165199999998</v>
      </c>
      <c r="B5575">
        <v>931044</v>
      </c>
      <c r="C5575" s="1">
        <v>2.2551860000000001</v>
      </c>
      <c r="D5575">
        <v>6985031302</v>
      </c>
      <c r="E5575">
        <v>1219698570</v>
      </c>
    </row>
    <row r="5576" spans="1:5" x14ac:dyDescent="0.25">
      <c r="A5576">
        <v>357.44439199999999</v>
      </c>
      <c r="B5576">
        <v>931413</v>
      </c>
      <c r="C5576" s="1">
        <v>1.4597420000000001</v>
      </c>
      <c r="D5576">
        <v>487551923</v>
      </c>
      <c r="E5576">
        <v>1120405981</v>
      </c>
    </row>
    <row r="5577" spans="1:5" x14ac:dyDescent="0.25">
      <c r="A5577">
        <v>365.70072299999998</v>
      </c>
      <c r="B5577">
        <v>932264</v>
      </c>
      <c r="C5577" s="1">
        <v>1.898425</v>
      </c>
      <c r="D5577">
        <v>4728953822</v>
      </c>
      <c r="E5577">
        <v>1271227532</v>
      </c>
    </row>
    <row r="5578" spans="1:5" x14ac:dyDescent="0.25">
      <c r="A5578">
        <v>355.01931200000001</v>
      </c>
      <c r="B5578">
        <v>932267</v>
      </c>
      <c r="C5578" s="1">
        <v>1.781471</v>
      </c>
      <c r="D5578">
        <v>4972297572</v>
      </c>
      <c r="E5578">
        <v>6646480181</v>
      </c>
    </row>
    <row r="5579" spans="1:5" x14ac:dyDescent="0.25">
      <c r="A5579">
        <v>354.05218600000001</v>
      </c>
      <c r="B5579">
        <v>932470</v>
      </c>
      <c r="C5579" s="1">
        <v>1.5889009999999999</v>
      </c>
      <c r="D5579">
        <v>2037075330</v>
      </c>
      <c r="E5579">
        <v>1276814679</v>
      </c>
    </row>
    <row r="5580" spans="1:5" x14ac:dyDescent="0.25">
      <c r="A5580">
        <v>330.84609</v>
      </c>
      <c r="B5580">
        <v>932506</v>
      </c>
      <c r="C5580" s="1">
        <v>2.0092889999999999</v>
      </c>
      <c r="D5580">
        <v>1811725055</v>
      </c>
      <c r="E5580">
        <v>2200187265</v>
      </c>
    </row>
    <row r="5581" spans="1:5" x14ac:dyDescent="0.25">
      <c r="A5581">
        <v>340.860905</v>
      </c>
      <c r="B5581">
        <v>933039</v>
      </c>
      <c r="C5581" s="1">
        <v>2.116009</v>
      </c>
      <c r="D5581">
        <v>7354727908</v>
      </c>
      <c r="E5581">
        <v>2454663593</v>
      </c>
    </row>
    <row r="5582" spans="1:5" x14ac:dyDescent="0.25">
      <c r="A5582">
        <v>366.03014300000001</v>
      </c>
      <c r="B5582">
        <v>933450</v>
      </c>
      <c r="C5582" s="1">
        <v>2.4462009999999998</v>
      </c>
      <c r="D5582">
        <v>4206729752</v>
      </c>
      <c r="E5582">
        <v>2600910171</v>
      </c>
    </row>
    <row r="5583" spans="1:5" x14ac:dyDescent="0.25">
      <c r="A5583">
        <v>348.74534899999998</v>
      </c>
      <c r="B5583">
        <v>933897</v>
      </c>
      <c r="C5583" s="1">
        <v>2.105829</v>
      </c>
      <c r="D5583">
        <v>8130178134</v>
      </c>
      <c r="E5583">
        <v>1658088015</v>
      </c>
    </row>
    <row r="5584" spans="1:5" x14ac:dyDescent="0.25">
      <c r="A5584">
        <v>334.91799700000001</v>
      </c>
      <c r="B5584">
        <v>934325</v>
      </c>
      <c r="C5584" s="1">
        <v>1.8439479999999999</v>
      </c>
      <c r="D5584">
        <v>3829796480</v>
      </c>
      <c r="E5584">
        <v>8537251824</v>
      </c>
    </row>
    <row r="5585" spans="1:5" x14ac:dyDescent="0.25">
      <c r="A5585">
        <v>361.42577599999998</v>
      </c>
      <c r="B5585">
        <v>934506</v>
      </c>
      <c r="C5585" s="1">
        <v>2.0190739999999998</v>
      </c>
      <c r="D5585">
        <v>1023801768</v>
      </c>
      <c r="E5585">
        <v>286405342</v>
      </c>
    </row>
    <row r="5586" spans="1:5" x14ac:dyDescent="0.25">
      <c r="A5586">
        <v>359.838458</v>
      </c>
      <c r="B5586">
        <v>934633</v>
      </c>
      <c r="C5586" s="1">
        <v>1.9516709999999999</v>
      </c>
      <c r="D5586">
        <v>386179780</v>
      </c>
      <c r="E5586">
        <v>5575108895</v>
      </c>
    </row>
    <row r="5587" spans="1:5" x14ac:dyDescent="0.25">
      <c r="A5587">
        <v>372.09755200000001</v>
      </c>
      <c r="B5587">
        <v>935408</v>
      </c>
      <c r="C5587" s="1">
        <v>2.3272400000000002</v>
      </c>
      <c r="D5587">
        <v>4327186699</v>
      </c>
      <c r="E5587">
        <v>1366937306</v>
      </c>
    </row>
    <row r="5588" spans="1:5" x14ac:dyDescent="0.25">
      <c r="A5588">
        <v>351.48674299999999</v>
      </c>
      <c r="B5588">
        <v>935480</v>
      </c>
      <c r="C5588" s="1">
        <v>1.9062669999999999</v>
      </c>
      <c r="D5588">
        <v>1296601571</v>
      </c>
      <c r="E5588">
        <v>2254769974</v>
      </c>
    </row>
    <row r="5589" spans="1:5" x14ac:dyDescent="0.25">
      <c r="A5589">
        <v>359.11145800000003</v>
      </c>
      <c r="B5589">
        <v>935701</v>
      </c>
      <c r="C5589" s="1">
        <v>1.6442680000000001</v>
      </c>
      <c r="D5589">
        <v>4696037239</v>
      </c>
      <c r="E5589">
        <v>3184699921</v>
      </c>
    </row>
    <row r="5590" spans="1:5" x14ac:dyDescent="0.25">
      <c r="A5590">
        <v>324.96645100000001</v>
      </c>
      <c r="B5590">
        <v>936148</v>
      </c>
      <c r="C5590" s="1">
        <v>2.2531150000000002</v>
      </c>
      <c r="D5590">
        <v>5266122170</v>
      </c>
      <c r="E5590">
        <v>3315448197</v>
      </c>
    </row>
    <row r="5591" spans="1:5" x14ac:dyDescent="0.25">
      <c r="A5591">
        <v>358.92221999999998</v>
      </c>
      <c r="B5591">
        <v>936364</v>
      </c>
      <c r="C5591" s="1">
        <v>1.8545469999999999</v>
      </c>
      <c r="D5591">
        <v>3053518313</v>
      </c>
      <c r="E5591">
        <v>2661384323</v>
      </c>
    </row>
    <row r="5592" spans="1:5" x14ac:dyDescent="0.25">
      <c r="A5592">
        <v>370.766413</v>
      </c>
      <c r="B5592">
        <v>936835</v>
      </c>
      <c r="C5592" s="1">
        <v>1.8061320000000001</v>
      </c>
      <c r="D5592">
        <v>1578779744</v>
      </c>
      <c r="E5592">
        <v>1099035701</v>
      </c>
    </row>
    <row r="5593" spans="1:5" x14ac:dyDescent="0.25">
      <c r="A5593">
        <v>361.47260399999999</v>
      </c>
      <c r="B5593">
        <v>937131</v>
      </c>
      <c r="C5593" s="1">
        <v>1.6446620000000001</v>
      </c>
      <c r="D5593">
        <v>1439289443</v>
      </c>
      <c r="E5593">
        <v>3814235820</v>
      </c>
    </row>
    <row r="5594" spans="1:5" x14ac:dyDescent="0.25">
      <c r="A5594">
        <v>362.47561999999999</v>
      </c>
      <c r="B5594">
        <v>937285</v>
      </c>
      <c r="C5594" s="1">
        <v>1.8483339999999999</v>
      </c>
      <c r="D5594">
        <v>5405960809</v>
      </c>
      <c r="E5594">
        <v>4699922226</v>
      </c>
    </row>
    <row r="5595" spans="1:5" x14ac:dyDescent="0.25">
      <c r="A5595">
        <v>354.442204</v>
      </c>
      <c r="B5595">
        <v>937320</v>
      </c>
      <c r="C5595" s="1">
        <v>1.4781960000000001</v>
      </c>
      <c r="D5595">
        <v>1530427683</v>
      </c>
      <c r="E5595">
        <v>4859974856</v>
      </c>
    </row>
    <row r="5596" spans="1:5" x14ac:dyDescent="0.25">
      <c r="A5596">
        <v>376.06421499999999</v>
      </c>
      <c r="B5596">
        <v>937367</v>
      </c>
      <c r="C5596" s="1">
        <v>1.8177779999999999</v>
      </c>
      <c r="D5596">
        <v>6267435121</v>
      </c>
      <c r="E5596">
        <v>278167202</v>
      </c>
    </row>
    <row r="5597" spans="1:5" x14ac:dyDescent="0.25">
      <c r="A5597">
        <v>363.15957300000002</v>
      </c>
      <c r="B5597">
        <v>938491</v>
      </c>
      <c r="C5597" s="1">
        <v>1.973592</v>
      </c>
      <c r="D5597">
        <v>2354201996</v>
      </c>
      <c r="E5597">
        <v>5692714343</v>
      </c>
    </row>
    <row r="5598" spans="1:5" x14ac:dyDescent="0.25">
      <c r="A5598">
        <v>351.91970900000001</v>
      </c>
      <c r="B5598">
        <v>938660</v>
      </c>
      <c r="C5598" s="1">
        <v>2.4671609999999999</v>
      </c>
      <c r="D5598">
        <v>1758552348</v>
      </c>
      <c r="E5598">
        <v>8429231410</v>
      </c>
    </row>
    <row r="5599" spans="1:5" x14ac:dyDescent="0.25">
      <c r="A5599">
        <v>334.01955400000003</v>
      </c>
      <c r="B5599">
        <v>938665</v>
      </c>
      <c r="C5599" s="1">
        <v>2.3537140000000001</v>
      </c>
      <c r="D5599">
        <v>7630454819</v>
      </c>
      <c r="E5599">
        <v>1416726993</v>
      </c>
    </row>
    <row r="5600" spans="1:5" x14ac:dyDescent="0.25">
      <c r="A5600">
        <v>348.458372</v>
      </c>
      <c r="B5600">
        <v>938804</v>
      </c>
      <c r="C5600" s="1">
        <v>1.9570179999999999</v>
      </c>
      <c r="D5600">
        <v>3791823450</v>
      </c>
      <c r="E5600">
        <v>2282978380</v>
      </c>
    </row>
    <row r="5601" spans="1:5" x14ac:dyDescent="0.25">
      <c r="A5601">
        <v>366.71290900000002</v>
      </c>
      <c r="B5601">
        <v>939303</v>
      </c>
      <c r="C5601" s="1">
        <v>1.7017819999999999</v>
      </c>
      <c r="D5601">
        <v>6323226741</v>
      </c>
      <c r="E5601">
        <v>1160253065</v>
      </c>
    </row>
    <row r="5602" spans="1:5" x14ac:dyDescent="0.25">
      <c r="A5602">
        <v>354.78461299999998</v>
      </c>
      <c r="B5602">
        <v>939482</v>
      </c>
      <c r="C5602" s="1">
        <v>2.5457640000000001</v>
      </c>
      <c r="D5602">
        <v>584797475</v>
      </c>
      <c r="E5602">
        <v>1027157177</v>
      </c>
    </row>
    <row r="5603" spans="1:5" x14ac:dyDescent="0.25">
      <c r="A5603">
        <v>331.647897</v>
      </c>
      <c r="B5603">
        <v>940623</v>
      </c>
      <c r="C5603" s="1">
        <v>1.8887560000000001</v>
      </c>
      <c r="D5603">
        <v>432459515</v>
      </c>
      <c r="E5603">
        <v>3686213943</v>
      </c>
    </row>
    <row r="5604" spans="1:5" hidden="1" x14ac:dyDescent="0.25">
      <c r="A5604">
        <v>7.9440150000000003</v>
      </c>
      <c r="B5604">
        <v>3</v>
      </c>
      <c r="C5604" s="1" t="s">
        <v>0</v>
      </c>
      <c r="D5604">
        <v>2725084192</v>
      </c>
      <c r="E5604">
        <v>1398349964</v>
      </c>
    </row>
    <row r="5605" spans="1:5" x14ac:dyDescent="0.25">
      <c r="A5605">
        <v>346.93392499999999</v>
      </c>
      <c r="B5605">
        <v>941024</v>
      </c>
      <c r="C5605" s="1">
        <v>1.4207959999999999</v>
      </c>
      <c r="D5605">
        <v>462247048</v>
      </c>
      <c r="E5605">
        <v>462297101</v>
      </c>
    </row>
    <row r="5606" spans="1:5" x14ac:dyDescent="0.25">
      <c r="A5606">
        <v>348.72813300000001</v>
      </c>
      <c r="B5606">
        <v>941201</v>
      </c>
      <c r="C5606" s="1">
        <v>1.794254</v>
      </c>
      <c r="D5606">
        <v>1872607528</v>
      </c>
      <c r="E5606">
        <v>502941348</v>
      </c>
    </row>
    <row r="5607" spans="1:5" x14ac:dyDescent="0.25">
      <c r="A5607">
        <v>353.19066400000003</v>
      </c>
      <c r="B5607">
        <v>941491</v>
      </c>
      <c r="C5607" s="1">
        <v>1.733277</v>
      </c>
      <c r="D5607">
        <v>2942175827</v>
      </c>
      <c r="E5607">
        <v>1092019572</v>
      </c>
    </row>
    <row r="5608" spans="1:5" x14ac:dyDescent="0.25">
      <c r="A5608">
        <v>317.75579699999997</v>
      </c>
      <c r="B5608">
        <v>941992</v>
      </c>
      <c r="C5608" s="1">
        <v>2.3589980000000002</v>
      </c>
      <c r="D5608">
        <v>1089142823</v>
      </c>
      <c r="E5608">
        <v>5794585886</v>
      </c>
    </row>
    <row r="5609" spans="1:5" x14ac:dyDescent="0.25">
      <c r="A5609">
        <v>351.68423799999999</v>
      </c>
      <c r="B5609">
        <v>941998</v>
      </c>
      <c r="C5609" s="1">
        <v>1.916938</v>
      </c>
      <c r="D5609">
        <v>2372991644</v>
      </c>
      <c r="E5609">
        <v>1124825931</v>
      </c>
    </row>
    <row r="5610" spans="1:5" x14ac:dyDescent="0.25">
      <c r="A5610">
        <v>360.78575899999998</v>
      </c>
      <c r="B5610">
        <v>942367</v>
      </c>
      <c r="C5610" s="1">
        <v>2.031609</v>
      </c>
      <c r="D5610">
        <v>1996716976</v>
      </c>
      <c r="E5610">
        <v>287698654</v>
      </c>
    </row>
    <row r="5611" spans="1:5" x14ac:dyDescent="0.25">
      <c r="A5611">
        <v>364.968524</v>
      </c>
      <c r="B5611">
        <v>942405</v>
      </c>
      <c r="C5611" s="1">
        <v>1.9011990000000001</v>
      </c>
      <c r="D5611">
        <v>3044493194</v>
      </c>
      <c r="E5611">
        <v>4324734648</v>
      </c>
    </row>
    <row r="5612" spans="1:5" x14ac:dyDescent="0.25">
      <c r="A5612">
        <v>371.20195699999999</v>
      </c>
      <c r="B5612">
        <v>942900</v>
      </c>
      <c r="C5612" s="1">
        <v>2.0754679999999999</v>
      </c>
      <c r="D5612">
        <v>1182817648</v>
      </c>
      <c r="E5612">
        <v>4730896424</v>
      </c>
    </row>
    <row r="5613" spans="1:5" x14ac:dyDescent="0.25">
      <c r="A5613">
        <v>361.81933400000003</v>
      </c>
      <c r="B5613">
        <v>942967</v>
      </c>
      <c r="C5613" s="1">
        <v>2.1911939999999999</v>
      </c>
      <c r="D5613">
        <v>2539949634</v>
      </c>
      <c r="E5613">
        <v>5918310259</v>
      </c>
    </row>
    <row r="5614" spans="1:5" x14ac:dyDescent="0.25">
      <c r="A5614">
        <v>361.20319699999999</v>
      </c>
      <c r="B5614">
        <v>943059</v>
      </c>
      <c r="C5614" s="1">
        <v>2.2318630000000002</v>
      </c>
      <c r="D5614">
        <v>4353325054</v>
      </c>
      <c r="E5614">
        <v>4054355852</v>
      </c>
    </row>
    <row r="5615" spans="1:5" x14ac:dyDescent="0.25">
      <c r="A5615">
        <v>370.63360899999998</v>
      </c>
      <c r="B5615">
        <v>943242</v>
      </c>
      <c r="C5615" s="1">
        <v>1.5839380000000001</v>
      </c>
      <c r="D5615">
        <v>7803163512</v>
      </c>
      <c r="E5615">
        <v>6735101401</v>
      </c>
    </row>
    <row r="5616" spans="1:5" x14ac:dyDescent="0.25">
      <c r="A5616">
        <v>369.578395</v>
      </c>
      <c r="B5616">
        <v>943581</v>
      </c>
      <c r="C5616" s="1">
        <v>4.8086770000000003</v>
      </c>
      <c r="D5616">
        <v>5262573274</v>
      </c>
      <c r="E5616">
        <v>4388847357</v>
      </c>
    </row>
    <row r="5617" spans="1:5" x14ac:dyDescent="0.25">
      <c r="A5617">
        <v>355.29026900000002</v>
      </c>
      <c r="B5617">
        <v>943640</v>
      </c>
      <c r="C5617" s="1">
        <v>2.2222209999999998</v>
      </c>
      <c r="D5617">
        <v>1724287746</v>
      </c>
      <c r="E5617">
        <v>6848770577</v>
      </c>
    </row>
    <row r="5618" spans="1:5" x14ac:dyDescent="0.25">
      <c r="A5618">
        <v>383.79891600000002</v>
      </c>
      <c r="B5618">
        <v>943645</v>
      </c>
      <c r="C5618" s="1">
        <v>1.961735</v>
      </c>
      <c r="D5618">
        <v>8145833060</v>
      </c>
      <c r="E5618">
        <v>6294706293</v>
      </c>
    </row>
    <row r="5619" spans="1:5" x14ac:dyDescent="0.25">
      <c r="A5619">
        <v>364.372974</v>
      </c>
      <c r="B5619">
        <v>943843</v>
      </c>
      <c r="C5619" s="1">
        <v>2.4319989999999998</v>
      </c>
      <c r="D5619">
        <v>3261424526</v>
      </c>
      <c r="E5619">
        <v>430622826</v>
      </c>
    </row>
    <row r="5620" spans="1:5" x14ac:dyDescent="0.25">
      <c r="A5620">
        <v>357.95026799999999</v>
      </c>
      <c r="B5620">
        <v>943917</v>
      </c>
      <c r="C5620" s="1">
        <v>2.270956</v>
      </c>
      <c r="D5620">
        <v>1099661598</v>
      </c>
      <c r="E5620">
        <v>1578752374</v>
      </c>
    </row>
    <row r="5621" spans="1:5" x14ac:dyDescent="0.25">
      <c r="A5621">
        <v>365.32685900000001</v>
      </c>
      <c r="B5621">
        <v>944011</v>
      </c>
      <c r="C5621" s="1">
        <v>2.1109680000000002</v>
      </c>
      <c r="D5621">
        <v>1996915125</v>
      </c>
      <c r="E5621">
        <v>308822079</v>
      </c>
    </row>
    <row r="5622" spans="1:5" x14ac:dyDescent="0.25">
      <c r="A5622">
        <v>364.73532999999998</v>
      </c>
      <c r="B5622">
        <v>944170</v>
      </c>
      <c r="C5622" s="1">
        <v>2.005865</v>
      </c>
      <c r="D5622">
        <v>4236944475</v>
      </c>
      <c r="E5622">
        <v>3604461229</v>
      </c>
    </row>
    <row r="5623" spans="1:5" x14ac:dyDescent="0.25">
      <c r="A5623">
        <v>367.11173700000001</v>
      </c>
      <c r="B5623">
        <v>944232</v>
      </c>
      <c r="C5623" s="1">
        <v>1.766729</v>
      </c>
      <c r="D5623">
        <v>4273949466</v>
      </c>
      <c r="E5623">
        <v>2368535140</v>
      </c>
    </row>
    <row r="5624" spans="1:5" x14ac:dyDescent="0.25">
      <c r="A5624">
        <v>350.18877800000001</v>
      </c>
      <c r="B5624">
        <v>944459</v>
      </c>
      <c r="C5624" s="1">
        <v>1.988389</v>
      </c>
      <c r="D5624">
        <v>3686213943</v>
      </c>
      <c r="E5624">
        <v>1069216420</v>
      </c>
    </row>
    <row r="5625" spans="1:5" x14ac:dyDescent="0.25">
      <c r="A5625">
        <v>354.773774</v>
      </c>
      <c r="B5625">
        <v>944817</v>
      </c>
      <c r="C5625" s="1">
        <v>2.0086339999999998</v>
      </c>
      <c r="D5625">
        <v>4523914060</v>
      </c>
      <c r="E5625">
        <v>5064828002</v>
      </c>
    </row>
    <row r="5626" spans="1:5" x14ac:dyDescent="0.25">
      <c r="A5626">
        <v>359.801513</v>
      </c>
      <c r="B5626">
        <v>944834</v>
      </c>
      <c r="C5626" s="1">
        <v>1.8906000000000001</v>
      </c>
      <c r="D5626">
        <v>31061048</v>
      </c>
      <c r="E5626">
        <v>3798664864</v>
      </c>
    </row>
    <row r="5627" spans="1:5" hidden="1" x14ac:dyDescent="0.25">
      <c r="A5627">
        <v>7.8158000000000003</v>
      </c>
      <c r="B5627">
        <v>5</v>
      </c>
      <c r="C5627" s="1" t="s">
        <v>0</v>
      </c>
      <c r="D5627">
        <v>2753442139</v>
      </c>
      <c r="E5627">
        <v>2751390037</v>
      </c>
    </row>
    <row r="5628" spans="1:5" x14ac:dyDescent="0.25">
      <c r="A5628">
        <v>356.25920500000001</v>
      </c>
      <c r="B5628">
        <v>944983</v>
      </c>
      <c r="C5628" s="1">
        <v>1.9956130000000001</v>
      </c>
      <c r="D5628">
        <v>1105537160</v>
      </c>
      <c r="E5628">
        <v>3677629348</v>
      </c>
    </row>
    <row r="5629" spans="1:5" x14ac:dyDescent="0.25">
      <c r="A5629">
        <v>368.80537099999998</v>
      </c>
      <c r="B5629">
        <v>945279</v>
      </c>
      <c r="C5629" s="1">
        <v>1.9501900000000001</v>
      </c>
      <c r="D5629">
        <v>1270545794</v>
      </c>
      <c r="E5629">
        <v>6597763665</v>
      </c>
    </row>
    <row r="5630" spans="1:5" x14ac:dyDescent="0.25">
      <c r="A5630">
        <v>369.278233</v>
      </c>
      <c r="B5630">
        <v>945863</v>
      </c>
      <c r="C5630" s="1">
        <v>1.736307</v>
      </c>
      <c r="D5630">
        <v>2382237297</v>
      </c>
      <c r="E5630">
        <v>1131083856</v>
      </c>
    </row>
    <row r="5631" spans="1:5" x14ac:dyDescent="0.25">
      <c r="A5631">
        <v>356.61576400000001</v>
      </c>
      <c r="B5631">
        <v>946080</v>
      </c>
      <c r="C5631" s="1">
        <v>2.1115889999999999</v>
      </c>
      <c r="D5631">
        <v>349156341</v>
      </c>
      <c r="E5631">
        <v>2600662178</v>
      </c>
    </row>
    <row r="5632" spans="1:5" x14ac:dyDescent="0.25">
      <c r="A5632">
        <v>370.57225599999998</v>
      </c>
      <c r="B5632">
        <v>947074</v>
      </c>
      <c r="C5632" s="1">
        <v>1.7240800000000001</v>
      </c>
      <c r="D5632">
        <v>99081765</v>
      </c>
      <c r="E5632">
        <v>8253206870</v>
      </c>
    </row>
    <row r="5633" spans="1:5" x14ac:dyDescent="0.25">
      <c r="A5633">
        <v>373.27832100000001</v>
      </c>
      <c r="B5633">
        <v>947374</v>
      </c>
      <c r="C5633" s="1">
        <v>1.7688440000000001</v>
      </c>
      <c r="D5633">
        <v>1262461925</v>
      </c>
      <c r="E5633">
        <v>2757559596</v>
      </c>
    </row>
    <row r="5634" spans="1:5" x14ac:dyDescent="0.25">
      <c r="A5634">
        <v>380.95639</v>
      </c>
      <c r="B5634">
        <v>947570</v>
      </c>
      <c r="C5634" s="1">
        <v>1.91012</v>
      </c>
      <c r="D5634">
        <v>4307422624</v>
      </c>
      <c r="E5634">
        <v>4078043698</v>
      </c>
    </row>
    <row r="5635" spans="1:5" x14ac:dyDescent="0.25">
      <c r="A5635">
        <v>360.30221499999999</v>
      </c>
      <c r="B5635">
        <v>947818</v>
      </c>
      <c r="C5635" s="1">
        <v>1.7225250000000001</v>
      </c>
      <c r="D5635">
        <v>5998982353</v>
      </c>
      <c r="E5635">
        <v>1930421050</v>
      </c>
    </row>
    <row r="5636" spans="1:5" x14ac:dyDescent="0.25">
      <c r="A5636">
        <v>359.85727300000002</v>
      </c>
      <c r="B5636">
        <v>948013</v>
      </c>
      <c r="C5636" s="1">
        <v>1.856687</v>
      </c>
      <c r="D5636">
        <v>8014623069</v>
      </c>
      <c r="E5636">
        <v>1277608849</v>
      </c>
    </row>
    <row r="5637" spans="1:5" x14ac:dyDescent="0.25">
      <c r="A5637">
        <v>366.46255600000001</v>
      </c>
      <c r="B5637">
        <v>948037</v>
      </c>
      <c r="C5637" s="1">
        <v>1.603896</v>
      </c>
      <c r="D5637">
        <v>695233329</v>
      </c>
      <c r="E5637">
        <v>6992152771</v>
      </c>
    </row>
    <row r="5638" spans="1:5" x14ac:dyDescent="0.25">
      <c r="A5638">
        <v>350.05667299999999</v>
      </c>
      <c r="B5638">
        <v>948131</v>
      </c>
      <c r="C5638" s="1">
        <v>1.8339840000000001</v>
      </c>
      <c r="D5638">
        <v>385735564</v>
      </c>
      <c r="E5638">
        <v>8661256884</v>
      </c>
    </row>
    <row r="5639" spans="1:5" x14ac:dyDescent="0.25">
      <c r="A5639">
        <v>380.42833899999999</v>
      </c>
      <c r="B5639">
        <v>948534</v>
      </c>
      <c r="C5639" s="1">
        <v>2.3441139999999998</v>
      </c>
      <c r="D5639">
        <v>8019006698</v>
      </c>
      <c r="E5639">
        <v>1773341590</v>
      </c>
    </row>
    <row r="5640" spans="1:5" x14ac:dyDescent="0.25">
      <c r="A5640">
        <v>356.969494</v>
      </c>
      <c r="B5640">
        <v>948894</v>
      </c>
      <c r="C5640" s="1">
        <v>1.891672</v>
      </c>
      <c r="D5640">
        <v>3254887031</v>
      </c>
      <c r="E5640">
        <v>1310968328</v>
      </c>
    </row>
    <row r="5641" spans="1:5" x14ac:dyDescent="0.25">
      <c r="A5641">
        <v>360.64727299999998</v>
      </c>
      <c r="B5641">
        <v>948925</v>
      </c>
      <c r="C5641" s="1">
        <v>2.1080049999999999</v>
      </c>
      <c r="D5641">
        <v>3820837271</v>
      </c>
      <c r="E5641">
        <v>389970768</v>
      </c>
    </row>
    <row r="5642" spans="1:5" x14ac:dyDescent="0.25">
      <c r="A5642">
        <v>370.57254899999998</v>
      </c>
      <c r="B5642">
        <v>949952</v>
      </c>
      <c r="C5642" s="1">
        <v>1.9667809999999999</v>
      </c>
      <c r="D5642">
        <v>1576054236</v>
      </c>
      <c r="E5642">
        <v>7590480803</v>
      </c>
    </row>
    <row r="5643" spans="1:5" x14ac:dyDescent="0.25">
      <c r="A5643">
        <v>370.41128099999997</v>
      </c>
      <c r="B5643">
        <v>950023</v>
      </c>
      <c r="C5643" s="1">
        <v>1.537839</v>
      </c>
      <c r="D5643">
        <v>308606217</v>
      </c>
      <c r="E5643">
        <v>4693812142</v>
      </c>
    </row>
    <row r="5644" spans="1:5" x14ac:dyDescent="0.25">
      <c r="A5644">
        <v>346.55271900000002</v>
      </c>
      <c r="B5644">
        <v>950258</v>
      </c>
      <c r="C5644" s="1">
        <v>2.0927509999999998</v>
      </c>
      <c r="D5644">
        <v>2346583136</v>
      </c>
      <c r="E5644">
        <v>2381789638</v>
      </c>
    </row>
    <row r="5645" spans="1:5" x14ac:dyDescent="0.25">
      <c r="A5645">
        <v>387.436488</v>
      </c>
      <c r="B5645">
        <v>950356</v>
      </c>
      <c r="C5645" s="1">
        <v>2.2487910000000002</v>
      </c>
      <c r="D5645">
        <v>1231283429</v>
      </c>
      <c r="E5645">
        <v>2184582760</v>
      </c>
    </row>
    <row r="5646" spans="1:5" x14ac:dyDescent="0.25">
      <c r="A5646">
        <v>379.47855600000003</v>
      </c>
      <c r="B5646">
        <v>950867</v>
      </c>
      <c r="C5646" s="1">
        <v>1.7971680000000001</v>
      </c>
      <c r="D5646">
        <v>286911569</v>
      </c>
      <c r="E5646">
        <v>1353221544</v>
      </c>
    </row>
    <row r="5647" spans="1:5" x14ac:dyDescent="0.25">
      <c r="A5647">
        <v>346.15293400000002</v>
      </c>
      <c r="B5647">
        <v>950954</v>
      </c>
      <c r="C5647" s="1">
        <v>2.2760449999999999</v>
      </c>
      <c r="D5647">
        <v>1104852828</v>
      </c>
      <c r="E5647">
        <v>1556198024</v>
      </c>
    </row>
    <row r="5648" spans="1:5" x14ac:dyDescent="0.25">
      <c r="A5648">
        <v>367.82999899999999</v>
      </c>
      <c r="B5648">
        <v>951458</v>
      </c>
      <c r="C5648" s="1">
        <v>1.5785089999999999</v>
      </c>
      <c r="D5648">
        <v>2986529350</v>
      </c>
      <c r="E5648">
        <v>4579520175</v>
      </c>
    </row>
    <row r="5649" spans="1:5" hidden="1" x14ac:dyDescent="0.25">
      <c r="A5649">
        <v>1419.570553</v>
      </c>
      <c r="B5649">
        <v>4000089</v>
      </c>
      <c r="C5649" s="1" t="s">
        <v>0</v>
      </c>
      <c r="D5649">
        <v>2805754916</v>
      </c>
      <c r="E5649">
        <v>413495430</v>
      </c>
    </row>
    <row r="5650" spans="1:5" x14ac:dyDescent="0.25">
      <c r="A5650">
        <v>359.38597700000003</v>
      </c>
      <c r="B5650">
        <v>951598</v>
      </c>
      <c r="C5650" s="1">
        <v>2.6383670000000001</v>
      </c>
      <c r="D5650">
        <v>259507928</v>
      </c>
      <c r="E5650">
        <v>1775772316</v>
      </c>
    </row>
    <row r="5651" spans="1:5" x14ac:dyDescent="0.25">
      <c r="A5651">
        <v>374.77488599999998</v>
      </c>
      <c r="B5651">
        <v>951730</v>
      </c>
      <c r="C5651" s="1">
        <v>1.713363</v>
      </c>
      <c r="D5651">
        <v>6403053088</v>
      </c>
      <c r="E5651">
        <v>3420054136</v>
      </c>
    </row>
    <row r="5652" spans="1:5" x14ac:dyDescent="0.25">
      <c r="A5652">
        <v>354.05952400000001</v>
      </c>
      <c r="B5652">
        <v>952392</v>
      </c>
      <c r="C5652" s="1">
        <v>1.759671</v>
      </c>
      <c r="D5652">
        <v>560812754</v>
      </c>
      <c r="E5652">
        <v>1132203006</v>
      </c>
    </row>
    <row r="5653" spans="1:5" x14ac:dyDescent="0.25">
      <c r="A5653">
        <v>341.53210799999999</v>
      </c>
      <c r="B5653">
        <v>952729</v>
      </c>
      <c r="C5653" s="1">
        <v>1.896363</v>
      </c>
      <c r="D5653">
        <v>3372915274</v>
      </c>
      <c r="E5653">
        <v>6329272773</v>
      </c>
    </row>
    <row r="5654" spans="1:5" x14ac:dyDescent="0.25">
      <c r="A5654">
        <v>355.559416</v>
      </c>
      <c r="B5654">
        <v>952755</v>
      </c>
      <c r="C5654" s="1">
        <v>1.831931</v>
      </c>
      <c r="D5654">
        <v>1361501405</v>
      </c>
      <c r="E5654">
        <v>1538376108</v>
      </c>
    </row>
    <row r="5655" spans="1:5" x14ac:dyDescent="0.25">
      <c r="A5655">
        <v>386.50730199999998</v>
      </c>
      <c r="B5655">
        <v>952868</v>
      </c>
      <c r="C5655" s="1">
        <v>2.3570159999999998</v>
      </c>
      <c r="D5655">
        <v>4513217515</v>
      </c>
      <c r="E5655">
        <v>29123734</v>
      </c>
    </row>
    <row r="5656" spans="1:5" x14ac:dyDescent="0.25">
      <c r="A5656">
        <v>361.57271500000002</v>
      </c>
      <c r="B5656">
        <v>953267</v>
      </c>
      <c r="C5656" s="1">
        <v>1.6706939999999999</v>
      </c>
      <c r="D5656">
        <v>3741050611</v>
      </c>
      <c r="E5656">
        <v>1269550834</v>
      </c>
    </row>
    <row r="5657" spans="1:5" x14ac:dyDescent="0.25">
      <c r="A5657">
        <v>351.90881999999999</v>
      </c>
      <c r="B5657">
        <v>953313</v>
      </c>
      <c r="C5657" s="1">
        <v>1.8537319999999999</v>
      </c>
      <c r="D5657">
        <v>269007542</v>
      </c>
      <c r="E5657">
        <v>3806239494</v>
      </c>
    </row>
    <row r="5658" spans="1:5" x14ac:dyDescent="0.25">
      <c r="A5658">
        <v>370.53265599999997</v>
      </c>
      <c r="B5658">
        <v>954259</v>
      </c>
      <c r="C5658" s="1">
        <v>1.9590110000000001</v>
      </c>
      <c r="D5658">
        <v>6391894598</v>
      </c>
      <c r="E5658">
        <v>266990049</v>
      </c>
    </row>
    <row r="5659" spans="1:5" x14ac:dyDescent="0.25">
      <c r="A5659">
        <v>357.92803600000002</v>
      </c>
      <c r="B5659">
        <v>954308</v>
      </c>
      <c r="C5659" s="1">
        <v>1.712413</v>
      </c>
      <c r="D5659">
        <v>16580565</v>
      </c>
      <c r="E5659">
        <v>286284765</v>
      </c>
    </row>
    <row r="5660" spans="1:5" x14ac:dyDescent="0.25">
      <c r="A5660">
        <v>371.84131400000001</v>
      </c>
      <c r="B5660">
        <v>954308</v>
      </c>
      <c r="C5660" s="1">
        <v>3.158439</v>
      </c>
      <c r="D5660">
        <v>1119607899</v>
      </c>
      <c r="E5660">
        <v>1983375709</v>
      </c>
    </row>
    <row r="5661" spans="1:5" x14ac:dyDescent="0.25">
      <c r="A5661">
        <v>361.73064900000003</v>
      </c>
      <c r="B5661">
        <v>954421</v>
      </c>
      <c r="C5661" s="1">
        <v>1.9853769999999999</v>
      </c>
      <c r="D5661">
        <v>1151070571</v>
      </c>
      <c r="E5661">
        <v>6787686423</v>
      </c>
    </row>
    <row r="5662" spans="1:5" x14ac:dyDescent="0.25">
      <c r="A5662">
        <v>354.93558200000001</v>
      </c>
      <c r="B5662">
        <v>954529</v>
      </c>
      <c r="C5662" s="1">
        <v>2.56894</v>
      </c>
      <c r="D5662">
        <v>5948625282</v>
      </c>
      <c r="E5662">
        <v>1600334582</v>
      </c>
    </row>
    <row r="5663" spans="1:5" x14ac:dyDescent="0.25">
      <c r="A5663">
        <v>370.87145199999998</v>
      </c>
      <c r="B5663">
        <v>954614</v>
      </c>
      <c r="C5663" s="1">
        <v>1.836954</v>
      </c>
      <c r="D5663">
        <v>292458397</v>
      </c>
      <c r="E5663">
        <v>3932067638</v>
      </c>
    </row>
    <row r="5664" spans="1:5" x14ac:dyDescent="0.25">
      <c r="A5664">
        <v>344.28870000000001</v>
      </c>
      <c r="B5664">
        <v>954814</v>
      </c>
      <c r="C5664" s="1">
        <v>1.9690920000000001</v>
      </c>
      <c r="D5664">
        <v>8301459527</v>
      </c>
      <c r="E5664">
        <v>1557435137</v>
      </c>
    </row>
    <row r="5665" spans="1:5" x14ac:dyDescent="0.25">
      <c r="A5665">
        <v>368.92491799999999</v>
      </c>
      <c r="B5665">
        <v>954975</v>
      </c>
      <c r="C5665" s="1">
        <v>1.7680260000000001</v>
      </c>
      <c r="D5665">
        <v>8486507921</v>
      </c>
      <c r="E5665">
        <v>1217103257</v>
      </c>
    </row>
    <row r="5666" spans="1:5" x14ac:dyDescent="0.25">
      <c r="A5666">
        <v>359.35513900000001</v>
      </c>
      <c r="B5666">
        <v>955083</v>
      </c>
      <c r="C5666" s="1">
        <v>1.759325</v>
      </c>
      <c r="D5666">
        <v>5982214632</v>
      </c>
      <c r="E5666">
        <v>818904667</v>
      </c>
    </row>
    <row r="5667" spans="1:5" x14ac:dyDescent="0.25">
      <c r="A5667">
        <v>350.86262399999998</v>
      </c>
      <c r="B5667">
        <v>955089</v>
      </c>
      <c r="C5667" s="1">
        <v>1.9169970000000001</v>
      </c>
      <c r="D5667">
        <v>1490249912</v>
      </c>
      <c r="E5667">
        <v>721160034</v>
      </c>
    </row>
    <row r="5668" spans="1:5" x14ac:dyDescent="0.25">
      <c r="A5668">
        <v>369.06523099999998</v>
      </c>
      <c r="B5668">
        <v>955418</v>
      </c>
      <c r="C5668" s="1">
        <v>1.9660230000000001</v>
      </c>
      <c r="D5668">
        <v>6583018338</v>
      </c>
      <c r="E5668">
        <v>450129633</v>
      </c>
    </row>
    <row r="5669" spans="1:5" x14ac:dyDescent="0.25">
      <c r="A5669">
        <v>343.67670900000002</v>
      </c>
      <c r="B5669">
        <v>955470</v>
      </c>
      <c r="C5669" s="1">
        <v>2.2507709999999999</v>
      </c>
      <c r="D5669">
        <v>6294709498</v>
      </c>
      <c r="E5669">
        <v>1978653118</v>
      </c>
    </row>
    <row r="5670" spans="1:5" x14ac:dyDescent="0.25">
      <c r="A5670">
        <v>341.23554100000001</v>
      </c>
      <c r="B5670">
        <v>955559</v>
      </c>
      <c r="C5670" s="1">
        <v>2.4063680000000001</v>
      </c>
      <c r="D5670">
        <v>1107372636</v>
      </c>
      <c r="E5670">
        <v>1437547093</v>
      </c>
    </row>
    <row r="5671" spans="1:5" x14ac:dyDescent="0.25">
      <c r="A5671">
        <v>348.04134900000003</v>
      </c>
      <c r="B5671">
        <v>955805</v>
      </c>
      <c r="C5671" s="1">
        <v>1.8375980000000001</v>
      </c>
      <c r="D5671">
        <v>4565674938</v>
      </c>
      <c r="E5671">
        <v>2292620214</v>
      </c>
    </row>
    <row r="5672" spans="1:5" x14ac:dyDescent="0.25">
      <c r="A5672">
        <v>373.886798</v>
      </c>
      <c r="B5672">
        <v>956410</v>
      </c>
      <c r="C5672" s="1">
        <v>1.7216800000000001</v>
      </c>
      <c r="D5672">
        <v>1662207658</v>
      </c>
      <c r="E5672">
        <v>2376477588</v>
      </c>
    </row>
    <row r="5673" spans="1:5" x14ac:dyDescent="0.25">
      <c r="A5673">
        <v>330.29596800000002</v>
      </c>
      <c r="B5673">
        <v>956425</v>
      </c>
      <c r="C5673" s="1">
        <v>2.3201890000000001</v>
      </c>
      <c r="D5673">
        <v>1877791526</v>
      </c>
      <c r="E5673">
        <v>5674402866</v>
      </c>
    </row>
    <row r="5674" spans="1:5" x14ac:dyDescent="0.25">
      <c r="A5674">
        <v>353.42414400000001</v>
      </c>
      <c r="B5674">
        <v>956677</v>
      </c>
      <c r="C5674" s="1">
        <v>1.693184</v>
      </c>
      <c r="D5674">
        <v>2271488965</v>
      </c>
      <c r="E5674">
        <v>1467453222</v>
      </c>
    </row>
    <row r="5675" spans="1:5" x14ac:dyDescent="0.25">
      <c r="A5675">
        <v>377.54474699999997</v>
      </c>
      <c r="B5675">
        <v>957047</v>
      </c>
      <c r="C5675" s="1">
        <v>1.7551129999999999</v>
      </c>
      <c r="D5675">
        <v>1787312375</v>
      </c>
      <c r="E5675">
        <v>2639645866</v>
      </c>
    </row>
    <row r="5676" spans="1:5" x14ac:dyDescent="0.25">
      <c r="A5676">
        <v>368.765288</v>
      </c>
      <c r="B5676">
        <v>957089</v>
      </c>
      <c r="C5676" s="1">
        <v>1.7347250000000001</v>
      </c>
      <c r="D5676">
        <v>3178790044</v>
      </c>
      <c r="E5676">
        <v>281167240</v>
      </c>
    </row>
    <row r="5677" spans="1:5" x14ac:dyDescent="0.25">
      <c r="A5677">
        <v>333.27663100000001</v>
      </c>
      <c r="B5677">
        <v>957277</v>
      </c>
      <c r="C5677" s="1">
        <v>2.0485509999999998</v>
      </c>
      <c r="D5677">
        <v>4583136810</v>
      </c>
      <c r="E5677">
        <v>1126197595</v>
      </c>
    </row>
    <row r="5678" spans="1:5" x14ac:dyDescent="0.25">
      <c r="A5678">
        <v>333.60749099999998</v>
      </c>
      <c r="B5678">
        <v>957354</v>
      </c>
      <c r="C5678" s="1">
        <v>2.0279959999999999</v>
      </c>
      <c r="D5678">
        <v>5341010108</v>
      </c>
      <c r="E5678">
        <v>1467640694</v>
      </c>
    </row>
    <row r="5679" spans="1:5" x14ac:dyDescent="0.25">
      <c r="A5679">
        <v>366.45757600000002</v>
      </c>
      <c r="B5679">
        <v>957505</v>
      </c>
      <c r="C5679" s="1">
        <v>2.107872</v>
      </c>
      <c r="D5679">
        <v>2518646037</v>
      </c>
      <c r="E5679">
        <v>3775463428</v>
      </c>
    </row>
    <row r="5680" spans="1:5" x14ac:dyDescent="0.25">
      <c r="A5680">
        <v>381.64341899999999</v>
      </c>
      <c r="B5680">
        <v>957775</v>
      </c>
      <c r="C5680" s="1">
        <v>1.919505</v>
      </c>
      <c r="D5680">
        <v>2420941060</v>
      </c>
      <c r="E5680">
        <v>459594214</v>
      </c>
    </row>
    <row r="5681" spans="1:5" x14ac:dyDescent="0.25">
      <c r="A5681">
        <v>376.70570800000002</v>
      </c>
      <c r="B5681">
        <v>957856</v>
      </c>
      <c r="C5681" s="1">
        <v>2.0767340000000001</v>
      </c>
      <c r="D5681">
        <v>1580156468</v>
      </c>
      <c r="E5681">
        <v>1970481216</v>
      </c>
    </row>
    <row r="5682" spans="1:5" x14ac:dyDescent="0.25">
      <c r="A5682">
        <v>366.49162000000001</v>
      </c>
      <c r="B5682">
        <v>958272</v>
      </c>
      <c r="C5682" s="1">
        <v>1.9640629999999999</v>
      </c>
      <c r="D5682">
        <v>5731307849</v>
      </c>
      <c r="E5682">
        <v>1665909045</v>
      </c>
    </row>
    <row r="5683" spans="1:5" x14ac:dyDescent="0.25">
      <c r="A5683">
        <v>357.29313300000001</v>
      </c>
      <c r="B5683">
        <v>958347</v>
      </c>
      <c r="C5683" s="1">
        <v>1.9564539999999999</v>
      </c>
      <c r="D5683">
        <v>1149730195</v>
      </c>
      <c r="E5683">
        <v>3044493194</v>
      </c>
    </row>
    <row r="5684" spans="1:5" x14ac:dyDescent="0.25">
      <c r="A5684">
        <v>368.33875599999999</v>
      </c>
      <c r="B5684">
        <v>958480</v>
      </c>
      <c r="C5684" s="1">
        <v>1.7050149999999999</v>
      </c>
      <c r="D5684">
        <v>668138139</v>
      </c>
      <c r="E5684">
        <v>5494718977</v>
      </c>
    </row>
    <row r="5685" spans="1:5" x14ac:dyDescent="0.25">
      <c r="A5685">
        <v>370.15683000000001</v>
      </c>
      <c r="B5685">
        <v>958495</v>
      </c>
      <c r="C5685" s="1">
        <v>2.0276390000000002</v>
      </c>
      <c r="D5685">
        <v>1454034887</v>
      </c>
      <c r="E5685">
        <v>277992458</v>
      </c>
    </row>
    <row r="5686" spans="1:5" x14ac:dyDescent="0.25">
      <c r="A5686">
        <v>354.65378700000002</v>
      </c>
      <c r="B5686">
        <v>958818</v>
      </c>
      <c r="C5686" s="1">
        <v>2.1220509999999999</v>
      </c>
      <c r="D5686">
        <v>1856363212</v>
      </c>
      <c r="E5686">
        <v>6772357213</v>
      </c>
    </row>
    <row r="5687" spans="1:5" x14ac:dyDescent="0.25">
      <c r="A5687">
        <v>361.60712799999999</v>
      </c>
      <c r="B5687">
        <v>959160</v>
      </c>
      <c r="C5687" s="1">
        <v>1.588584</v>
      </c>
      <c r="D5687">
        <v>7814072334</v>
      </c>
      <c r="E5687">
        <v>1264113765</v>
      </c>
    </row>
    <row r="5688" spans="1:5" x14ac:dyDescent="0.25">
      <c r="A5688">
        <v>366.50984699999998</v>
      </c>
      <c r="B5688">
        <v>959293</v>
      </c>
      <c r="C5688" s="1">
        <v>1.7320489999999999</v>
      </c>
      <c r="D5688">
        <v>3196003210</v>
      </c>
      <c r="E5688">
        <v>6279175749</v>
      </c>
    </row>
    <row r="5689" spans="1:5" x14ac:dyDescent="0.25">
      <c r="A5689">
        <v>355.82418899999999</v>
      </c>
      <c r="B5689">
        <v>959390</v>
      </c>
      <c r="C5689" s="1">
        <v>1.9775609999999999</v>
      </c>
      <c r="D5689">
        <v>6552410805</v>
      </c>
      <c r="E5689">
        <v>4495131251</v>
      </c>
    </row>
    <row r="5690" spans="1:5" x14ac:dyDescent="0.25">
      <c r="A5690">
        <v>393.27867199999997</v>
      </c>
      <c r="B5690">
        <v>959582</v>
      </c>
      <c r="C5690" s="1">
        <v>1.8976150000000001</v>
      </c>
      <c r="D5690">
        <v>8380384580</v>
      </c>
      <c r="E5690">
        <v>3997610399</v>
      </c>
    </row>
    <row r="5691" spans="1:5" x14ac:dyDescent="0.25">
      <c r="A5691">
        <v>367.00819200000001</v>
      </c>
      <c r="B5691">
        <v>959633</v>
      </c>
      <c r="C5691" s="1">
        <v>2.3361740000000002</v>
      </c>
      <c r="D5691">
        <v>1628636859</v>
      </c>
      <c r="E5691">
        <v>6509082827</v>
      </c>
    </row>
    <row r="5692" spans="1:5" x14ac:dyDescent="0.25">
      <c r="A5692">
        <v>334.05335100000002</v>
      </c>
      <c r="B5692">
        <v>960212</v>
      </c>
      <c r="C5692" s="1">
        <v>2.311369</v>
      </c>
      <c r="D5692">
        <v>4902789892</v>
      </c>
      <c r="E5692">
        <v>5763847379</v>
      </c>
    </row>
    <row r="5693" spans="1:5" x14ac:dyDescent="0.25">
      <c r="A5693">
        <v>360.594944</v>
      </c>
      <c r="B5693">
        <v>960411</v>
      </c>
      <c r="C5693" s="1">
        <v>1.5435140000000001</v>
      </c>
      <c r="D5693">
        <v>1577434465</v>
      </c>
      <c r="E5693">
        <v>2194030081</v>
      </c>
    </row>
    <row r="5694" spans="1:5" x14ac:dyDescent="0.25">
      <c r="A5694">
        <v>387.23368599999998</v>
      </c>
      <c r="B5694">
        <v>960753</v>
      </c>
      <c r="C5694" s="1">
        <v>1.814411</v>
      </c>
      <c r="D5694">
        <v>1490661304</v>
      </c>
      <c r="E5694">
        <v>1312368580</v>
      </c>
    </row>
    <row r="5695" spans="1:5" x14ac:dyDescent="0.25">
      <c r="A5695">
        <v>353.10389199999997</v>
      </c>
      <c r="B5695">
        <v>960877</v>
      </c>
      <c r="C5695" s="1">
        <v>2.0199720000000001</v>
      </c>
      <c r="D5695">
        <v>4897193689</v>
      </c>
      <c r="E5695">
        <v>291782494</v>
      </c>
    </row>
    <row r="5696" spans="1:5" x14ac:dyDescent="0.25">
      <c r="A5696">
        <v>367.05948799999999</v>
      </c>
      <c r="B5696">
        <v>961238</v>
      </c>
      <c r="C5696" s="1">
        <v>2.0794380000000001</v>
      </c>
      <c r="D5696">
        <v>8669982354</v>
      </c>
      <c r="E5696">
        <v>8120942269</v>
      </c>
    </row>
    <row r="5697" spans="1:5" x14ac:dyDescent="0.25">
      <c r="A5697">
        <v>336.223187</v>
      </c>
      <c r="B5697">
        <v>961497</v>
      </c>
      <c r="C5697" s="1">
        <v>2.2212999999999998</v>
      </c>
      <c r="D5697">
        <v>357159963</v>
      </c>
      <c r="E5697">
        <v>476842789</v>
      </c>
    </row>
    <row r="5698" spans="1:5" x14ac:dyDescent="0.25">
      <c r="A5698">
        <v>364.84067900000002</v>
      </c>
      <c r="B5698">
        <v>961795</v>
      </c>
      <c r="C5698" s="1">
        <v>1.852598</v>
      </c>
      <c r="D5698">
        <v>1460246003</v>
      </c>
      <c r="E5698">
        <v>27380537</v>
      </c>
    </row>
    <row r="5699" spans="1:5" x14ac:dyDescent="0.25">
      <c r="A5699">
        <v>367.124955</v>
      </c>
      <c r="B5699">
        <v>961821</v>
      </c>
      <c r="C5699" s="1">
        <v>2.0016419999999999</v>
      </c>
      <c r="D5699">
        <v>4610340905</v>
      </c>
      <c r="E5699">
        <v>8561134584</v>
      </c>
    </row>
    <row r="5700" spans="1:5" x14ac:dyDescent="0.25">
      <c r="A5700">
        <v>350.76921399999998</v>
      </c>
      <c r="B5700">
        <v>961861</v>
      </c>
      <c r="C5700" s="1">
        <v>2.3091689999999998</v>
      </c>
      <c r="D5700">
        <v>5778647415</v>
      </c>
      <c r="E5700">
        <v>1064594953</v>
      </c>
    </row>
    <row r="5701" spans="1:5" x14ac:dyDescent="0.25">
      <c r="A5701">
        <v>361.86706400000003</v>
      </c>
      <c r="B5701">
        <v>961909</v>
      </c>
      <c r="C5701" s="1">
        <v>1.635448</v>
      </c>
      <c r="D5701">
        <v>8623839055</v>
      </c>
      <c r="E5701">
        <v>5630310047</v>
      </c>
    </row>
    <row r="5702" spans="1:5" x14ac:dyDescent="0.25">
      <c r="A5702">
        <v>374.83380299999999</v>
      </c>
      <c r="B5702">
        <v>962010</v>
      </c>
      <c r="C5702" s="1">
        <v>1.5806119999999999</v>
      </c>
      <c r="D5702">
        <v>1096827352</v>
      </c>
      <c r="E5702">
        <v>2419359642</v>
      </c>
    </row>
    <row r="5703" spans="1:5" x14ac:dyDescent="0.25">
      <c r="A5703">
        <v>326.02631200000002</v>
      </c>
      <c r="B5703">
        <v>962346</v>
      </c>
      <c r="C5703" s="1">
        <v>2.4959479999999998</v>
      </c>
      <c r="D5703">
        <v>1258849829</v>
      </c>
      <c r="E5703">
        <v>2974089232</v>
      </c>
    </row>
    <row r="5704" spans="1:5" x14ac:dyDescent="0.25">
      <c r="A5704">
        <v>338.17343099999999</v>
      </c>
      <c r="B5704">
        <v>962864</v>
      </c>
      <c r="C5704" s="1">
        <v>2.1780270000000002</v>
      </c>
      <c r="D5704">
        <v>6342589194</v>
      </c>
      <c r="E5704">
        <v>1139861922</v>
      </c>
    </row>
    <row r="5705" spans="1:5" x14ac:dyDescent="0.25">
      <c r="A5705">
        <v>391.36677200000003</v>
      </c>
      <c r="B5705">
        <v>963040</v>
      </c>
      <c r="C5705" s="1">
        <v>2.2090990000000001</v>
      </c>
      <c r="D5705">
        <v>1353221544</v>
      </c>
      <c r="E5705">
        <v>3867070620</v>
      </c>
    </row>
    <row r="5706" spans="1:5" x14ac:dyDescent="0.25">
      <c r="A5706">
        <v>366.94210900000002</v>
      </c>
      <c r="B5706">
        <v>963269</v>
      </c>
      <c r="C5706" s="1">
        <v>1.791401</v>
      </c>
      <c r="D5706">
        <v>6468506107</v>
      </c>
      <c r="E5706">
        <v>1219240835</v>
      </c>
    </row>
    <row r="5707" spans="1:5" x14ac:dyDescent="0.25">
      <c r="A5707">
        <v>360.71737899999999</v>
      </c>
      <c r="B5707">
        <v>963628</v>
      </c>
      <c r="C5707" s="1">
        <v>1.7925880000000001</v>
      </c>
      <c r="D5707">
        <v>2668981469</v>
      </c>
      <c r="E5707">
        <v>3878368990</v>
      </c>
    </row>
    <row r="5708" spans="1:5" x14ac:dyDescent="0.25">
      <c r="A5708">
        <v>386.101046</v>
      </c>
      <c r="B5708">
        <v>963834</v>
      </c>
      <c r="C5708" s="1">
        <v>2.177772</v>
      </c>
      <c r="D5708">
        <v>2313549168</v>
      </c>
      <c r="E5708">
        <v>479225119</v>
      </c>
    </row>
    <row r="5709" spans="1:5" x14ac:dyDescent="0.25">
      <c r="A5709">
        <v>351.02584999999999</v>
      </c>
      <c r="B5709">
        <v>963973</v>
      </c>
      <c r="C5709" s="1">
        <v>2.2821259999999999</v>
      </c>
      <c r="D5709">
        <v>696796230</v>
      </c>
      <c r="E5709">
        <v>1783782684</v>
      </c>
    </row>
    <row r="5710" spans="1:5" x14ac:dyDescent="0.25">
      <c r="A5710">
        <v>382.71239100000003</v>
      </c>
      <c r="B5710">
        <v>964922</v>
      </c>
      <c r="C5710" s="1">
        <v>2.1305529999999999</v>
      </c>
      <c r="D5710">
        <v>1943439058</v>
      </c>
      <c r="E5710">
        <v>275999374</v>
      </c>
    </row>
    <row r="5711" spans="1:5" x14ac:dyDescent="0.25">
      <c r="A5711">
        <v>375.56978500000002</v>
      </c>
      <c r="B5711">
        <v>965025</v>
      </c>
      <c r="C5711" s="1">
        <v>2.0700910000000001</v>
      </c>
      <c r="D5711">
        <v>1206543531</v>
      </c>
      <c r="E5711">
        <v>5260686859</v>
      </c>
    </row>
    <row r="5712" spans="1:5" x14ac:dyDescent="0.25">
      <c r="A5712">
        <v>341.90389900000002</v>
      </c>
      <c r="B5712">
        <v>965145</v>
      </c>
      <c r="C5712" s="1">
        <v>2.1681430000000002</v>
      </c>
      <c r="D5712">
        <v>4065479501</v>
      </c>
      <c r="E5712">
        <v>1306003605</v>
      </c>
    </row>
    <row r="5713" spans="1:5" x14ac:dyDescent="0.25">
      <c r="A5713">
        <v>380.924823</v>
      </c>
      <c r="B5713">
        <v>966045</v>
      </c>
      <c r="C5713" s="1">
        <v>1.6898409999999999</v>
      </c>
      <c r="D5713">
        <v>8402229751</v>
      </c>
      <c r="E5713">
        <v>3993704426</v>
      </c>
    </row>
    <row r="5714" spans="1:5" x14ac:dyDescent="0.25">
      <c r="A5714">
        <v>376.01539100000002</v>
      </c>
      <c r="B5714">
        <v>966644</v>
      </c>
      <c r="C5714" s="1">
        <v>1.93588</v>
      </c>
      <c r="D5714">
        <v>1021828627</v>
      </c>
      <c r="E5714">
        <v>6513860941</v>
      </c>
    </row>
    <row r="5715" spans="1:5" x14ac:dyDescent="0.25">
      <c r="A5715">
        <v>362.024969</v>
      </c>
      <c r="B5715">
        <v>967101</v>
      </c>
      <c r="C5715" s="1">
        <v>1.91906</v>
      </c>
      <c r="D5715">
        <v>1451815446</v>
      </c>
      <c r="E5715">
        <v>7703477369</v>
      </c>
    </row>
    <row r="5716" spans="1:5" x14ac:dyDescent="0.25">
      <c r="A5716">
        <v>351.50869599999999</v>
      </c>
      <c r="B5716">
        <v>967509</v>
      </c>
      <c r="C5716" s="1">
        <v>1.512281</v>
      </c>
      <c r="D5716">
        <v>7475272870</v>
      </c>
      <c r="E5716">
        <v>1771841057</v>
      </c>
    </row>
    <row r="5717" spans="1:5" x14ac:dyDescent="0.25">
      <c r="A5717">
        <v>379.95647400000001</v>
      </c>
      <c r="B5717">
        <v>967744</v>
      </c>
      <c r="C5717" s="1">
        <v>2.1484359999999998</v>
      </c>
      <c r="D5717">
        <v>7841367995</v>
      </c>
      <c r="E5717">
        <v>3308544893</v>
      </c>
    </row>
    <row r="5718" spans="1:5" x14ac:dyDescent="0.25">
      <c r="A5718">
        <v>371.61103800000001</v>
      </c>
      <c r="B5718">
        <v>968171</v>
      </c>
      <c r="C5718" s="1">
        <v>1.6815720000000001</v>
      </c>
      <c r="D5718">
        <v>1426349591</v>
      </c>
      <c r="E5718">
        <v>5113561598</v>
      </c>
    </row>
    <row r="5719" spans="1:5" x14ac:dyDescent="0.25">
      <c r="A5719">
        <v>362.45625200000001</v>
      </c>
      <c r="B5719">
        <v>968293</v>
      </c>
      <c r="C5719" s="1">
        <v>1.7739659999999999</v>
      </c>
      <c r="D5719">
        <v>1127695572</v>
      </c>
      <c r="E5719">
        <v>4478078492</v>
      </c>
    </row>
    <row r="5720" spans="1:5" x14ac:dyDescent="0.25">
      <c r="A5720">
        <v>338.42034200000001</v>
      </c>
      <c r="B5720">
        <v>968346</v>
      </c>
      <c r="C5720" s="1">
        <v>2.3130829999999998</v>
      </c>
      <c r="D5720">
        <v>1327853963</v>
      </c>
      <c r="E5720">
        <v>1769912901</v>
      </c>
    </row>
    <row r="5721" spans="1:5" x14ac:dyDescent="0.25">
      <c r="A5721">
        <v>370.970508</v>
      </c>
      <c r="B5721">
        <v>968687</v>
      </c>
      <c r="C5721" s="1">
        <v>1.7338690000000001</v>
      </c>
      <c r="D5721">
        <v>3610650184</v>
      </c>
      <c r="E5721">
        <v>1267552452</v>
      </c>
    </row>
    <row r="5722" spans="1:5" x14ac:dyDescent="0.25">
      <c r="A5722">
        <v>348.721405</v>
      </c>
      <c r="B5722">
        <v>969402</v>
      </c>
      <c r="C5722" s="1">
        <v>2.05688</v>
      </c>
      <c r="D5722">
        <v>5774495634</v>
      </c>
      <c r="E5722">
        <v>1642554631</v>
      </c>
    </row>
    <row r="5723" spans="1:5" x14ac:dyDescent="0.25">
      <c r="A5723">
        <v>345.273235</v>
      </c>
      <c r="B5723">
        <v>970040</v>
      </c>
      <c r="C5723" s="1">
        <v>1.795323</v>
      </c>
      <c r="D5723">
        <v>7016782681</v>
      </c>
      <c r="E5723">
        <v>263689498</v>
      </c>
    </row>
    <row r="5724" spans="1:5" x14ac:dyDescent="0.25">
      <c r="A5724">
        <v>373.50696299999998</v>
      </c>
      <c r="B5724">
        <v>970180</v>
      </c>
      <c r="C5724" s="1">
        <v>2.220456</v>
      </c>
      <c r="D5724">
        <v>5482636883</v>
      </c>
      <c r="E5724">
        <v>638770367</v>
      </c>
    </row>
    <row r="5725" spans="1:5" x14ac:dyDescent="0.25">
      <c r="A5725">
        <v>324.743989</v>
      </c>
      <c r="B5725">
        <v>970227</v>
      </c>
      <c r="C5725" s="1">
        <v>2.6492049999999998</v>
      </c>
      <c r="D5725">
        <v>3936959323</v>
      </c>
      <c r="E5725">
        <v>1320304787</v>
      </c>
    </row>
    <row r="5726" spans="1:5" x14ac:dyDescent="0.25">
      <c r="A5726">
        <v>371.38725099999999</v>
      </c>
      <c r="B5726">
        <v>970348</v>
      </c>
      <c r="C5726" s="1">
        <v>1.8679490000000001</v>
      </c>
      <c r="D5726">
        <v>1105389787</v>
      </c>
      <c r="E5726">
        <v>4144509261</v>
      </c>
    </row>
    <row r="5727" spans="1:5" x14ac:dyDescent="0.25">
      <c r="A5727">
        <v>387.439142</v>
      </c>
      <c r="B5727">
        <v>970359</v>
      </c>
      <c r="C5727" s="1">
        <v>2.4585210000000002</v>
      </c>
      <c r="D5727">
        <v>1168800319</v>
      </c>
      <c r="E5727">
        <v>3493044793</v>
      </c>
    </row>
    <row r="5728" spans="1:5" x14ac:dyDescent="0.25">
      <c r="A5728">
        <v>390.34595000000002</v>
      </c>
      <c r="B5728">
        <v>971161</v>
      </c>
      <c r="C5728" s="1">
        <v>1.8287469999999999</v>
      </c>
      <c r="D5728">
        <v>7851696952</v>
      </c>
      <c r="E5728">
        <v>3296997708</v>
      </c>
    </row>
    <row r="5729" spans="1:5" x14ac:dyDescent="0.25">
      <c r="A5729">
        <v>369.39972799999998</v>
      </c>
      <c r="B5729">
        <v>971314</v>
      </c>
      <c r="C5729" s="1">
        <v>1.8781870000000001</v>
      </c>
      <c r="D5729">
        <v>4411261334</v>
      </c>
      <c r="E5729">
        <v>3024306505</v>
      </c>
    </row>
    <row r="5730" spans="1:5" x14ac:dyDescent="0.25">
      <c r="A5730">
        <v>371.19393100000002</v>
      </c>
      <c r="B5730">
        <v>971703</v>
      </c>
      <c r="C5730" s="1">
        <v>2.4776509999999998</v>
      </c>
      <c r="D5730">
        <v>2414213107</v>
      </c>
      <c r="E5730">
        <v>1585389716</v>
      </c>
    </row>
    <row r="5731" spans="1:5" x14ac:dyDescent="0.25">
      <c r="A5731">
        <v>368.86385899999999</v>
      </c>
      <c r="B5731">
        <v>972567</v>
      </c>
      <c r="C5731" s="1">
        <v>2.141842</v>
      </c>
      <c r="D5731">
        <v>5425412561</v>
      </c>
      <c r="E5731">
        <v>4439526759</v>
      </c>
    </row>
    <row r="5732" spans="1:5" x14ac:dyDescent="0.25">
      <c r="A5732">
        <v>353.98888599999998</v>
      </c>
      <c r="B5732">
        <v>972708</v>
      </c>
      <c r="C5732" s="1">
        <v>2.0630329999999999</v>
      </c>
      <c r="D5732">
        <v>339960647</v>
      </c>
      <c r="E5732">
        <v>1306759924</v>
      </c>
    </row>
    <row r="5733" spans="1:5" x14ac:dyDescent="0.25">
      <c r="A5733">
        <v>383.47010499999999</v>
      </c>
      <c r="B5733">
        <v>973090</v>
      </c>
      <c r="C5733" s="1">
        <v>2.0932189999999999</v>
      </c>
      <c r="D5733">
        <v>668024883</v>
      </c>
      <c r="E5733">
        <v>296359412</v>
      </c>
    </row>
    <row r="5734" spans="1:5" x14ac:dyDescent="0.25">
      <c r="A5734">
        <v>391.962875</v>
      </c>
      <c r="B5734">
        <v>973378</v>
      </c>
      <c r="C5734" s="1">
        <v>1.8506549999999999</v>
      </c>
      <c r="D5734">
        <v>4020750196</v>
      </c>
      <c r="E5734">
        <v>1601710919</v>
      </c>
    </row>
    <row r="5735" spans="1:5" x14ac:dyDescent="0.25">
      <c r="A5735">
        <v>375.90467699999999</v>
      </c>
      <c r="B5735">
        <v>973759</v>
      </c>
      <c r="C5735" s="1">
        <v>1.799002</v>
      </c>
      <c r="D5735">
        <v>3758042268</v>
      </c>
      <c r="E5735">
        <v>1254333396</v>
      </c>
    </row>
    <row r="5736" spans="1:5" x14ac:dyDescent="0.25">
      <c r="A5736">
        <v>378.90747299999998</v>
      </c>
      <c r="B5736">
        <v>974722</v>
      </c>
      <c r="C5736" s="1">
        <v>1.8670659999999999</v>
      </c>
      <c r="D5736">
        <v>4501710555</v>
      </c>
      <c r="E5736">
        <v>2684998753</v>
      </c>
    </row>
    <row r="5737" spans="1:5" x14ac:dyDescent="0.25">
      <c r="A5737">
        <v>384.89203600000002</v>
      </c>
      <c r="B5737">
        <v>974848</v>
      </c>
      <c r="C5737" s="1">
        <v>2.313844</v>
      </c>
      <c r="D5737">
        <v>2217110611</v>
      </c>
      <c r="E5737">
        <v>1956392089</v>
      </c>
    </row>
    <row r="5738" spans="1:5" x14ac:dyDescent="0.25">
      <c r="A5738">
        <v>361.57799499999999</v>
      </c>
      <c r="B5738">
        <v>975025</v>
      </c>
      <c r="C5738" s="1">
        <v>1.8167139999999999</v>
      </c>
      <c r="D5738">
        <v>5763047531</v>
      </c>
      <c r="E5738">
        <v>1311046685</v>
      </c>
    </row>
    <row r="5739" spans="1:5" x14ac:dyDescent="0.25">
      <c r="A5739">
        <v>368.137675</v>
      </c>
      <c r="B5739">
        <v>975070</v>
      </c>
      <c r="C5739" s="1">
        <v>1.805653</v>
      </c>
      <c r="D5739">
        <v>1473362265</v>
      </c>
      <c r="E5739">
        <v>4139219383</v>
      </c>
    </row>
    <row r="5740" spans="1:5" x14ac:dyDescent="0.25">
      <c r="A5740">
        <v>342.32592599999998</v>
      </c>
      <c r="B5740">
        <v>975123</v>
      </c>
      <c r="C5740" s="1">
        <v>2.2845089999999999</v>
      </c>
      <c r="D5740">
        <v>413682499</v>
      </c>
      <c r="E5740">
        <v>6070666326</v>
      </c>
    </row>
    <row r="5741" spans="1:5" x14ac:dyDescent="0.25">
      <c r="A5741">
        <v>357.05481200000003</v>
      </c>
      <c r="B5741">
        <v>975196</v>
      </c>
      <c r="C5741" s="1">
        <v>2.204367</v>
      </c>
      <c r="D5741">
        <v>2970745869</v>
      </c>
      <c r="E5741">
        <v>776243445</v>
      </c>
    </row>
    <row r="5742" spans="1:5" x14ac:dyDescent="0.25">
      <c r="A5742">
        <v>377.81632200000001</v>
      </c>
      <c r="B5742">
        <v>975208</v>
      </c>
      <c r="C5742" s="1">
        <v>2.5241250000000002</v>
      </c>
      <c r="D5742">
        <v>6465560695</v>
      </c>
      <c r="E5742">
        <v>17852689</v>
      </c>
    </row>
    <row r="5743" spans="1:5" x14ac:dyDescent="0.25">
      <c r="A5743">
        <v>404.84691500000002</v>
      </c>
      <c r="B5743">
        <v>975350</v>
      </c>
      <c r="C5743" s="1">
        <v>1.908077</v>
      </c>
      <c r="D5743">
        <v>6512817453</v>
      </c>
      <c r="E5743">
        <v>599966380</v>
      </c>
    </row>
    <row r="5744" spans="1:5" x14ac:dyDescent="0.25">
      <c r="A5744">
        <v>359.27677299999999</v>
      </c>
      <c r="B5744">
        <v>976582</v>
      </c>
      <c r="C5744" s="1">
        <v>2.0145689999999998</v>
      </c>
      <c r="D5744">
        <v>310539995</v>
      </c>
      <c r="E5744">
        <v>3933797077</v>
      </c>
    </row>
    <row r="5745" spans="1:5" x14ac:dyDescent="0.25">
      <c r="A5745">
        <v>365.742435</v>
      </c>
      <c r="B5745">
        <v>976762</v>
      </c>
      <c r="C5745" s="1">
        <v>2.3327960000000001</v>
      </c>
      <c r="D5745">
        <v>8118803382</v>
      </c>
      <c r="E5745">
        <v>2640745179</v>
      </c>
    </row>
    <row r="5746" spans="1:5" x14ac:dyDescent="0.25">
      <c r="A5746">
        <v>374.25984399999999</v>
      </c>
      <c r="B5746">
        <v>977093</v>
      </c>
      <c r="C5746" s="1">
        <v>1.823472</v>
      </c>
      <c r="D5746">
        <v>2991070532</v>
      </c>
      <c r="E5746">
        <v>6534357606</v>
      </c>
    </row>
    <row r="5747" spans="1:5" x14ac:dyDescent="0.25">
      <c r="A5747">
        <v>341.937478</v>
      </c>
      <c r="B5747">
        <v>977505</v>
      </c>
      <c r="C5747" s="1">
        <v>2.3719440000000001</v>
      </c>
      <c r="D5747">
        <v>1804833438</v>
      </c>
      <c r="E5747">
        <v>4853218178</v>
      </c>
    </row>
    <row r="5748" spans="1:5" x14ac:dyDescent="0.25">
      <c r="A5748">
        <v>359.06087000000002</v>
      </c>
      <c r="B5748">
        <v>977995</v>
      </c>
      <c r="C5748" s="1">
        <v>2.2455400000000001</v>
      </c>
      <c r="D5748">
        <v>2319351251</v>
      </c>
      <c r="E5748">
        <v>416113898</v>
      </c>
    </row>
    <row r="5749" spans="1:5" x14ac:dyDescent="0.25">
      <c r="A5749">
        <v>364.70428299999998</v>
      </c>
      <c r="B5749">
        <v>978225</v>
      </c>
      <c r="C5749" s="1">
        <v>1.7773650000000001</v>
      </c>
      <c r="D5749">
        <v>3716924156</v>
      </c>
      <c r="E5749">
        <v>1776907077</v>
      </c>
    </row>
    <row r="5750" spans="1:5" x14ac:dyDescent="0.25">
      <c r="A5750">
        <v>374.10217999999998</v>
      </c>
      <c r="B5750">
        <v>978241</v>
      </c>
      <c r="C5750" s="1">
        <v>2.3069799999999998</v>
      </c>
      <c r="D5750">
        <v>656071900</v>
      </c>
      <c r="E5750">
        <v>301218944</v>
      </c>
    </row>
    <row r="5751" spans="1:5" x14ac:dyDescent="0.25">
      <c r="A5751">
        <v>371.64510000000001</v>
      </c>
      <c r="B5751">
        <v>978361</v>
      </c>
      <c r="C5751" s="1">
        <v>2.0893510000000002</v>
      </c>
      <c r="D5751">
        <v>296902121</v>
      </c>
      <c r="E5751">
        <v>6356993364</v>
      </c>
    </row>
    <row r="5752" spans="1:5" x14ac:dyDescent="0.25">
      <c r="A5752">
        <v>375.36952700000001</v>
      </c>
      <c r="B5752">
        <v>978531</v>
      </c>
      <c r="C5752" s="1">
        <v>2.0624760000000002</v>
      </c>
      <c r="D5752">
        <v>1276814679</v>
      </c>
      <c r="E5752">
        <v>1622091158</v>
      </c>
    </row>
    <row r="5753" spans="1:5" x14ac:dyDescent="0.25">
      <c r="A5753">
        <v>369.27916399999998</v>
      </c>
      <c r="B5753">
        <v>978537</v>
      </c>
      <c r="C5753" s="1">
        <v>2.2226590000000002</v>
      </c>
      <c r="D5753">
        <v>2453236834</v>
      </c>
      <c r="E5753">
        <v>1866859064</v>
      </c>
    </row>
    <row r="5754" spans="1:5" x14ac:dyDescent="0.25">
      <c r="A5754">
        <v>379.82726600000001</v>
      </c>
      <c r="B5754">
        <v>978884</v>
      </c>
      <c r="C5754" s="1">
        <v>2.337742</v>
      </c>
      <c r="D5754">
        <v>3374139344</v>
      </c>
      <c r="E5754">
        <v>3307803954</v>
      </c>
    </row>
    <row r="5755" spans="1:5" x14ac:dyDescent="0.25">
      <c r="A5755">
        <v>359.90626099999997</v>
      </c>
      <c r="B5755">
        <v>978937</v>
      </c>
      <c r="C5755" s="1">
        <v>1.534476</v>
      </c>
      <c r="D5755">
        <v>4417664927</v>
      </c>
      <c r="E5755">
        <v>1557558804</v>
      </c>
    </row>
    <row r="5756" spans="1:5" x14ac:dyDescent="0.25">
      <c r="A5756">
        <v>358.73181899999997</v>
      </c>
      <c r="B5756">
        <v>978968</v>
      </c>
      <c r="C5756" s="1">
        <v>1.793749</v>
      </c>
      <c r="D5756">
        <v>2747848561</v>
      </c>
      <c r="E5756">
        <v>4945141909</v>
      </c>
    </row>
    <row r="5757" spans="1:5" x14ac:dyDescent="0.25">
      <c r="A5757">
        <v>367.69320900000002</v>
      </c>
      <c r="B5757">
        <v>979639</v>
      </c>
      <c r="C5757" s="1">
        <v>1.7189049999999999</v>
      </c>
      <c r="D5757">
        <v>3079894104</v>
      </c>
      <c r="E5757">
        <v>2503078458</v>
      </c>
    </row>
    <row r="5758" spans="1:5" x14ac:dyDescent="0.25">
      <c r="A5758">
        <v>389.48061799999999</v>
      </c>
      <c r="B5758">
        <v>979659</v>
      </c>
      <c r="C5758" s="1">
        <v>2.0527160000000002</v>
      </c>
      <c r="D5758">
        <v>5876234132</v>
      </c>
      <c r="E5758">
        <v>1438362580</v>
      </c>
    </row>
    <row r="5759" spans="1:5" x14ac:dyDescent="0.25">
      <c r="A5759">
        <v>357.59939500000002</v>
      </c>
      <c r="B5759">
        <v>979839</v>
      </c>
      <c r="C5759" s="1">
        <v>2.0175679999999998</v>
      </c>
      <c r="D5759">
        <v>5275164643</v>
      </c>
      <c r="E5759">
        <v>4143274469</v>
      </c>
    </row>
    <row r="5760" spans="1:5" x14ac:dyDescent="0.25">
      <c r="A5760">
        <v>362.40194000000002</v>
      </c>
      <c r="B5760">
        <v>979962</v>
      </c>
      <c r="C5760" s="1">
        <v>1.6250869999999999</v>
      </c>
      <c r="D5760">
        <v>3027320929</v>
      </c>
      <c r="E5760">
        <v>3914798002</v>
      </c>
    </row>
    <row r="5761" spans="1:5" x14ac:dyDescent="0.25">
      <c r="A5761">
        <v>371.827876</v>
      </c>
      <c r="B5761">
        <v>980203</v>
      </c>
      <c r="C5761" s="1">
        <v>1.7826690000000001</v>
      </c>
      <c r="D5761">
        <v>5278466517</v>
      </c>
      <c r="E5761">
        <v>3727835994</v>
      </c>
    </row>
    <row r="5762" spans="1:5" x14ac:dyDescent="0.25">
      <c r="A5762">
        <v>378.72760299999999</v>
      </c>
      <c r="B5762">
        <v>980966</v>
      </c>
      <c r="C5762" s="1">
        <v>1.8090759999999999</v>
      </c>
      <c r="D5762">
        <v>1583852836</v>
      </c>
      <c r="E5762">
        <v>6585997804</v>
      </c>
    </row>
    <row r="5763" spans="1:5" x14ac:dyDescent="0.25">
      <c r="A5763">
        <v>352.32337899999999</v>
      </c>
      <c r="B5763">
        <v>980986</v>
      </c>
      <c r="C5763" s="1">
        <v>2.0142929999999999</v>
      </c>
      <c r="D5763">
        <v>5440441187</v>
      </c>
      <c r="E5763">
        <v>6154150567</v>
      </c>
    </row>
    <row r="5764" spans="1:5" x14ac:dyDescent="0.25">
      <c r="A5764">
        <v>387.33433000000002</v>
      </c>
      <c r="B5764">
        <v>981074</v>
      </c>
      <c r="C5764" s="1">
        <v>1.8782319999999999</v>
      </c>
      <c r="D5764">
        <v>1487801339</v>
      </c>
      <c r="E5764">
        <v>1300561379</v>
      </c>
    </row>
    <row r="5765" spans="1:5" x14ac:dyDescent="0.25">
      <c r="A5765">
        <v>349.77832799999999</v>
      </c>
      <c r="B5765">
        <v>981099</v>
      </c>
      <c r="C5765" s="1">
        <v>2.1017510000000001</v>
      </c>
      <c r="D5765">
        <v>8480997134</v>
      </c>
      <c r="E5765">
        <v>5426323767</v>
      </c>
    </row>
    <row r="5766" spans="1:5" x14ac:dyDescent="0.25">
      <c r="A5766">
        <v>392.56452999999999</v>
      </c>
      <c r="B5766">
        <v>981114</v>
      </c>
      <c r="C5766" s="1">
        <v>1.795749</v>
      </c>
      <c r="D5766">
        <v>4144509261</v>
      </c>
      <c r="E5766">
        <v>2870546043</v>
      </c>
    </row>
    <row r="5767" spans="1:5" x14ac:dyDescent="0.25">
      <c r="A5767">
        <v>360.91663599999998</v>
      </c>
      <c r="B5767">
        <v>981379</v>
      </c>
      <c r="C5767" s="1">
        <v>2.5759500000000002</v>
      </c>
      <c r="D5767">
        <v>1215404751</v>
      </c>
      <c r="E5767">
        <v>4826173676</v>
      </c>
    </row>
    <row r="5768" spans="1:5" x14ac:dyDescent="0.25">
      <c r="A5768">
        <v>376.33266099999997</v>
      </c>
      <c r="B5768">
        <v>981619</v>
      </c>
      <c r="C5768" s="1">
        <v>2.237622</v>
      </c>
      <c r="D5768">
        <v>1286973165</v>
      </c>
      <c r="E5768">
        <v>1125426453</v>
      </c>
    </row>
    <row r="5769" spans="1:5" x14ac:dyDescent="0.25">
      <c r="A5769">
        <v>356.48482200000001</v>
      </c>
      <c r="B5769">
        <v>981677</v>
      </c>
      <c r="C5769" s="1">
        <v>1.910018</v>
      </c>
      <c r="D5769">
        <v>1092529792</v>
      </c>
      <c r="E5769">
        <v>4856517231</v>
      </c>
    </row>
    <row r="5770" spans="1:5" x14ac:dyDescent="0.25">
      <c r="A5770">
        <v>382.11535300000003</v>
      </c>
      <c r="B5770">
        <v>981860</v>
      </c>
      <c r="C5770" s="1">
        <v>1.980653</v>
      </c>
      <c r="D5770">
        <v>601597585</v>
      </c>
      <c r="E5770">
        <v>6996495436</v>
      </c>
    </row>
    <row r="5771" spans="1:5" x14ac:dyDescent="0.25">
      <c r="A5771">
        <v>381.99003499999998</v>
      </c>
      <c r="B5771">
        <v>981972</v>
      </c>
      <c r="C5771" s="1">
        <v>2.0468869999999999</v>
      </c>
      <c r="D5771">
        <v>2992298810</v>
      </c>
      <c r="E5771">
        <v>1029665303</v>
      </c>
    </row>
    <row r="5772" spans="1:5" x14ac:dyDescent="0.25">
      <c r="A5772">
        <v>366.62450000000001</v>
      </c>
      <c r="B5772">
        <v>981990</v>
      </c>
      <c r="C5772" s="1">
        <v>2.138036</v>
      </c>
      <c r="D5772">
        <v>8014640803</v>
      </c>
      <c r="E5772">
        <v>252121699</v>
      </c>
    </row>
    <row r="5773" spans="1:5" x14ac:dyDescent="0.25">
      <c r="A5773">
        <v>374.25582100000003</v>
      </c>
      <c r="B5773">
        <v>982269</v>
      </c>
      <c r="C5773" s="1">
        <v>2.310705</v>
      </c>
      <c r="D5773">
        <v>3944220520</v>
      </c>
      <c r="E5773">
        <v>7496667593</v>
      </c>
    </row>
    <row r="5774" spans="1:5" x14ac:dyDescent="0.25">
      <c r="A5774">
        <v>366.76521400000001</v>
      </c>
      <c r="B5774">
        <v>982802</v>
      </c>
      <c r="C5774" s="1">
        <v>1.878379</v>
      </c>
      <c r="D5774">
        <v>6350845855</v>
      </c>
      <c r="E5774">
        <v>6520693736</v>
      </c>
    </row>
    <row r="5775" spans="1:5" x14ac:dyDescent="0.25">
      <c r="A5775">
        <v>370.70872500000002</v>
      </c>
      <c r="B5775">
        <v>982802</v>
      </c>
      <c r="C5775" s="1">
        <v>1.9774560000000001</v>
      </c>
      <c r="D5775">
        <v>8417846352</v>
      </c>
      <c r="E5775">
        <v>5272349078</v>
      </c>
    </row>
    <row r="5776" spans="1:5" x14ac:dyDescent="0.25">
      <c r="A5776">
        <v>375.35906299999999</v>
      </c>
      <c r="B5776">
        <v>982928</v>
      </c>
      <c r="C5776" s="1">
        <v>2.0170659999999998</v>
      </c>
      <c r="D5776">
        <v>5903290049</v>
      </c>
      <c r="E5776">
        <v>1213567669</v>
      </c>
    </row>
    <row r="5777" spans="1:5" x14ac:dyDescent="0.25">
      <c r="A5777">
        <v>362.10292900000002</v>
      </c>
      <c r="B5777">
        <v>983210</v>
      </c>
      <c r="C5777" s="1">
        <v>2.1975530000000001</v>
      </c>
      <c r="D5777">
        <v>1260154724</v>
      </c>
      <c r="E5777">
        <v>764621129</v>
      </c>
    </row>
    <row r="5778" spans="1:5" x14ac:dyDescent="0.25">
      <c r="A5778">
        <v>390.914784</v>
      </c>
      <c r="B5778">
        <v>983262</v>
      </c>
      <c r="C5778" s="1">
        <v>2.0614699999999999</v>
      </c>
      <c r="D5778">
        <v>452805966</v>
      </c>
      <c r="E5778">
        <v>5982666286</v>
      </c>
    </row>
    <row r="5779" spans="1:5" x14ac:dyDescent="0.25">
      <c r="A5779">
        <v>349.12350300000003</v>
      </c>
      <c r="B5779">
        <v>983835</v>
      </c>
      <c r="C5779" s="1">
        <v>2.2796530000000002</v>
      </c>
      <c r="D5779">
        <v>1618712229</v>
      </c>
      <c r="E5779">
        <v>1686210540</v>
      </c>
    </row>
    <row r="5780" spans="1:5" x14ac:dyDescent="0.25">
      <c r="A5780">
        <v>355.173542</v>
      </c>
      <c r="B5780">
        <v>984227</v>
      </c>
      <c r="C5780" s="1">
        <v>1.963797</v>
      </c>
      <c r="D5780">
        <v>5225281919</v>
      </c>
      <c r="E5780">
        <v>4537396922</v>
      </c>
    </row>
    <row r="5781" spans="1:5" x14ac:dyDescent="0.25">
      <c r="A5781">
        <v>385.055476</v>
      </c>
      <c r="B5781">
        <v>984590</v>
      </c>
      <c r="C5781" s="1">
        <v>2.4440680000000001</v>
      </c>
      <c r="D5781">
        <v>1598758616</v>
      </c>
      <c r="E5781">
        <v>1093836088</v>
      </c>
    </row>
    <row r="5782" spans="1:5" x14ac:dyDescent="0.25">
      <c r="A5782">
        <v>367.45408400000002</v>
      </c>
      <c r="B5782">
        <v>984811</v>
      </c>
      <c r="C5782" s="1">
        <v>1.5737099999999999</v>
      </c>
      <c r="D5782">
        <v>6358741567</v>
      </c>
      <c r="E5782">
        <v>2316135210</v>
      </c>
    </row>
    <row r="5783" spans="1:5" x14ac:dyDescent="0.25">
      <c r="A5783">
        <v>385.63517100000001</v>
      </c>
      <c r="B5783">
        <v>984973</v>
      </c>
      <c r="C5783" s="1">
        <v>2.025182</v>
      </c>
      <c r="D5783">
        <v>6563561971</v>
      </c>
      <c r="E5783">
        <v>8567428580</v>
      </c>
    </row>
    <row r="5784" spans="1:5" x14ac:dyDescent="0.25">
      <c r="A5784">
        <v>387.96932099999998</v>
      </c>
      <c r="B5784">
        <v>985034</v>
      </c>
      <c r="C5784" s="1">
        <v>1.738794</v>
      </c>
      <c r="D5784">
        <v>743449119</v>
      </c>
      <c r="E5784">
        <v>2301369351</v>
      </c>
    </row>
    <row r="5785" spans="1:5" x14ac:dyDescent="0.25">
      <c r="A5785">
        <v>349.16771</v>
      </c>
      <c r="B5785">
        <v>985376</v>
      </c>
      <c r="C5785" s="1">
        <v>2.2107389999999998</v>
      </c>
      <c r="D5785">
        <v>1556124198</v>
      </c>
      <c r="E5785">
        <v>5700807323</v>
      </c>
    </row>
    <row r="5786" spans="1:5" x14ac:dyDescent="0.25">
      <c r="A5786">
        <v>379.57143500000001</v>
      </c>
      <c r="B5786">
        <v>985408</v>
      </c>
      <c r="C5786" s="1">
        <v>1.6952119999999999</v>
      </c>
      <c r="D5786">
        <v>450188601</v>
      </c>
      <c r="E5786">
        <v>303324307</v>
      </c>
    </row>
    <row r="5787" spans="1:5" x14ac:dyDescent="0.25">
      <c r="A5787">
        <v>387.24279300000001</v>
      </c>
      <c r="B5787">
        <v>985510</v>
      </c>
      <c r="C5787" s="1">
        <v>2.1411419999999999</v>
      </c>
      <c r="D5787">
        <v>5859650838</v>
      </c>
      <c r="E5787">
        <v>5237049039</v>
      </c>
    </row>
    <row r="5788" spans="1:5" x14ac:dyDescent="0.25">
      <c r="A5788">
        <v>377.26867800000002</v>
      </c>
      <c r="B5788">
        <v>985760</v>
      </c>
      <c r="C5788" s="1">
        <v>1.817564</v>
      </c>
      <c r="D5788">
        <v>1186905495</v>
      </c>
      <c r="E5788">
        <v>1558648865</v>
      </c>
    </row>
    <row r="5789" spans="1:5" x14ac:dyDescent="0.25">
      <c r="A5789">
        <v>387.14891799999998</v>
      </c>
      <c r="B5789">
        <v>986425</v>
      </c>
      <c r="C5789" s="1">
        <v>2.3510209999999998</v>
      </c>
      <c r="D5789">
        <v>8400848394</v>
      </c>
      <c r="E5789">
        <v>1247136758</v>
      </c>
    </row>
    <row r="5790" spans="1:5" x14ac:dyDescent="0.25">
      <c r="A5790">
        <v>386.35570000000001</v>
      </c>
      <c r="B5790">
        <v>987805</v>
      </c>
      <c r="C5790" s="1">
        <v>2.3659870000000001</v>
      </c>
      <c r="D5790">
        <v>3781137389</v>
      </c>
      <c r="E5790">
        <v>5235299011</v>
      </c>
    </row>
    <row r="5791" spans="1:5" x14ac:dyDescent="0.25">
      <c r="A5791">
        <v>393.37928599999998</v>
      </c>
      <c r="B5791">
        <v>987808</v>
      </c>
      <c r="C5791" s="1">
        <v>2.6718799999999998</v>
      </c>
      <c r="D5791">
        <v>1264113765</v>
      </c>
      <c r="E5791">
        <v>2409929399</v>
      </c>
    </row>
    <row r="5792" spans="1:5" x14ac:dyDescent="0.25">
      <c r="A5792">
        <v>385.54067400000002</v>
      </c>
      <c r="B5792">
        <v>988237</v>
      </c>
      <c r="C5792" s="1">
        <v>1.5833839999999999</v>
      </c>
      <c r="D5792">
        <v>247475188</v>
      </c>
      <c r="E5792">
        <v>6916344043</v>
      </c>
    </row>
    <row r="5793" spans="1:5" x14ac:dyDescent="0.25">
      <c r="A5793">
        <v>382.565001</v>
      </c>
      <c r="B5793">
        <v>988397</v>
      </c>
      <c r="C5793" s="1">
        <v>1.8357779999999999</v>
      </c>
      <c r="D5793">
        <v>5048138721</v>
      </c>
      <c r="E5793">
        <v>502024978</v>
      </c>
    </row>
    <row r="5794" spans="1:5" x14ac:dyDescent="0.25">
      <c r="A5794">
        <v>379.09612800000002</v>
      </c>
      <c r="B5794">
        <v>988413</v>
      </c>
      <c r="C5794" s="1">
        <v>2.0379109999999998</v>
      </c>
      <c r="D5794">
        <v>1298515975</v>
      </c>
      <c r="E5794">
        <v>3308545287</v>
      </c>
    </row>
    <row r="5795" spans="1:5" x14ac:dyDescent="0.25">
      <c r="A5795">
        <v>353.07900799999999</v>
      </c>
      <c r="B5795">
        <v>988527</v>
      </c>
      <c r="C5795" s="1">
        <v>2.018815</v>
      </c>
      <c r="D5795">
        <v>4616810138</v>
      </c>
      <c r="E5795">
        <v>7972403676</v>
      </c>
    </row>
    <row r="5796" spans="1:5" x14ac:dyDescent="0.25">
      <c r="A5796">
        <v>375.20392399999997</v>
      </c>
      <c r="B5796">
        <v>988644</v>
      </c>
      <c r="C5796" s="1">
        <v>1.8468039999999999</v>
      </c>
      <c r="D5796">
        <v>5621096481</v>
      </c>
      <c r="E5796">
        <v>4383037435</v>
      </c>
    </row>
    <row r="5797" spans="1:5" x14ac:dyDescent="0.25">
      <c r="A5797">
        <v>375.86684100000002</v>
      </c>
      <c r="B5797">
        <v>988763</v>
      </c>
      <c r="C5797" s="1">
        <v>2.292789</v>
      </c>
      <c r="D5797">
        <v>2593598635</v>
      </c>
      <c r="E5797">
        <v>1257645900</v>
      </c>
    </row>
    <row r="5798" spans="1:5" x14ac:dyDescent="0.25">
      <c r="A5798">
        <v>372.23611899999997</v>
      </c>
      <c r="B5798">
        <v>988796</v>
      </c>
      <c r="C5798" s="1">
        <v>1.6367100000000001</v>
      </c>
      <c r="D5798">
        <v>7124638136</v>
      </c>
      <c r="E5798">
        <v>252649978</v>
      </c>
    </row>
    <row r="5799" spans="1:5" x14ac:dyDescent="0.25">
      <c r="A5799">
        <v>362.50372700000003</v>
      </c>
      <c r="B5799">
        <v>988935</v>
      </c>
      <c r="C5799" s="1">
        <v>2.0653600000000001</v>
      </c>
      <c r="D5799">
        <v>4681977877</v>
      </c>
      <c r="E5799">
        <v>1142001996</v>
      </c>
    </row>
    <row r="5800" spans="1:5" x14ac:dyDescent="0.25">
      <c r="A5800">
        <v>380.53459600000002</v>
      </c>
      <c r="B5800">
        <v>988953</v>
      </c>
      <c r="C5800" s="1">
        <v>1.71601</v>
      </c>
      <c r="D5800">
        <v>3417300159</v>
      </c>
      <c r="E5800">
        <v>1402454817</v>
      </c>
    </row>
    <row r="5801" spans="1:5" x14ac:dyDescent="0.25">
      <c r="A5801">
        <v>379.91172399999999</v>
      </c>
      <c r="B5801">
        <v>988955</v>
      </c>
      <c r="C5801" s="1">
        <v>1.86358</v>
      </c>
      <c r="D5801">
        <v>1276721938</v>
      </c>
      <c r="E5801">
        <v>295878111</v>
      </c>
    </row>
    <row r="5802" spans="1:5" x14ac:dyDescent="0.25">
      <c r="A5802">
        <v>396.34292900000003</v>
      </c>
      <c r="B5802">
        <v>989247</v>
      </c>
      <c r="C5802" s="1">
        <v>2.0106709999999999</v>
      </c>
      <c r="D5802">
        <v>3535785766</v>
      </c>
      <c r="E5802">
        <v>456214748</v>
      </c>
    </row>
    <row r="5803" spans="1:5" x14ac:dyDescent="0.25">
      <c r="A5803">
        <v>367.84903600000001</v>
      </c>
      <c r="B5803">
        <v>989385</v>
      </c>
      <c r="C5803" s="1">
        <v>2.2653470000000002</v>
      </c>
      <c r="D5803">
        <v>1152501603</v>
      </c>
      <c r="E5803">
        <v>8050954742</v>
      </c>
    </row>
    <row r="5804" spans="1:5" x14ac:dyDescent="0.25">
      <c r="A5804">
        <v>402.699546</v>
      </c>
      <c r="B5804">
        <v>989504</v>
      </c>
      <c r="C5804" s="1">
        <v>2.5550280000000001</v>
      </c>
      <c r="D5804">
        <v>1402454817</v>
      </c>
      <c r="E5804">
        <v>267151854</v>
      </c>
    </row>
    <row r="5805" spans="1:5" x14ac:dyDescent="0.25">
      <c r="A5805">
        <v>350.98852699999998</v>
      </c>
      <c r="B5805">
        <v>989597</v>
      </c>
      <c r="C5805" s="1">
        <v>2.3639459999999999</v>
      </c>
      <c r="D5805">
        <v>907198768</v>
      </c>
      <c r="E5805">
        <v>836915618</v>
      </c>
    </row>
    <row r="5806" spans="1:5" x14ac:dyDescent="0.25">
      <c r="A5806">
        <v>364.10581300000001</v>
      </c>
      <c r="B5806">
        <v>989668</v>
      </c>
      <c r="C5806" s="1">
        <v>2.2443379999999999</v>
      </c>
      <c r="D5806">
        <v>416326764</v>
      </c>
      <c r="E5806">
        <v>1751195990</v>
      </c>
    </row>
    <row r="5807" spans="1:5" x14ac:dyDescent="0.25">
      <c r="A5807">
        <v>359.95291600000002</v>
      </c>
      <c r="B5807">
        <v>990207</v>
      </c>
      <c r="C5807" s="1">
        <v>1.8658189999999999</v>
      </c>
      <c r="D5807">
        <v>6397088281</v>
      </c>
      <c r="E5807">
        <v>7134416919</v>
      </c>
    </row>
    <row r="5808" spans="1:5" x14ac:dyDescent="0.25">
      <c r="A5808">
        <v>385.43700799999999</v>
      </c>
      <c r="B5808">
        <v>990291</v>
      </c>
      <c r="C5808" s="1">
        <v>2.2690679999999999</v>
      </c>
      <c r="D5808">
        <v>5473888936</v>
      </c>
      <c r="E5808">
        <v>3328222759</v>
      </c>
    </row>
    <row r="5809" spans="1:5" x14ac:dyDescent="0.25">
      <c r="A5809">
        <v>363.01728200000002</v>
      </c>
      <c r="B5809">
        <v>990369</v>
      </c>
      <c r="C5809" s="1">
        <v>1.9513039999999999</v>
      </c>
      <c r="D5809">
        <v>1270934154</v>
      </c>
      <c r="E5809">
        <v>1649253147</v>
      </c>
    </row>
    <row r="5810" spans="1:5" x14ac:dyDescent="0.25">
      <c r="A5810">
        <v>374.17076300000002</v>
      </c>
      <c r="B5810">
        <v>990534</v>
      </c>
      <c r="C5810" s="1">
        <v>2.914472</v>
      </c>
      <c r="D5810">
        <v>5906266222</v>
      </c>
      <c r="E5810">
        <v>5761171631</v>
      </c>
    </row>
    <row r="5811" spans="1:5" x14ac:dyDescent="0.25">
      <c r="A5811">
        <v>393.13244400000002</v>
      </c>
      <c r="B5811">
        <v>990626</v>
      </c>
      <c r="C5811" s="1">
        <v>1.7214160000000001</v>
      </c>
      <c r="D5811">
        <v>3331094962</v>
      </c>
      <c r="E5811">
        <v>1359505082</v>
      </c>
    </row>
    <row r="5812" spans="1:5" x14ac:dyDescent="0.25">
      <c r="A5812">
        <v>380.14501000000001</v>
      </c>
      <c r="B5812">
        <v>990766</v>
      </c>
      <c r="C5812" s="1">
        <v>2.6189170000000002</v>
      </c>
      <c r="D5812">
        <v>6438806540</v>
      </c>
      <c r="E5812">
        <v>1177869311</v>
      </c>
    </row>
    <row r="5813" spans="1:5" x14ac:dyDescent="0.25">
      <c r="A5813">
        <v>369.61672700000003</v>
      </c>
      <c r="B5813">
        <v>991407</v>
      </c>
      <c r="C5813" s="1">
        <v>1.933036</v>
      </c>
      <c r="D5813">
        <v>2467296045</v>
      </c>
      <c r="E5813">
        <v>1592778098</v>
      </c>
    </row>
    <row r="5814" spans="1:5" x14ac:dyDescent="0.25">
      <c r="A5814">
        <v>356.19712900000002</v>
      </c>
      <c r="B5814">
        <v>991724</v>
      </c>
      <c r="C5814" s="1">
        <v>2.120835</v>
      </c>
      <c r="D5814">
        <v>1505244352</v>
      </c>
      <c r="E5814">
        <v>1597843628</v>
      </c>
    </row>
    <row r="5815" spans="1:5" x14ac:dyDescent="0.25">
      <c r="A5815">
        <v>357.16302899999999</v>
      </c>
      <c r="B5815">
        <v>991905</v>
      </c>
      <c r="C5815" s="1">
        <v>1.468378</v>
      </c>
      <c r="D5815">
        <v>274776107</v>
      </c>
      <c r="E5815">
        <v>2863669466</v>
      </c>
    </row>
    <row r="5816" spans="1:5" x14ac:dyDescent="0.25">
      <c r="A5816">
        <v>391.72729900000002</v>
      </c>
      <c r="B5816">
        <v>992303</v>
      </c>
      <c r="C5816" s="1">
        <v>1.757112</v>
      </c>
      <c r="D5816">
        <v>3474214280</v>
      </c>
      <c r="E5816">
        <v>1272422946</v>
      </c>
    </row>
    <row r="5817" spans="1:5" x14ac:dyDescent="0.25">
      <c r="A5817">
        <v>362.96727199999998</v>
      </c>
      <c r="B5817">
        <v>992626</v>
      </c>
      <c r="C5817" s="1">
        <v>2.0383619999999998</v>
      </c>
      <c r="D5817">
        <v>2501756753</v>
      </c>
      <c r="E5817">
        <v>1139411108</v>
      </c>
    </row>
    <row r="5818" spans="1:5" x14ac:dyDescent="0.25">
      <c r="A5818">
        <v>382.991105</v>
      </c>
      <c r="B5818">
        <v>992641</v>
      </c>
      <c r="C5818" s="1">
        <v>1.9200170000000001</v>
      </c>
      <c r="D5818">
        <v>1771833870</v>
      </c>
      <c r="E5818">
        <v>2394266296</v>
      </c>
    </row>
    <row r="5819" spans="1:5" x14ac:dyDescent="0.25">
      <c r="A5819">
        <v>342.77076499999998</v>
      </c>
      <c r="B5819">
        <v>992674</v>
      </c>
      <c r="C5819" s="1">
        <v>2.2800579999999999</v>
      </c>
      <c r="D5819">
        <v>4229499706</v>
      </c>
      <c r="E5819">
        <v>2332981364</v>
      </c>
    </row>
    <row r="5820" spans="1:5" x14ac:dyDescent="0.25">
      <c r="A5820">
        <v>354.56670300000002</v>
      </c>
      <c r="B5820">
        <v>992893</v>
      </c>
      <c r="C5820" s="1">
        <v>2.4075839999999999</v>
      </c>
      <c r="D5820">
        <v>759541147</v>
      </c>
      <c r="E5820">
        <v>2820490544</v>
      </c>
    </row>
    <row r="5821" spans="1:5" x14ac:dyDescent="0.25">
      <c r="A5821">
        <v>367.16682200000002</v>
      </c>
      <c r="B5821">
        <v>993003</v>
      </c>
      <c r="C5821" s="1">
        <v>2.0940370000000001</v>
      </c>
      <c r="D5821">
        <v>3735655650</v>
      </c>
      <c r="E5821">
        <v>1647692221</v>
      </c>
    </row>
    <row r="5822" spans="1:5" x14ac:dyDescent="0.25">
      <c r="A5822">
        <v>375.09132799999998</v>
      </c>
      <c r="B5822">
        <v>993089</v>
      </c>
      <c r="C5822" s="1">
        <v>1.872995</v>
      </c>
      <c r="D5822">
        <v>2294316696</v>
      </c>
      <c r="E5822">
        <v>3312404285</v>
      </c>
    </row>
    <row r="5823" spans="1:5" x14ac:dyDescent="0.25">
      <c r="A5823">
        <v>365.612843</v>
      </c>
      <c r="B5823">
        <v>993102</v>
      </c>
      <c r="C5823" s="1">
        <v>1.7674209999999999</v>
      </c>
      <c r="D5823">
        <v>705905065</v>
      </c>
      <c r="E5823">
        <v>1202902753</v>
      </c>
    </row>
    <row r="5824" spans="1:5" x14ac:dyDescent="0.25">
      <c r="A5824">
        <v>371.67412100000001</v>
      </c>
      <c r="B5824">
        <v>993178</v>
      </c>
      <c r="C5824" s="1">
        <v>1.580041</v>
      </c>
      <c r="D5824">
        <v>1465551641</v>
      </c>
      <c r="E5824">
        <v>1537536397</v>
      </c>
    </row>
    <row r="5825" spans="1:5" x14ac:dyDescent="0.25">
      <c r="A5825">
        <v>365.28598</v>
      </c>
      <c r="B5825">
        <v>993785</v>
      </c>
      <c r="C5825" s="1">
        <v>2.253565</v>
      </c>
      <c r="D5825">
        <v>3248258530</v>
      </c>
      <c r="E5825">
        <v>4006323397</v>
      </c>
    </row>
    <row r="5826" spans="1:5" x14ac:dyDescent="0.25">
      <c r="A5826">
        <v>366.178584</v>
      </c>
      <c r="B5826">
        <v>993891</v>
      </c>
      <c r="C5826" s="1">
        <v>1.951303</v>
      </c>
      <c r="D5826">
        <v>8618230555</v>
      </c>
      <c r="E5826">
        <v>886735141</v>
      </c>
    </row>
    <row r="5827" spans="1:5" x14ac:dyDescent="0.25">
      <c r="A5827">
        <v>380.55470200000002</v>
      </c>
      <c r="B5827">
        <v>994167</v>
      </c>
      <c r="C5827" s="1">
        <v>1.979314</v>
      </c>
      <c r="D5827">
        <v>8510962539</v>
      </c>
      <c r="E5827">
        <v>3860089345</v>
      </c>
    </row>
    <row r="5828" spans="1:5" x14ac:dyDescent="0.25">
      <c r="A5828">
        <v>373.99323700000002</v>
      </c>
      <c r="B5828">
        <v>994225</v>
      </c>
      <c r="C5828" s="1">
        <v>1.902763</v>
      </c>
      <c r="D5828">
        <v>6162016773</v>
      </c>
      <c r="E5828">
        <v>6330531847</v>
      </c>
    </row>
    <row r="5829" spans="1:5" x14ac:dyDescent="0.25">
      <c r="A5829">
        <v>372.351922</v>
      </c>
      <c r="B5829">
        <v>994832</v>
      </c>
      <c r="C5829" s="1">
        <v>1.4806790000000001</v>
      </c>
      <c r="D5829">
        <v>6656167039</v>
      </c>
      <c r="E5829">
        <v>2170724843</v>
      </c>
    </row>
    <row r="5830" spans="1:5" x14ac:dyDescent="0.25">
      <c r="A5830">
        <v>385.36736200000001</v>
      </c>
      <c r="B5830">
        <v>995937</v>
      </c>
      <c r="C5830" s="1">
        <v>1.82199</v>
      </c>
      <c r="D5830">
        <v>26387000</v>
      </c>
      <c r="E5830">
        <v>2034667620</v>
      </c>
    </row>
    <row r="5831" spans="1:5" x14ac:dyDescent="0.25">
      <c r="A5831">
        <v>386.53792600000003</v>
      </c>
      <c r="B5831">
        <v>995972</v>
      </c>
      <c r="C5831" s="1">
        <v>1.965767</v>
      </c>
      <c r="D5831">
        <v>4895451191</v>
      </c>
      <c r="E5831">
        <v>1607469233</v>
      </c>
    </row>
    <row r="5832" spans="1:5" x14ac:dyDescent="0.25">
      <c r="A5832">
        <v>355.53187100000002</v>
      </c>
      <c r="B5832">
        <v>996060</v>
      </c>
      <c r="C5832" s="1">
        <v>2.2018520000000001</v>
      </c>
      <c r="D5832">
        <v>6708041216</v>
      </c>
      <c r="E5832">
        <v>2100505382</v>
      </c>
    </row>
    <row r="5833" spans="1:5" x14ac:dyDescent="0.25">
      <c r="A5833">
        <v>363.78239400000001</v>
      </c>
      <c r="B5833">
        <v>996192</v>
      </c>
      <c r="C5833" s="1">
        <v>2.1477149999999998</v>
      </c>
      <c r="D5833">
        <v>6239936313</v>
      </c>
      <c r="E5833">
        <v>1136045928</v>
      </c>
    </row>
    <row r="5834" spans="1:5" x14ac:dyDescent="0.25">
      <c r="A5834">
        <v>400.74122599999998</v>
      </c>
      <c r="B5834">
        <v>996262</v>
      </c>
      <c r="C5834" s="1">
        <v>2.0012859999999999</v>
      </c>
      <c r="D5834">
        <v>7006696065</v>
      </c>
      <c r="E5834">
        <v>1634260703</v>
      </c>
    </row>
    <row r="5835" spans="1:5" x14ac:dyDescent="0.25">
      <c r="A5835">
        <v>392.618223</v>
      </c>
      <c r="B5835">
        <v>996426</v>
      </c>
      <c r="C5835" s="1">
        <v>1.9450460000000001</v>
      </c>
      <c r="D5835">
        <v>4199791710</v>
      </c>
      <c r="E5835">
        <v>5448469704</v>
      </c>
    </row>
    <row r="5836" spans="1:5" x14ac:dyDescent="0.25">
      <c r="A5836">
        <v>349.19055300000002</v>
      </c>
      <c r="B5836">
        <v>996829</v>
      </c>
      <c r="C5836" s="1">
        <v>1.9915970000000001</v>
      </c>
      <c r="D5836">
        <v>387464992</v>
      </c>
      <c r="E5836">
        <v>3014489417</v>
      </c>
    </row>
    <row r="5837" spans="1:5" x14ac:dyDescent="0.25">
      <c r="A5837">
        <v>348.54988400000002</v>
      </c>
      <c r="B5837">
        <v>997084</v>
      </c>
      <c r="C5837" s="1">
        <v>1.970356</v>
      </c>
      <c r="D5837">
        <v>582084397</v>
      </c>
      <c r="E5837">
        <v>2595503556</v>
      </c>
    </row>
    <row r="5838" spans="1:5" x14ac:dyDescent="0.25">
      <c r="A5838">
        <v>393.52960200000001</v>
      </c>
      <c r="B5838">
        <v>997245</v>
      </c>
      <c r="C5838" s="1">
        <v>1.9914890000000001</v>
      </c>
      <c r="D5838">
        <v>1229015216</v>
      </c>
      <c r="E5838">
        <v>1357132494</v>
      </c>
    </row>
    <row r="5839" spans="1:5" x14ac:dyDescent="0.25">
      <c r="A5839">
        <v>367.70594799999998</v>
      </c>
      <c r="B5839">
        <v>997499</v>
      </c>
      <c r="C5839" s="1">
        <v>1.579086</v>
      </c>
      <c r="D5839">
        <v>8259598024</v>
      </c>
      <c r="E5839">
        <v>1350276911</v>
      </c>
    </row>
    <row r="5840" spans="1:5" x14ac:dyDescent="0.25">
      <c r="A5840">
        <v>378.83212200000003</v>
      </c>
      <c r="B5840">
        <v>998405</v>
      </c>
      <c r="C5840" s="1">
        <v>2.1558600000000001</v>
      </c>
      <c r="D5840">
        <v>249580737</v>
      </c>
      <c r="E5840">
        <v>1177792400</v>
      </c>
    </row>
    <row r="5841" spans="1:5" x14ac:dyDescent="0.25">
      <c r="A5841">
        <v>368.19664999999998</v>
      </c>
      <c r="B5841">
        <v>998694</v>
      </c>
      <c r="C5841" s="1">
        <v>2.1748129999999999</v>
      </c>
      <c r="D5841">
        <v>5904214522</v>
      </c>
      <c r="E5841">
        <v>1585765079</v>
      </c>
    </row>
    <row r="5842" spans="1:5" x14ac:dyDescent="0.25">
      <c r="A5842">
        <v>384.88860899999997</v>
      </c>
      <c r="B5842">
        <v>998698</v>
      </c>
      <c r="C5842" s="1">
        <v>1.654849</v>
      </c>
      <c r="D5842">
        <v>4902163204</v>
      </c>
      <c r="E5842">
        <v>2313459074</v>
      </c>
    </row>
    <row r="5843" spans="1:5" x14ac:dyDescent="0.25">
      <c r="A5843">
        <v>402.02884</v>
      </c>
      <c r="B5843">
        <v>999098</v>
      </c>
      <c r="C5843" s="1">
        <v>2.0611100000000002</v>
      </c>
      <c r="D5843">
        <v>8625624340</v>
      </c>
      <c r="E5843">
        <v>1757391826</v>
      </c>
    </row>
    <row r="5844" spans="1:5" x14ac:dyDescent="0.25">
      <c r="A5844">
        <v>396.55711000000002</v>
      </c>
      <c r="B5844">
        <v>999322</v>
      </c>
      <c r="C5844" s="1">
        <v>2.4028809999999998</v>
      </c>
      <c r="D5844">
        <v>6784812446</v>
      </c>
      <c r="E5844">
        <v>3893612183</v>
      </c>
    </row>
    <row r="5845" spans="1:5" x14ac:dyDescent="0.25">
      <c r="A5845">
        <v>377.67558100000002</v>
      </c>
      <c r="B5845">
        <v>999358</v>
      </c>
      <c r="C5845" s="1">
        <v>2.6671900000000002</v>
      </c>
      <c r="D5845">
        <v>1308172618</v>
      </c>
      <c r="E5845">
        <v>1576178384</v>
      </c>
    </row>
    <row r="5846" spans="1:5" x14ac:dyDescent="0.25">
      <c r="A5846">
        <v>369.18495999999999</v>
      </c>
      <c r="B5846">
        <v>999744</v>
      </c>
      <c r="C5846" s="1">
        <v>2.0458219999999998</v>
      </c>
      <c r="D5846">
        <v>2557240164</v>
      </c>
      <c r="E5846">
        <v>271925431</v>
      </c>
    </row>
    <row r="5847" spans="1:5" x14ac:dyDescent="0.25">
      <c r="A5847">
        <v>389.52028100000001</v>
      </c>
      <c r="B5847">
        <v>1000011</v>
      </c>
      <c r="C5847" s="1">
        <v>2.4874260000000001</v>
      </c>
      <c r="D5847">
        <v>5150683406</v>
      </c>
      <c r="E5847">
        <v>5018001349</v>
      </c>
    </row>
    <row r="5848" spans="1:5" x14ac:dyDescent="0.25">
      <c r="A5848">
        <v>371.40651000000003</v>
      </c>
      <c r="B5848">
        <v>1000037</v>
      </c>
      <c r="C5848" s="1">
        <v>1.734281</v>
      </c>
      <c r="D5848">
        <v>1509647042</v>
      </c>
      <c r="E5848">
        <v>289487532</v>
      </c>
    </row>
    <row r="5849" spans="1:5" x14ac:dyDescent="0.25">
      <c r="A5849">
        <v>376.19696699999997</v>
      </c>
      <c r="B5849">
        <v>1000170</v>
      </c>
      <c r="C5849" s="1">
        <v>2.14459</v>
      </c>
      <c r="D5849">
        <v>2618540447</v>
      </c>
      <c r="E5849">
        <v>639198744</v>
      </c>
    </row>
    <row r="5850" spans="1:5" x14ac:dyDescent="0.25">
      <c r="A5850">
        <v>395.54270700000001</v>
      </c>
      <c r="B5850">
        <v>1000536</v>
      </c>
      <c r="C5850" s="1">
        <v>2.8597589999999999</v>
      </c>
      <c r="D5850">
        <v>1400425612</v>
      </c>
      <c r="E5850">
        <v>4199188407</v>
      </c>
    </row>
    <row r="5851" spans="1:5" x14ac:dyDescent="0.25">
      <c r="A5851">
        <v>373.30688500000002</v>
      </c>
      <c r="B5851">
        <v>1000716</v>
      </c>
      <c r="C5851" s="1">
        <v>1.995153</v>
      </c>
      <c r="D5851">
        <v>2587690520</v>
      </c>
      <c r="E5851">
        <v>1100535523</v>
      </c>
    </row>
    <row r="5852" spans="1:5" x14ac:dyDescent="0.25">
      <c r="A5852">
        <v>361.93118500000003</v>
      </c>
      <c r="B5852">
        <v>1000753</v>
      </c>
      <c r="C5852" s="1">
        <v>1.8582289999999999</v>
      </c>
      <c r="D5852">
        <v>1018943702</v>
      </c>
      <c r="E5852">
        <v>3095759694</v>
      </c>
    </row>
    <row r="5853" spans="1:5" x14ac:dyDescent="0.25">
      <c r="A5853">
        <v>378.64101299999999</v>
      </c>
      <c r="B5853">
        <v>1000812</v>
      </c>
      <c r="C5853" s="1">
        <v>1.9099189999999999</v>
      </c>
      <c r="D5853">
        <v>1808106091</v>
      </c>
      <c r="E5853">
        <v>6103205109</v>
      </c>
    </row>
    <row r="5854" spans="1:5" x14ac:dyDescent="0.25">
      <c r="A5854">
        <v>391.09536000000003</v>
      </c>
      <c r="B5854">
        <v>1001001</v>
      </c>
      <c r="C5854" s="1">
        <v>2.0831409999999999</v>
      </c>
      <c r="D5854">
        <v>2235484358</v>
      </c>
      <c r="E5854">
        <v>6677446610</v>
      </c>
    </row>
    <row r="5855" spans="1:5" x14ac:dyDescent="0.25">
      <c r="A5855">
        <v>396.77129400000001</v>
      </c>
      <c r="B5855">
        <v>1001060</v>
      </c>
      <c r="C5855" s="1">
        <v>2.3984610000000002</v>
      </c>
      <c r="D5855">
        <v>8277179262</v>
      </c>
      <c r="E5855">
        <v>6063227307</v>
      </c>
    </row>
    <row r="5856" spans="1:5" x14ac:dyDescent="0.25">
      <c r="A5856">
        <v>401.98274600000002</v>
      </c>
      <c r="B5856">
        <v>1001153</v>
      </c>
      <c r="C5856" s="1">
        <v>5.1305680000000002</v>
      </c>
      <c r="D5856">
        <v>1574120462</v>
      </c>
      <c r="E5856">
        <v>2496720008</v>
      </c>
    </row>
    <row r="5857" spans="1:5" x14ac:dyDescent="0.25">
      <c r="A5857">
        <v>377.34128900000002</v>
      </c>
      <c r="B5857">
        <v>1001427</v>
      </c>
      <c r="C5857" s="1">
        <v>1.9155580000000001</v>
      </c>
      <c r="D5857">
        <v>1082059336</v>
      </c>
      <c r="E5857">
        <v>5319162293</v>
      </c>
    </row>
    <row r="5858" spans="1:5" x14ac:dyDescent="0.25">
      <c r="A5858">
        <v>370.20604300000002</v>
      </c>
      <c r="B5858">
        <v>1002011</v>
      </c>
      <c r="C5858" s="1">
        <v>2.3759100000000002</v>
      </c>
      <c r="D5858">
        <v>6031843100</v>
      </c>
      <c r="E5858">
        <v>617867429</v>
      </c>
    </row>
    <row r="5859" spans="1:5" x14ac:dyDescent="0.25">
      <c r="A5859">
        <v>383.557661</v>
      </c>
      <c r="B5859">
        <v>1002251</v>
      </c>
      <c r="C5859" s="1">
        <v>2.0108860000000002</v>
      </c>
      <c r="D5859">
        <v>3898674441</v>
      </c>
      <c r="E5859">
        <v>3892417485</v>
      </c>
    </row>
    <row r="5860" spans="1:5" x14ac:dyDescent="0.25">
      <c r="A5860">
        <v>375.763172</v>
      </c>
      <c r="B5860">
        <v>1002870</v>
      </c>
      <c r="C5860" s="1">
        <v>2.6683270000000001</v>
      </c>
      <c r="D5860">
        <v>7636013943</v>
      </c>
      <c r="E5860">
        <v>1415103166</v>
      </c>
    </row>
    <row r="5861" spans="1:5" x14ac:dyDescent="0.25">
      <c r="A5861">
        <v>392.33560799999998</v>
      </c>
      <c r="B5861">
        <v>1003058</v>
      </c>
      <c r="C5861" s="1">
        <v>1.802311</v>
      </c>
      <c r="D5861">
        <v>1312368580</v>
      </c>
      <c r="E5861">
        <v>1301168682</v>
      </c>
    </row>
    <row r="5862" spans="1:5" x14ac:dyDescent="0.25">
      <c r="A5862">
        <v>360.10427499999997</v>
      </c>
      <c r="B5862">
        <v>1003166</v>
      </c>
      <c r="C5862" s="1">
        <v>2.135443</v>
      </c>
      <c r="D5862">
        <v>4534897179</v>
      </c>
      <c r="E5862">
        <v>5966375595</v>
      </c>
    </row>
    <row r="5863" spans="1:5" x14ac:dyDescent="0.25">
      <c r="A5863">
        <v>389.96740299999999</v>
      </c>
      <c r="B5863">
        <v>1003221</v>
      </c>
      <c r="C5863" s="1">
        <v>1.8216650000000001</v>
      </c>
      <c r="D5863">
        <v>8311537815</v>
      </c>
      <c r="E5863">
        <v>1352679699</v>
      </c>
    </row>
    <row r="5864" spans="1:5" x14ac:dyDescent="0.25">
      <c r="A5864">
        <v>393.02609100000001</v>
      </c>
      <c r="B5864">
        <v>1003526</v>
      </c>
      <c r="C5864" s="1">
        <v>1.929497</v>
      </c>
      <c r="D5864">
        <v>4059354669</v>
      </c>
      <c r="E5864">
        <v>1621471941</v>
      </c>
    </row>
    <row r="5865" spans="1:5" x14ac:dyDescent="0.25">
      <c r="A5865">
        <v>402.58172999999999</v>
      </c>
      <c r="B5865">
        <v>1003974</v>
      </c>
      <c r="C5865" s="1">
        <v>2.4495779999999998</v>
      </c>
      <c r="D5865">
        <v>1228584152</v>
      </c>
      <c r="E5865">
        <v>5937422376</v>
      </c>
    </row>
    <row r="5866" spans="1:5" hidden="1" x14ac:dyDescent="0.25">
      <c r="A5866">
        <v>7.7707139999999999</v>
      </c>
      <c r="B5866">
        <v>19</v>
      </c>
      <c r="C5866" s="1" t="s">
        <v>0</v>
      </c>
      <c r="D5866">
        <v>3034389967</v>
      </c>
      <c r="E5866">
        <v>4786910425</v>
      </c>
    </row>
    <row r="5867" spans="1:5" x14ac:dyDescent="0.25">
      <c r="A5867">
        <v>345.02719200000001</v>
      </c>
      <c r="B5867">
        <v>1004634</v>
      </c>
      <c r="C5867" s="1">
        <v>2.1903700000000002</v>
      </c>
      <c r="D5867">
        <v>5439811362</v>
      </c>
      <c r="E5867">
        <v>32416866</v>
      </c>
    </row>
    <row r="5868" spans="1:5" x14ac:dyDescent="0.25">
      <c r="A5868">
        <v>370.98938099999998</v>
      </c>
      <c r="B5868">
        <v>1004928</v>
      </c>
      <c r="C5868" s="1">
        <v>2.0853700000000002</v>
      </c>
      <c r="D5868">
        <v>2409496126</v>
      </c>
      <c r="E5868">
        <v>3206564854</v>
      </c>
    </row>
    <row r="5869" spans="1:5" x14ac:dyDescent="0.25">
      <c r="A5869">
        <v>374.94818900000001</v>
      </c>
      <c r="B5869">
        <v>1005077</v>
      </c>
      <c r="C5869" s="1">
        <v>1.492907</v>
      </c>
      <c r="D5869">
        <v>2300233114</v>
      </c>
      <c r="E5869">
        <v>2200187258</v>
      </c>
    </row>
    <row r="5870" spans="1:5" x14ac:dyDescent="0.25">
      <c r="A5870">
        <v>372.98650900000001</v>
      </c>
      <c r="B5870">
        <v>1005650</v>
      </c>
      <c r="C5870" s="1">
        <v>2.3044129999999998</v>
      </c>
      <c r="D5870">
        <v>4322413080</v>
      </c>
      <c r="E5870">
        <v>4532897547</v>
      </c>
    </row>
    <row r="5871" spans="1:5" x14ac:dyDescent="0.25">
      <c r="A5871">
        <v>399.14418799999999</v>
      </c>
      <c r="B5871">
        <v>1005693</v>
      </c>
      <c r="C5871" s="1">
        <v>2.3009019999999998</v>
      </c>
      <c r="D5871">
        <v>2587921393</v>
      </c>
      <c r="E5871">
        <v>3898674441</v>
      </c>
    </row>
    <row r="5872" spans="1:5" hidden="1" x14ac:dyDescent="0.25">
      <c r="A5872">
        <v>8.7156669999999998</v>
      </c>
      <c r="B5872">
        <v>20</v>
      </c>
      <c r="C5872" s="1" t="s">
        <v>0</v>
      </c>
      <c r="D5872">
        <v>3039359913</v>
      </c>
      <c r="E5872">
        <v>4908859562</v>
      </c>
    </row>
    <row r="5873" spans="1:5" x14ac:dyDescent="0.25">
      <c r="A5873">
        <v>363.66090300000002</v>
      </c>
      <c r="B5873">
        <v>1005807</v>
      </c>
      <c r="C5873" s="1">
        <v>2.4880390000000001</v>
      </c>
      <c r="D5873">
        <v>303795942</v>
      </c>
      <c r="E5873">
        <v>399693209</v>
      </c>
    </row>
    <row r="5874" spans="1:5" x14ac:dyDescent="0.25">
      <c r="A5874">
        <v>370.92160699999999</v>
      </c>
      <c r="B5874">
        <v>1005820</v>
      </c>
      <c r="C5874" s="1">
        <v>2.0038330000000002</v>
      </c>
      <c r="D5874">
        <v>2369357820</v>
      </c>
      <c r="E5874">
        <v>4396628372</v>
      </c>
    </row>
    <row r="5875" spans="1:5" x14ac:dyDescent="0.25">
      <c r="A5875">
        <v>376.35884299999998</v>
      </c>
      <c r="B5875">
        <v>1006084</v>
      </c>
      <c r="C5875" s="1">
        <v>1.7766120000000001</v>
      </c>
      <c r="D5875">
        <v>1406444357</v>
      </c>
      <c r="E5875">
        <v>2073733041</v>
      </c>
    </row>
    <row r="5876" spans="1:5" x14ac:dyDescent="0.25">
      <c r="A5876">
        <v>373.10767900000002</v>
      </c>
      <c r="B5876">
        <v>1006224</v>
      </c>
      <c r="C5876" s="1">
        <v>2.346822</v>
      </c>
      <c r="D5876">
        <v>8194538934</v>
      </c>
      <c r="E5876">
        <v>4693957877</v>
      </c>
    </row>
    <row r="5877" spans="1:5" x14ac:dyDescent="0.25">
      <c r="A5877">
        <v>368.62142299999999</v>
      </c>
      <c r="B5877">
        <v>1006255</v>
      </c>
      <c r="C5877" s="1">
        <v>2.1084719999999999</v>
      </c>
      <c r="D5877">
        <v>1094416484</v>
      </c>
      <c r="E5877">
        <v>3337482598</v>
      </c>
    </row>
    <row r="5878" spans="1:5" x14ac:dyDescent="0.25">
      <c r="A5878">
        <v>384.86478699999998</v>
      </c>
      <c r="B5878">
        <v>1006464</v>
      </c>
      <c r="C5878" s="1">
        <v>2.1695959999999999</v>
      </c>
      <c r="D5878">
        <v>3348082325</v>
      </c>
      <c r="E5878">
        <v>2828830797</v>
      </c>
    </row>
    <row r="5879" spans="1:5" hidden="1" x14ac:dyDescent="0.25">
      <c r="A5879">
        <v>1502.0245110000001</v>
      </c>
      <c r="B5879">
        <v>4000089</v>
      </c>
      <c r="C5879" s="1" t="s">
        <v>0</v>
      </c>
      <c r="D5879">
        <v>3046186124</v>
      </c>
      <c r="E5879">
        <v>8441637089</v>
      </c>
    </row>
    <row r="5880" spans="1:5" x14ac:dyDescent="0.25">
      <c r="A5880">
        <v>369.40350100000001</v>
      </c>
      <c r="B5880">
        <v>1006468</v>
      </c>
      <c r="C5880" s="1">
        <v>2.0648529999999998</v>
      </c>
      <c r="D5880">
        <v>4760192420</v>
      </c>
      <c r="E5880">
        <v>5922114756</v>
      </c>
    </row>
    <row r="5881" spans="1:5" x14ac:dyDescent="0.25">
      <c r="A5881">
        <v>372.43202400000001</v>
      </c>
      <c r="B5881">
        <v>1006562</v>
      </c>
      <c r="C5881" s="1">
        <v>2.0828150000000001</v>
      </c>
      <c r="D5881">
        <v>1301168682</v>
      </c>
      <c r="E5881">
        <v>2397779932</v>
      </c>
    </row>
    <row r="5882" spans="1:5" x14ac:dyDescent="0.25">
      <c r="A5882">
        <v>406.27828799999997</v>
      </c>
      <c r="B5882">
        <v>1006980</v>
      </c>
      <c r="C5882" s="1">
        <v>2.1914910000000001</v>
      </c>
      <c r="D5882">
        <v>1937256701</v>
      </c>
      <c r="E5882">
        <v>2158293265</v>
      </c>
    </row>
    <row r="5883" spans="1:5" x14ac:dyDescent="0.25">
      <c r="A5883">
        <v>374.85900199999998</v>
      </c>
      <c r="B5883">
        <v>1007528</v>
      </c>
      <c r="C5883" s="1">
        <v>1.875257</v>
      </c>
      <c r="D5883">
        <v>1612709146</v>
      </c>
      <c r="E5883">
        <v>5413846572</v>
      </c>
    </row>
    <row r="5884" spans="1:5" x14ac:dyDescent="0.25">
      <c r="A5884">
        <v>393.16445099999999</v>
      </c>
      <c r="B5884">
        <v>1007576</v>
      </c>
      <c r="C5884" s="1">
        <v>1.847979</v>
      </c>
      <c r="D5884">
        <v>7721896619</v>
      </c>
      <c r="E5884">
        <v>1621545624</v>
      </c>
    </row>
    <row r="5885" spans="1:5" x14ac:dyDescent="0.25">
      <c r="A5885">
        <v>397.87773199999998</v>
      </c>
      <c r="B5885">
        <v>1007598</v>
      </c>
      <c r="C5885" s="1">
        <v>1.869936</v>
      </c>
      <c r="D5885">
        <v>8668347411</v>
      </c>
      <c r="E5885">
        <v>2032106900</v>
      </c>
    </row>
    <row r="5886" spans="1:5" x14ac:dyDescent="0.25">
      <c r="A5886">
        <v>389.81384100000002</v>
      </c>
      <c r="B5886">
        <v>1007755</v>
      </c>
      <c r="C5886" s="1">
        <v>2.4422640000000002</v>
      </c>
      <c r="D5886">
        <v>769202601</v>
      </c>
      <c r="E5886">
        <v>370595980</v>
      </c>
    </row>
    <row r="5887" spans="1:5" x14ac:dyDescent="0.25">
      <c r="A5887">
        <v>395.36415</v>
      </c>
      <c r="B5887">
        <v>1008115</v>
      </c>
      <c r="C5887" s="1">
        <v>1.96051</v>
      </c>
      <c r="D5887">
        <v>3613577751</v>
      </c>
      <c r="E5887">
        <v>1558666932</v>
      </c>
    </row>
    <row r="5888" spans="1:5" x14ac:dyDescent="0.25">
      <c r="A5888">
        <v>360.43727699999999</v>
      </c>
      <c r="B5888">
        <v>1008254</v>
      </c>
      <c r="C5888" s="1">
        <v>2.2192210000000001</v>
      </c>
      <c r="D5888">
        <v>3413257988</v>
      </c>
      <c r="E5888">
        <v>1488281111</v>
      </c>
    </row>
    <row r="5889" spans="1:5" x14ac:dyDescent="0.25">
      <c r="A5889">
        <v>383.69827800000002</v>
      </c>
      <c r="B5889">
        <v>1008700</v>
      </c>
      <c r="C5889" s="1">
        <v>2.0249410000000001</v>
      </c>
      <c r="D5889">
        <v>34016678</v>
      </c>
      <c r="E5889">
        <v>2430432430</v>
      </c>
    </row>
    <row r="5890" spans="1:5" x14ac:dyDescent="0.25">
      <c r="A5890">
        <v>389.89116799999999</v>
      </c>
      <c r="B5890">
        <v>1008951</v>
      </c>
      <c r="C5890" s="1">
        <v>2.0020560000000001</v>
      </c>
      <c r="D5890">
        <v>1457108559</v>
      </c>
      <c r="E5890">
        <v>804195018</v>
      </c>
    </row>
    <row r="5891" spans="1:5" x14ac:dyDescent="0.25">
      <c r="A5891">
        <v>375.11897599999998</v>
      </c>
      <c r="B5891">
        <v>1009114</v>
      </c>
      <c r="C5891" s="1">
        <v>1.7526360000000001</v>
      </c>
      <c r="D5891">
        <v>332343192</v>
      </c>
      <c r="E5891">
        <v>1722997150</v>
      </c>
    </row>
    <row r="5892" spans="1:5" x14ac:dyDescent="0.25">
      <c r="A5892">
        <v>374.796513</v>
      </c>
      <c r="B5892">
        <v>1009202</v>
      </c>
      <c r="C5892" s="1">
        <v>1.974645</v>
      </c>
      <c r="D5892">
        <v>287320783</v>
      </c>
      <c r="E5892">
        <v>364102281</v>
      </c>
    </row>
    <row r="5893" spans="1:5" x14ac:dyDescent="0.25">
      <c r="A5893">
        <v>387.12358699999999</v>
      </c>
      <c r="B5893">
        <v>1009790</v>
      </c>
      <c r="C5893" s="1">
        <v>2.0609310000000001</v>
      </c>
      <c r="D5893">
        <v>1440937302</v>
      </c>
      <c r="E5893">
        <v>1351495670</v>
      </c>
    </row>
    <row r="5894" spans="1:5" x14ac:dyDescent="0.25">
      <c r="A5894">
        <v>394.28090300000002</v>
      </c>
      <c r="B5894">
        <v>1009876</v>
      </c>
      <c r="C5894" s="1">
        <v>2.1384979999999998</v>
      </c>
      <c r="D5894">
        <v>2053350366</v>
      </c>
      <c r="E5894">
        <v>1107743868</v>
      </c>
    </row>
    <row r="5895" spans="1:5" x14ac:dyDescent="0.25">
      <c r="A5895">
        <v>385.49981400000001</v>
      </c>
      <c r="B5895">
        <v>1010060</v>
      </c>
      <c r="C5895" s="1">
        <v>1.7914079999999999</v>
      </c>
      <c r="D5895">
        <v>1731750439</v>
      </c>
      <c r="E5895">
        <v>2619638860</v>
      </c>
    </row>
    <row r="5896" spans="1:5" x14ac:dyDescent="0.25">
      <c r="A5896">
        <v>383.36158399999999</v>
      </c>
      <c r="B5896">
        <v>1010760</v>
      </c>
      <c r="C5896" s="1">
        <v>1.596333</v>
      </c>
      <c r="D5896">
        <v>3275212078</v>
      </c>
      <c r="E5896">
        <v>6110432630</v>
      </c>
    </row>
    <row r="5897" spans="1:5" x14ac:dyDescent="0.25">
      <c r="A5897">
        <v>350.80294700000002</v>
      </c>
      <c r="B5897">
        <v>1010817</v>
      </c>
      <c r="C5897" s="1">
        <v>2.3615059999999999</v>
      </c>
      <c r="D5897">
        <v>291856910</v>
      </c>
      <c r="E5897">
        <v>1387662261</v>
      </c>
    </row>
    <row r="5898" spans="1:5" x14ac:dyDescent="0.25">
      <c r="A5898">
        <v>394.19741099999999</v>
      </c>
      <c r="B5898">
        <v>1010931</v>
      </c>
      <c r="C5898" s="1">
        <v>1.987174</v>
      </c>
      <c r="D5898">
        <v>5777698636</v>
      </c>
      <c r="E5898">
        <v>3336295913</v>
      </c>
    </row>
    <row r="5899" spans="1:5" x14ac:dyDescent="0.25">
      <c r="A5899">
        <v>394.07183400000002</v>
      </c>
      <c r="B5899">
        <v>1011292</v>
      </c>
      <c r="C5899" s="1">
        <v>1.8470549999999999</v>
      </c>
      <c r="D5899">
        <v>5349990999</v>
      </c>
      <c r="E5899">
        <v>4494833191</v>
      </c>
    </row>
    <row r="5900" spans="1:5" x14ac:dyDescent="0.25">
      <c r="A5900">
        <v>382.089428</v>
      </c>
      <c r="B5900">
        <v>1011701</v>
      </c>
      <c r="C5900" s="1">
        <v>1.725773</v>
      </c>
      <c r="D5900">
        <v>502941348</v>
      </c>
      <c r="E5900">
        <v>1122225098</v>
      </c>
    </row>
    <row r="5901" spans="1:5" x14ac:dyDescent="0.25">
      <c r="A5901">
        <v>391.55225200000001</v>
      </c>
      <c r="B5901">
        <v>1011702</v>
      </c>
      <c r="C5901" s="1">
        <v>1.8606229999999999</v>
      </c>
      <c r="D5901">
        <v>1143761396</v>
      </c>
      <c r="E5901">
        <v>8422047962</v>
      </c>
    </row>
    <row r="5902" spans="1:5" x14ac:dyDescent="0.25">
      <c r="A5902">
        <v>403.364756</v>
      </c>
      <c r="B5902">
        <v>1011775</v>
      </c>
      <c r="C5902" s="1">
        <v>1.9136200000000001</v>
      </c>
      <c r="D5902">
        <v>364430198</v>
      </c>
      <c r="E5902">
        <v>6164312767</v>
      </c>
    </row>
    <row r="5903" spans="1:5" x14ac:dyDescent="0.25">
      <c r="A5903">
        <v>394.805565</v>
      </c>
      <c r="B5903">
        <v>1012275</v>
      </c>
      <c r="C5903" s="1">
        <v>2.0799910000000001</v>
      </c>
      <c r="D5903">
        <v>1084239938</v>
      </c>
      <c r="E5903">
        <v>1856363212</v>
      </c>
    </row>
    <row r="5904" spans="1:5" x14ac:dyDescent="0.25">
      <c r="A5904">
        <v>356.21889399999998</v>
      </c>
      <c r="B5904">
        <v>1013450</v>
      </c>
      <c r="C5904" s="1">
        <v>2.4939809999999998</v>
      </c>
      <c r="D5904">
        <v>1164030803</v>
      </c>
      <c r="E5904">
        <v>5183437973</v>
      </c>
    </row>
    <row r="5905" spans="1:5" x14ac:dyDescent="0.25">
      <c r="A5905">
        <v>370.107733</v>
      </c>
      <c r="B5905">
        <v>1014124</v>
      </c>
      <c r="C5905" s="1">
        <v>2.236809</v>
      </c>
      <c r="D5905">
        <v>417354997</v>
      </c>
      <c r="E5905">
        <v>1758564403</v>
      </c>
    </row>
    <row r="5906" spans="1:5" x14ac:dyDescent="0.25">
      <c r="A5906">
        <v>370.52245299999998</v>
      </c>
      <c r="B5906">
        <v>1014439</v>
      </c>
      <c r="C5906" s="1">
        <v>2.2584249999999999</v>
      </c>
      <c r="D5906">
        <v>1092062899</v>
      </c>
      <c r="E5906">
        <v>465194884</v>
      </c>
    </row>
    <row r="5907" spans="1:5" x14ac:dyDescent="0.25">
      <c r="A5907">
        <v>373.24731300000002</v>
      </c>
      <c r="B5907">
        <v>1014595</v>
      </c>
      <c r="C5907" s="1">
        <v>2.104365</v>
      </c>
      <c r="D5907">
        <v>1315483469</v>
      </c>
      <c r="E5907">
        <v>6239936313</v>
      </c>
    </row>
    <row r="5908" spans="1:5" x14ac:dyDescent="0.25">
      <c r="A5908">
        <v>369.69847299999998</v>
      </c>
      <c r="B5908">
        <v>1014602</v>
      </c>
      <c r="C5908" s="1">
        <v>1.751055</v>
      </c>
      <c r="D5908">
        <v>266967980</v>
      </c>
      <c r="E5908">
        <v>4776286584</v>
      </c>
    </row>
    <row r="5909" spans="1:5" x14ac:dyDescent="0.25">
      <c r="A5909">
        <v>408.626124</v>
      </c>
      <c r="B5909">
        <v>1015584</v>
      </c>
      <c r="C5909" s="1">
        <v>2.035161</v>
      </c>
      <c r="D5909">
        <v>1369260702</v>
      </c>
      <c r="E5909">
        <v>1415656153</v>
      </c>
    </row>
    <row r="5910" spans="1:5" x14ac:dyDescent="0.25">
      <c r="A5910">
        <v>376.41052000000002</v>
      </c>
      <c r="B5910">
        <v>1015669</v>
      </c>
      <c r="C5910" s="1">
        <v>1.8546400000000001</v>
      </c>
      <c r="D5910">
        <v>1649253147</v>
      </c>
      <c r="E5910">
        <v>1102189055</v>
      </c>
    </row>
    <row r="5911" spans="1:5" x14ac:dyDescent="0.25">
      <c r="A5911">
        <v>393.69010900000001</v>
      </c>
      <c r="B5911">
        <v>1016290</v>
      </c>
      <c r="C5911" s="1">
        <v>2.1726049999999999</v>
      </c>
      <c r="D5911">
        <v>2329197424</v>
      </c>
      <c r="E5911">
        <v>3946691511</v>
      </c>
    </row>
    <row r="5912" spans="1:5" x14ac:dyDescent="0.25">
      <c r="A5912">
        <v>413.233068</v>
      </c>
      <c r="B5912">
        <v>1016418</v>
      </c>
      <c r="C5912" s="1">
        <v>2.075348</v>
      </c>
      <c r="D5912">
        <v>1185709189</v>
      </c>
      <c r="E5912">
        <v>849677236</v>
      </c>
    </row>
    <row r="5913" spans="1:5" x14ac:dyDescent="0.25">
      <c r="A5913">
        <v>364.65500600000001</v>
      </c>
      <c r="B5913">
        <v>1016467</v>
      </c>
      <c r="C5913" s="1">
        <v>1.816057</v>
      </c>
      <c r="D5913">
        <v>697983889</v>
      </c>
      <c r="E5913">
        <v>4105820870</v>
      </c>
    </row>
    <row r="5914" spans="1:5" x14ac:dyDescent="0.25">
      <c r="A5914">
        <v>405.11193600000001</v>
      </c>
      <c r="B5914">
        <v>1016471</v>
      </c>
      <c r="C5914" s="1">
        <v>2.1687699999999999</v>
      </c>
      <c r="D5914">
        <v>4929000953</v>
      </c>
      <c r="E5914">
        <v>304350539</v>
      </c>
    </row>
    <row r="5915" spans="1:5" x14ac:dyDescent="0.25">
      <c r="A5915">
        <v>386.19870800000001</v>
      </c>
      <c r="B5915">
        <v>1016590</v>
      </c>
      <c r="C5915" s="1">
        <v>1.8405750000000001</v>
      </c>
      <c r="D5915">
        <v>890990396</v>
      </c>
      <c r="E5915">
        <v>8004720070</v>
      </c>
    </row>
    <row r="5916" spans="1:5" x14ac:dyDescent="0.25">
      <c r="A5916">
        <v>380.29718000000003</v>
      </c>
      <c r="B5916">
        <v>1016657</v>
      </c>
      <c r="C5916" s="1">
        <v>1.820271</v>
      </c>
      <c r="D5916">
        <v>283314132</v>
      </c>
      <c r="E5916">
        <v>1249046984</v>
      </c>
    </row>
    <row r="5917" spans="1:5" x14ac:dyDescent="0.25">
      <c r="A5917">
        <v>369.96310699999998</v>
      </c>
      <c r="B5917">
        <v>1016781</v>
      </c>
      <c r="C5917" s="1">
        <v>1.9551449999999999</v>
      </c>
      <c r="D5917">
        <v>359153537</v>
      </c>
      <c r="E5917">
        <v>1809200824</v>
      </c>
    </row>
    <row r="5918" spans="1:5" x14ac:dyDescent="0.25">
      <c r="A5918">
        <v>376.76794200000001</v>
      </c>
      <c r="B5918">
        <v>1016836</v>
      </c>
      <c r="C5918" s="1">
        <v>2.3099370000000001</v>
      </c>
      <c r="D5918">
        <v>3883305522</v>
      </c>
      <c r="E5918">
        <v>6358741567</v>
      </c>
    </row>
    <row r="5919" spans="1:5" x14ac:dyDescent="0.25">
      <c r="A5919">
        <v>404.67624999999998</v>
      </c>
      <c r="B5919">
        <v>1017484</v>
      </c>
      <c r="C5919" s="1">
        <v>1.7535959999999999</v>
      </c>
      <c r="D5919">
        <v>4579452270</v>
      </c>
      <c r="E5919">
        <v>4339048932</v>
      </c>
    </row>
    <row r="5920" spans="1:5" x14ac:dyDescent="0.25">
      <c r="A5920">
        <v>381.33862699999997</v>
      </c>
      <c r="B5920">
        <v>1017529</v>
      </c>
      <c r="C5920" s="1">
        <v>4.5167299999999999</v>
      </c>
      <c r="D5920">
        <v>5358627212</v>
      </c>
      <c r="E5920">
        <v>1415233559</v>
      </c>
    </row>
    <row r="5921" spans="1:5" x14ac:dyDescent="0.25">
      <c r="A5921">
        <v>411.99557900000002</v>
      </c>
      <c r="B5921">
        <v>1017727</v>
      </c>
      <c r="C5921" s="1">
        <v>2.2563430000000002</v>
      </c>
      <c r="D5921">
        <v>1156476770</v>
      </c>
      <c r="E5921">
        <v>1824582590</v>
      </c>
    </row>
    <row r="5922" spans="1:5" x14ac:dyDescent="0.25">
      <c r="A5922">
        <v>385.530327</v>
      </c>
      <c r="B5922">
        <v>1017892</v>
      </c>
      <c r="C5922" s="1">
        <v>1.8282050000000001</v>
      </c>
      <c r="D5922">
        <v>2716926741</v>
      </c>
      <c r="E5922">
        <v>5087140157</v>
      </c>
    </row>
    <row r="5923" spans="1:5" x14ac:dyDescent="0.25">
      <c r="A5923">
        <v>395.50672200000002</v>
      </c>
      <c r="B5923">
        <v>1017908</v>
      </c>
      <c r="C5923" s="1">
        <v>2.1766450000000002</v>
      </c>
      <c r="D5923">
        <v>5262538320</v>
      </c>
      <c r="E5923">
        <v>1298564689</v>
      </c>
    </row>
    <row r="5924" spans="1:5" x14ac:dyDescent="0.25">
      <c r="A5924">
        <v>352.75474000000003</v>
      </c>
      <c r="B5924">
        <v>1018037</v>
      </c>
      <c r="C5924" s="1">
        <v>2.4986000000000002</v>
      </c>
      <c r="D5924">
        <v>8502737705</v>
      </c>
      <c r="E5924">
        <v>786954520</v>
      </c>
    </row>
    <row r="5925" spans="1:5" x14ac:dyDescent="0.25">
      <c r="A5925">
        <v>372.82321200000001</v>
      </c>
      <c r="B5925">
        <v>1018812</v>
      </c>
      <c r="C5925" s="1">
        <v>2.1675200000000001</v>
      </c>
      <c r="D5925">
        <v>1631291299</v>
      </c>
      <c r="E5925">
        <v>2735722087</v>
      </c>
    </row>
    <row r="5926" spans="1:5" x14ac:dyDescent="0.25">
      <c r="A5926">
        <v>383.99266899999998</v>
      </c>
      <c r="B5926">
        <v>1019281</v>
      </c>
      <c r="C5926" s="1">
        <v>1.9284809999999999</v>
      </c>
      <c r="D5926">
        <v>4549572805</v>
      </c>
      <c r="E5926">
        <v>7115253783</v>
      </c>
    </row>
    <row r="5927" spans="1:5" x14ac:dyDescent="0.25">
      <c r="A5927">
        <v>363.58769699999999</v>
      </c>
      <c r="B5927">
        <v>1019451</v>
      </c>
      <c r="C5927" s="1">
        <v>2.2278060000000002</v>
      </c>
      <c r="D5927">
        <v>4403260392</v>
      </c>
      <c r="E5927">
        <v>2274163333</v>
      </c>
    </row>
    <row r="5928" spans="1:5" x14ac:dyDescent="0.25">
      <c r="A5928">
        <v>376.56985400000002</v>
      </c>
      <c r="B5928">
        <v>1020294</v>
      </c>
      <c r="C5928" s="1">
        <v>2.0297740000000002</v>
      </c>
      <c r="D5928">
        <v>7185497129</v>
      </c>
      <c r="E5928">
        <v>8043090691</v>
      </c>
    </row>
    <row r="5929" spans="1:5" x14ac:dyDescent="0.25">
      <c r="A5929">
        <v>385.74771900000002</v>
      </c>
      <c r="B5929">
        <v>1020477</v>
      </c>
      <c r="C5929" s="1">
        <v>1.8378829999999999</v>
      </c>
      <c r="D5929">
        <v>512153567</v>
      </c>
      <c r="E5929">
        <v>7266791397</v>
      </c>
    </row>
    <row r="5930" spans="1:5" x14ac:dyDescent="0.25">
      <c r="A5930">
        <v>385.57265200000001</v>
      </c>
      <c r="B5930">
        <v>1020612</v>
      </c>
      <c r="C5930" s="1">
        <v>1.8953450000000001</v>
      </c>
      <c r="D5930">
        <v>387788968</v>
      </c>
      <c r="E5930">
        <v>945616484</v>
      </c>
    </row>
    <row r="5931" spans="1:5" x14ac:dyDescent="0.25">
      <c r="A5931">
        <v>396.97551099999998</v>
      </c>
      <c r="B5931">
        <v>1020761</v>
      </c>
      <c r="C5931" s="1">
        <v>1.6105419999999999</v>
      </c>
      <c r="D5931">
        <v>5690078513</v>
      </c>
      <c r="E5931">
        <v>3508974122</v>
      </c>
    </row>
    <row r="5932" spans="1:5" x14ac:dyDescent="0.25">
      <c r="A5932">
        <v>351.80733099999998</v>
      </c>
      <c r="B5932">
        <v>1021632</v>
      </c>
      <c r="C5932" s="1">
        <v>2.4309949999999998</v>
      </c>
      <c r="D5932">
        <v>1671177650</v>
      </c>
      <c r="E5932">
        <v>7033614137</v>
      </c>
    </row>
    <row r="5933" spans="1:5" x14ac:dyDescent="0.25">
      <c r="A5933">
        <v>407.75371799999999</v>
      </c>
      <c r="B5933">
        <v>1021758</v>
      </c>
      <c r="C5933" s="1">
        <v>1.826613</v>
      </c>
      <c r="D5933">
        <v>2727569124</v>
      </c>
      <c r="E5933">
        <v>1666707617</v>
      </c>
    </row>
    <row r="5934" spans="1:5" x14ac:dyDescent="0.25">
      <c r="A5934">
        <v>383.66279100000003</v>
      </c>
      <c r="B5934">
        <v>1022193</v>
      </c>
      <c r="C5934" s="1">
        <v>1.9136040000000001</v>
      </c>
      <c r="D5934">
        <v>4713950040</v>
      </c>
      <c r="E5934">
        <v>1469814826</v>
      </c>
    </row>
    <row r="5935" spans="1:5" x14ac:dyDescent="0.25">
      <c r="A5935">
        <v>381.24071600000002</v>
      </c>
      <c r="B5935">
        <v>1022208</v>
      </c>
      <c r="C5935" s="1">
        <v>1.747174</v>
      </c>
      <c r="D5935">
        <v>2280071874</v>
      </c>
      <c r="E5935">
        <v>1095059385</v>
      </c>
    </row>
    <row r="5936" spans="1:5" x14ac:dyDescent="0.25">
      <c r="A5936">
        <v>374.38121100000001</v>
      </c>
      <c r="B5936">
        <v>1022898</v>
      </c>
      <c r="C5936" s="1">
        <v>1.7968150000000001</v>
      </c>
      <c r="D5936">
        <v>1163906490</v>
      </c>
      <c r="E5936">
        <v>469329427</v>
      </c>
    </row>
    <row r="5937" spans="1:5" x14ac:dyDescent="0.25">
      <c r="A5937">
        <v>407.45775300000003</v>
      </c>
      <c r="B5937">
        <v>1023212</v>
      </c>
      <c r="C5937" s="1">
        <v>1.809836</v>
      </c>
      <c r="D5937">
        <v>1184124043</v>
      </c>
      <c r="E5937">
        <v>1177397097</v>
      </c>
    </row>
    <row r="5938" spans="1:5" x14ac:dyDescent="0.25">
      <c r="A5938">
        <v>398.91208899999998</v>
      </c>
      <c r="B5938">
        <v>1023310</v>
      </c>
      <c r="C5938" s="1">
        <v>2.5052699999999999</v>
      </c>
      <c r="D5938">
        <v>1234069684</v>
      </c>
      <c r="E5938">
        <v>1562725109</v>
      </c>
    </row>
    <row r="5939" spans="1:5" x14ac:dyDescent="0.25">
      <c r="A5939">
        <v>368.859711</v>
      </c>
      <c r="B5939">
        <v>1023587</v>
      </c>
      <c r="C5939" s="1">
        <v>1.8791340000000001</v>
      </c>
      <c r="D5939">
        <v>5045436149</v>
      </c>
      <c r="E5939">
        <v>1132367648</v>
      </c>
    </row>
    <row r="5940" spans="1:5" x14ac:dyDescent="0.25">
      <c r="A5940">
        <v>365.20923399999998</v>
      </c>
      <c r="B5940">
        <v>1024297</v>
      </c>
      <c r="C5940" s="1">
        <v>2.106706</v>
      </c>
      <c r="D5940">
        <v>3829796784</v>
      </c>
      <c r="E5940">
        <v>1372136898</v>
      </c>
    </row>
    <row r="5941" spans="1:5" x14ac:dyDescent="0.25">
      <c r="A5941">
        <v>364.55436200000003</v>
      </c>
      <c r="B5941">
        <v>1024705</v>
      </c>
      <c r="C5941" s="1">
        <v>2.0253860000000001</v>
      </c>
      <c r="D5941">
        <v>1571577691</v>
      </c>
      <c r="E5941">
        <v>3232025880</v>
      </c>
    </row>
    <row r="5942" spans="1:5" x14ac:dyDescent="0.25">
      <c r="A5942">
        <v>380.36499800000001</v>
      </c>
      <c r="B5942">
        <v>1024895</v>
      </c>
      <c r="C5942" s="1">
        <v>1.8930499999999999</v>
      </c>
      <c r="D5942">
        <v>1511909829</v>
      </c>
      <c r="E5942">
        <v>322532666</v>
      </c>
    </row>
    <row r="5943" spans="1:5" x14ac:dyDescent="0.25">
      <c r="A5943">
        <v>389.90796999999998</v>
      </c>
      <c r="B5943">
        <v>1024980</v>
      </c>
      <c r="C5943" s="1">
        <v>2.1437409999999999</v>
      </c>
      <c r="D5943">
        <v>1782948007</v>
      </c>
      <c r="E5943">
        <v>2479725174</v>
      </c>
    </row>
    <row r="5944" spans="1:5" x14ac:dyDescent="0.25">
      <c r="A5944">
        <v>385.232957</v>
      </c>
      <c r="B5944">
        <v>1025281</v>
      </c>
      <c r="C5944" s="1">
        <v>2.6900599999999999</v>
      </c>
      <c r="D5944">
        <v>6806759239</v>
      </c>
      <c r="E5944">
        <v>410633362</v>
      </c>
    </row>
    <row r="5945" spans="1:5" x14ac:dyDescent="0.25">
      <c r="A5945">
        <v>404.81036399999999</v>
      </c>
      <c r="B5945">
        <v>1025640</v>
      </c>
      <c r="C5945" s="1">
        <v>2.2100270000000002</v>
      </c>
      <c r="D5945">
        <v>1509779570</v>
      </c>
      <c r="E5945">
        <v>1314518019</v>
      </c>
    </row>
    <row r="5946" spans="1:5" x14ac:dyDescent="0.25">
      <c r="A5946">
        <v>356.83178099999998</v>
      </c>
      <c r="B5946">
        <v>1025904</v>
      </c>
      <c r="C5946" s="1">
        <v>1.8579270000000001</v>
      </c>
      <c r="D5946">
        <v>6031735786</v>
      </c>
      <c r="E5946">
        <v>1209499553</v>
      </c>
    </row>
    <row r="5947" spans="1:5" x14ac:dyDescent="0.25">
      <c r="A5947">
        <v>384.29326700000001</v>
      </c>
      <c r="B5947">
        <v>1025947</v>
      </c>
      <c r="C5947" s="1">
        <v>2.2007750000000001</v>
      </c>
      <c r="D5947">
        <v>2636497497</v>
      </c>
      <c r="E5947">
        <v>6142928790</v>
      </c>
    </row>
    <row r="5948" spans="1:5" x14ac:dyDescent="0.25">
      <c r="A5948">
        <v>358.53922999999998</v>
      </c>
      <c r="B5948">
        <v>1026159</v>
      </c>
      <c r="C5948" s="1">
        <v>2.3678080000000001</v>
      </c>
      <c r="D5948">
        <v>4429545052</v>
      </c>
      <c r="E5948">
        <v>7930788710</v>
      </c>
    </row>
    <row r="5949" spans="1:5" x14ac:dyDescent="0.25">
      <c r="A5949">
        <v>387.96787</v>
      </c>
      <c r="B5949">
        <v>1026333</v>
      </c>
      <c r="C5949" s="1">
        <v>1.9381060000000001</v>
      </c>
      <c r="D5949">
        <v>8256646984</v>
      </c>
      <c r="E5949">
        <v>1802698387</v>
      </c>
    </row>
    <row r="5950" spans="1:5" x14ac:dyDescent="0.25">
      <c r="A5950">
        <v>379.44663200000002</v>
      </c>
      <c r="B5950">
        <v>1026432</v>
      </c>
      <c r="C5950" s="1">
        <v>2.4601890000000002</v>
      </c>
      <c r="D5950">
        <v>1100003890</v>
      </c>
      <c r="E5950">
        <v>2313549168</v>
      </c>
    </row>
    <row r="5951" spans="1:5" x14ac:dyDescent="0.25">
      <c r="A5951">
        <v>354.58227099999999</v>
      </c>
      <c r="B5951">
        <v>1026860</v>
      </c>
      <c r="C5951" s="1">
        <v>2.1982059999999999</v>
      </c>
      <c r="D5951">
        <v>3283196163</v>
      </c>
      <c r="E5951">
        <v>3236837704</v>
      </c>
    </row>
    <row r="5952" spans="1:5" x14ac:dyDescent="0.25">
      <c r="A5952">
        <v>408.16814900000003</v>
      </c>
      <c r="B5952">
        <v>1028505</v>
      </c>
      <c r="C5952" s="1">
        <v>1.8711329999999999</v>
      </c>
      <c r="D5952">
        <v>7495839415</v>
      </c>
      <c r="E5952">
        <v>1604224617</v>
      </c>
    </row>
    <row r="5953" spans="1:5" x14ac:dyDescent="0.25">
      <c r="A5953">
        <v>415.23674899999997</v>
      </c>
      <c r="B5953">
        <v>1029545</v>
      </c>
      <c r="C5953" s="1">
        <v>1.9817800000000001</v>
      </c>
      <c r="D5953">
        <v>1360918176</v>
      </c>
      <c r="E5953">
        <v>6738976935</v>
      </c>
    </row>
    <row r="5954" spans="1:5" x14ac:dyDescent="0.25">
      <c r="A5954">
        <v>397.19764700000002</v>
      </c>
      <c r="B5954">
        <v>1029555</v>
      </c>
      <c r="C5954" s="1">
        <v>1.959295</v>
      </c>
      <c r="D5954">
        <v>243636947</v>
      </c>
      <c r="E5954">
        <v>251571327</v>
      </c>
    </row>
    <row r="5955" spans="1:5" x14ac:dyDescent="0.25">
      <c r="A5955">
        <v>404.91093599999999</v>
      </c>
      <c r="B5955">
        <v>1029677</v>
      </c>
      <c r="C5955" s="1">
        <v>1.9767710000000001</v>
      </c>
      <c r="D5955">
        <v>1547305652</v>
      </c>
      <c r="E5955">
        <v>4747056581</v>
      </c>
    </row>
    <row r="5956" spans="1:5" x14ac:dyDescent="0.25">
      <c r="A5956">
        <v>380.66919999999999</v>
      </c>
      <c r="B5956">
        <v>1029887</v>
      </c>
      <c r="C5956" s="1">
        <v>1.922364</v>
      </c>
      <c r="D5956">
        <v>7885364986</v>
      </c>
      <c r="E5956">
        <v>5713255014</v>
      </c>
    </row>
    <row r="5957" spans="1:5" x14ac:dyDescent="0.25">
      <c r="A5957">
        <v>379.52949799999999</v>
      </c>
      <c r="B5957">
        <v>1030055</v>
      </c>
      <c r="C5957" s="1">
        <v>2.0195799999999999</v>
      </c>
      <c r="D5957">
        <v>1564470379</v>
      </c>
      <c r="E5957">
        <v>922415119</v>
      </c>
    </row>
    <row r="5958" spans="1:5" x14ac:dyDescent="0.25">
      <c r="A5958">
        <v>396.68014899999997</v>
      </c>
      <c r="B5958">
        <v>1030111</v>
      </c>
      <c r="C5958" s="1">
        <v>1.737573</v>
      </c>
      <c r="D5958">
        <v>1823281712</v>
      </c>
      <c r="E5958">
        <v>6939004104</v>
      </c>
    </row>
    <row r="5959" spans="1:5" x14ac:dyDescent="0.25">
      <c r="A5959">
        <v>384.99710199999998</v>
      </c>
      <c r="B5959">
        <v>1030217</v>
      </c>
      <c r="C5959" s="1">
        <v>2.9533079999999998</v>
      </c>
      <c r="D5959">
        <v>2287883280</v>
      </c>
      <c r="E5959">
        <v>3436442939</v>
      </c>
    </row>
    <row r="5960" spans="1:5" x14ac:dyDescent="0.25">
      <c r="A5960">
        <v>400.71235100000001</v>
      </c>
      <c r="B5960">
        <v>1030301</v>
      </c>
      <c r="C5960" s="1">
        <v>1.7154670000000001</v>
      </c>
      <c r="D5960">
        <v>1676168219</v>
      </c>
      <c r="E5960">
        <v>2725280389</v>
      </c>
    </row>
    <row r="5961" spans="1:5" x14ac:dyDescent="0.25">
      <c r="A5961">
        <v>379.26211699999999</v>
      </c>
      <c r="B5961">
        <v>1030616</v>
      </c>
      <c r="C5961" s="1">
        <v>2.6345809999999998</v>
      </c>
      <c r="D5961">
        <v>6441626256</v>
      </c>
      <c r="E5961">
        <v>4411261334</v>
      </c>
    </row>
    <row r="5962" spans="1:5" x14ac:dyDescent="0.25">
      <c r="A5962">
        <v>411.02914500000003</v>
      </c>
      <c r="B5962">
        <v>1030713</v>
      </c>
      <c r="C5962" s="1">
        <v>1.979066</v>
      </c>
      <c r="D5962">
        <v>4715838449</v>
      </c>
      <c r="E5962">
        <v>369312220</v>
      </c>
    </row>
    <row r="5963" spans="1:5" x14ac:dyDescent="0.25">
      <c r="A5963">
        <v>389.87859700000001</v>
      </c>
      <c r="B5963">
        <v>1030974</v>
      </c>
      <c r="C5963" s="1">
        <v>1.7927470000000001</v>
      </c>
      <c r="D5963">
        <v>1641002746</v>
      </c>
      <c r="E5963">
        <v>1284496054</v>
      </c>
    </row>
    <row r="5964" spans="1:5" x14ac:dyDescent="0.25">
      <c r="A5964">
        <v>417.00480099999999</v>
      </c>
      <c r="B5964">
        <v>1031065</v>
      </c>
      <c r="C5964" s="1">
        <v>2.4498350000000002</v>
      </c>
      <c r="D5964">
        <v>8338119622</v>
      </c>
      <c r="E5964">
        <v>4962767432</v>
      </c>
    </row>
    <row r="5965" spans="1:5" x14ac:dyDescent="0.25">
      <c r="A5965">
        <v>362.52677599999998</v>
      </c>
      <c r="B5965">
        <v>1031376</v>
      </c>
      <c r="C5965" s="1">
        <v>2.4841419999999999</v>
      </c>
      <c r="D5965">
        <v>32416866</v>
      </c>
      <c r="E5965">
        <v>2543026451</v>
      </c>
    </row>
    <row r="5966" spans="1:5" x14ac:dyDescent="0.25">
      <c r="A5966">
        <v>396.56480699999997</v>
      </c>
      <c r="B5966">
        <v>1031529</v>
      </c>
      <c r="C5966" s="1">
        <v>1.967471</v>
      </c>
      <c r="D5966">
        <v>8568181460</v>
      </c>
      <c r="E5966">
        <v>3278925466</v>
      </c>
    </row>
    <row r="5967" spans="1:5" x14ac:dyDescent="0.25">
      <c r="A5967">
        <v>384.38008200000002</v>
      </c>
      <c r="B5967">
        <v>1031558</v>
      </c>
      <c r="C5967" s="1">
        <v>1.985854</v>
      </c>
      <c r="D5967">
        <v>8436463857</v>
      </c>
      <c r="E5967">
        <v>1762472392</v>
      </c>
    </row>
    <row r="5968" spans="1:5" x14ac:dyDescent="0.25">
      <c r="A5968">
        <v>389.27774299999999</v>
      </c>
      <c r="B5968">
        <v>1031816</v>
      </c>
      <c r="C5968" s="1">
        <v>2.0589930000000001</v>
      </c>
      <c r="D5968">
        <v>6938338338</v>
      </c>
      <c r="E5968">
        <v>2562140422</v>
      </c>
    </row>
    <row r="5969" spans="1:5" x14ac:dyDescent="0.25">
      <c r="A5969">
        <v>397.26842099999999</v>
      </c>
      <c r="B5969">
        <v>1031949</v>
      </c>
      <c r="C5969" s="1">
        <v>2.1427</v>
      </c>
      <c r="D5969">
        <v>7942163414</v>
      </c>
      <c r="E5969">
        <v>1498567455</v>
      </c>
    </row>
    <row r="5970" spans="1:5" x14ac:dyDescent="0.25">
      <c r="A5970">
        <v>390.51775099999998</v>
      </c>
      <c r="B5970">
        <v>1032312</v>
      </c>
      <c r="C5970" s="1">
        <v>1.6723669999999999</v>
      </c>
      <c r="D5970">
        <v>4081077384</v>
      </c>
      <c r="E5970">
        <v>1688578633</v>
      </c>
    </row>
    <row r="5971" spans="1:5" x14ac:dyDescent="0.25">
      <c r="A5971">
        <v>382.06117699999999</v>
      </c>
      <c r="B5971">
        <v>1032327</v>
      </c>
      <c r="C5971" s="1">
        <v>1.821002</v>
      </c>
      <c r="D5971">
        <v>1231399476</v>
      </c>
      <c r="E5971">
        <v>1414513123</v>
      </c>
    </row>
    <row r="5972" spans="1:5" x14ac:dyDescent="0.25">
      <c r="A5972">
        <v>409.36367300000001</v>
      </c>
      <c r="B5972">
        <v>1032516</v>
      </c>
      <c r="C5972" s="1">
        <v>2.0490390000000001</v>
      </c>
      <c r="D5972">
        <v>2962342690</v>
      </c>
      <c r="E5972">
        <v>1275607891</v>
      </c>
    </row>
    <row r="5973" spans="1:5" x14ac:dyDescent="0.25">
      <c r="A5973">
        <v>399.98565500000001</v>
      </c>
      <c r="B5973">
        <v>1032562</v>
      </c>
      <c r="C5973" s="1">
        <v>2.0758190000000001</v>
      </c>
      <c r="D5973">
        <v>387255055</v>
      </c>
      <c r="E5973">
        <v>1436711151</v>
      </c>
    </row>
    <row r="5974" spans="1:5" x14ac:dyDescent="0.25">
      <c r="A5974">
        <v>390.64768500000002</v>
      </c>
      <c r="B5974">
        <v>1032932</v>
      </c>
      <c r="C5974" s="1">
        <v>2.104152</v>
      </c>
      <c r="D5974">
        <v>8223607434</v>
      </c>
      <c r="E5974">
        <v>422830627</v>
      </c>
    </row>
    <row r="5975" spans="1:5" x14ac:dyDescent="0.25">
      <c r="A5975">
        <v>419.36561999999998</v>
      </c>
      <c r="B5975">
        <v>1033448</v>
      </c>
      <c r="C5975" s="1">
        <v>1.980747</v>
      </c>
      <c r="D5975">
        <v>3211881594</v>
      </c>
      <c r="E5975">
        <v>3258550823</v>
      </c>
    </row>
    <row r="5976" spans="1:5" x14ac:dyDescent="0.25">
      <c r="A5976">
        <v>394.86132800000001</v>
      </c>
      <c r="B5976">
        <v>1033548</v>
      </c>
      <c r="C5976" s="1">
        <v>2.1155499999999998</v>
      </c>
      <c r="D5976">
        <v>3771250263</v>
      </c>
      <c r="E5976">
        <v>290457324</v>
      </c>
    </row>
    <row r="5977" spans="1:5" x14ac:dyDescent="0.25">
      <c r="A5977">
        <v>382.88221499999997</v>
      </c>
      <c r="B5977">
        <v>1033715</v>
      </c>
      <c r="C5977" s="1">
        <v>1.959813</v>
      </c>
      <c r="D5977">
        <v>1626974166</v>
      </c>
      <c r="E5977">
        <v>1403450287</v>
      </c>
    </row>
    <row r="5978" spans="1:5" x14ac:dyDescent="0.25">
      <c r="A5978">
        <v>390.865025</v>
      </c>
      <c r="B5978">
        <v>1033723</v>
      </c>
      <c r="C5978" s="1">
        <v>2.075329</v>
      </c>
      <c r="D5978">
        <v>3393671720</v>
      </c>
      <c r="E5978">
        <v>2275443820</v>
      </c>
    </row>
    <row r="5979" spans="1:5" x14ac:dyDescent="0.25">
      <c r="A5979">
        <v>409.34810299999998</v>
      </c>
      <c r="B5979">
        <v>1033790</v>
      </c>
      <c r="C5979" s="1">
        <v>1.9296450000000001</v>
      </c>
      <c r="D5979">
        <v>6319811023</v>
      </c>
      <c r="E5979">
        <v>666158973</v>
      </c>
    </row>
    <row r="5980" spans="1:5" x14ac:dyDescent="0.25">
      <c r="A5980">
        <v>364.51182999999997</v>
      </c>
      <c r="B5980">
        <v>1033819</v>
      </c>
      <c r="C5980" s="1">
        <v>2.3192279999999998</v>
      </c>
      <c r="D5980">
        <v>1970481216</v>
      </c>
      <c r="E5980">
        <v>3512861389</v>
      </c>
    </row>
    <row r="5981" spans="1:5" x14ac:dyDescent="0.25">
      <c r="A5981">
        <v>397.271322</v>
      </c>
      <c r="B5981">
        <v>1033889</v>
      </c>
      <c r="C5981" s="1">
        <v>1.8012349999999999</v>
      </c>
      <c r="D5981">
        <v>1316461162</v>
      </c>
      <c r="E5981">
        <v>2286578135</v>
      </c>
    </row>
    <row r="5982" spans="1:5" x14ac:dyDescent="0.25">
      <c r="A5982">
        <v>376.83614999999998</v>
      </c>
      <c r="B5982">
        <v>1033920</v>
      </c>
      <c r="C5982" s="1">
        <v>1.958874</v>
      </c>
      <c r="D5982">
        <v>4293528002</v>
      </c>
      <c r="E5982">
        <v>6110473024</v>
      </c>
    </row>
    <row r="5983" spans="1:5" x14ac:dyDescent="0.25">
      <c r="A5983">
        <v>406.74494600000003</v>
      </c>
      <c r="B5983">
        <v>1033942</v>
      </c>
      <c r="C5983" s="1">
        <v>2.3170329999999999</v>
      </c>
      <c r="D5983">
        <v>1628862777</v>
      </c>
      <c r="E5983">
        <v>450331304</v>
      </c>
    </row>
    <row r="5984" spans="1:5" x14ac:dyDescent="0.25">
      <c r="A5984">
        <v>394.33969500000001</v>
      </c>
      <c r="B5984">
        <v>1034006</v>
      </c>
      <c r="C5984" s="1">
        <v>1.863135</v>
      </c>
      <c r="D5984">
        <v>1951460556</v>
      </c>
      <c r="E5984">
        <v>2442323027</v>
      </c>
    </row>
    <row r="5985" spans="1:5" x14ac:dyDescent="0.25">
      <c r="A5985">
        <v>367.32539600000001</v>
      </c>
      <c r="B5985">
        <v>1034205</v>
      </c>
      <c r="C5985" s="1">
        <v>2.1915680000000002</v>
      </c>
      <c r="D5985">
        <v>6966829677</v>
      </c>
      <c r="E5985">
        <v>1630367743</v>
      </c>
    </row>
    <row r="5986" spans="1:5" x14ac:dyDescent="0.25">
      <c r="A5986">
        <v>405.81924400000003</v>
      </c>
      <c r="B5986">
        <v>1034281</v>
      </c>
      <c r="C5986" s="1">
        <v>2.3572039999999999</v>
      </c>
      <c r="D5986">
        <v>1242358008</v>
      </c>
      <c r="E5986">
        <v>308660896</v>
      </c>
    </row>
    <row r="5987" spans="1:5" x14ac:dyDescent="0.25">
      <c r="A5987">
        <v>411.59092399999997</v>
      </c>
      <c r="B5987">
        <v>1034888</v>
      </c>
      <c r="C5987" s="1">
        <v>1.982845</v>
      </c>
      <c r="D5987">
        <v>6549872134</v>
      </c>
      <c r="E5987">
        <v>1876302511</v>
      </c>
    </row>
    <row r="5988" spans="1:5" x14ac:dyDescent="0.25">
      <c r="A5988">
        <v>378.222939</v>
      </c>
      <c r="B5988">
        <v>1035215</v>
      </c>
      <c r="C5988" s="1">
        <v>2.466218</v>
      </c>
      <c r="D5988">
        <v>7003276093</v>
      </c>
      <c r="E5988">
        <v>600033639</v>
      </c>
    </row>
    <row r="5989" spans="1:5" x14ac:dyDescent="0.25">
      <c r="A5989">
        <v>382.036654</v>
      </c>
      <c r="B5989">
        <v>1035257</v>
      </c>
      <c r="C5989" s="1">
        <v>1.8226990000000001</v>
      </c>
      <c r="D5989">
        <v>6980204163</v>
      </c>
      <c r="E5989">
        <v>1123265521</v>
      </c>
    </row>
    <row r="5990" spans="1:5" x14ac:dyDescent="0.25">
      <c r="A5990">
        <v>378.77750300000002</v>
      </c>
      <c r="B5990">
        <v>1035368</v>
      </c>
      <c r="C5990" s="1">
        <v>1.975077</v>
      </c>
      <c r="D5990">
        <v>3651176929</v>
      </c>
      <c r="E5990">
        <v>4187202794</v>
      </c>
    </row>
    <row r="5991" spans="1:5" x14ac:dyDescent="0.25">
      <c r="A5991">
        <v>383.179844</v>
      </c>
      <c r="B5991">
        <v>1035664</v>
      </c>
      <c r="C5991" s="1">
        <v>1.9396230000000001</v>
      </c>
      <c r="D5991">
        <v>4864884651</v>
      </c>
      <c r="E5991">
        <v>5859650838</v>
      </c>
    </row>
    <row r="5992" spans="1:5" x14ac:dyDescent="0.25">
      <c r="A5992">
        <v>398.87098200000003</v>
      </c>
      <c r="B5992">
        <v>1036153</v>
      </c>
      <c r="C5992" s="1">
        <v>2.3076889999999999</v>
      </c>
      <c r="D5992">
        <v>6781533896</v>
      </c>
      <c r="E5992">
        <v>3956387291</v>
      </c>
    </row>
    <row r="5993" spans="1:5" x14ac:dyDescent="0.25">
      <c r="A5993">
        <v>380.350639</v>
      </c>
      <c r="B5993">
        <v>1036213</v>
      </c>
      <c r="C5993" s="1">
        <v>1.9921219999999999</v>
      </c>
      <c r="D5993">
        <v>66292968</v>
      </c>
      <c r="E5993">
        <v>2515107241</v>
      </c>
    </row>
    <row r="5994" spans="1:5" x14ac:dyDescent="0.25">
      <c r="A5994">
        <v>396.703442</v>
      </c>
      <c r="B5994">
        <v>1036944</v>
      </c>
      <c r="C5994" s="1">
        <v>2.3453740000000001</v>
      </c>
      <c r="D5994">
        <v>1475415840</v>
      </c>
      <c r="E5994">
        <v>901538648</v>
      </c>
    </row>
    <row r="5995" spans="1:5" x14ac:dyDescent="0.25">
      <c r="A5995">
        <v>378.971878</v>
      </c>
      <c r="B5995">
        <v>1037182</v>
      </c>
      <c r="C5995" s="1">
        <v>1.964677</v>
      </c>
      <c r="D5995">
        <v>1289480528</v>
      </c>
      <c r="E5995">
        <v>4716929428</v>
      </c>
    </row>
    <row r="5996" spans="1:5" x14ac:dyDescent="0.25">
      <c r="A5996">
        <v>389.67478</v>
      </c>
      <c r="B5996">
        <v>1037194</v>
      </c>
      <c r="C5996" s="1">
        <v>2.0228640000000002</v>
      </c>
      <c r="D5996">
        <v>1493803748</v>
      </c>
      <c r="E5996">
        <v>1408918981</v>
      </c>
    </row>
    <row r="5997" spans="1:5" x14ac:dyDescent="0.25">
      <c r="A5997">
        <v>379.748784</v>
      </c>
      <c r="B5997">
        <v>1037436</v>
      </c>
      <c r="C5997" s="1">
        <v>2.1230660000000001</v>
      </c>
      <c r="D5997">
        <v>3236837704</v>
      </c>
      <c r="E5997">
        <v>1196942328</v>
      </c>
    </row>
    <row r="5998" spans="1:5" x14ac:dyDescent="0.25">
      <c r="A5998">
        <v>406.66355800000002</v>
      </c>
      <c r="B5998">
        <v>1037757</v>
      </c>
      <c r="C5998" s="1">
        <v>1.7380439999999999</v>
      </c>
      <c r="D5998">
        <v>288668181</v>
      </c>
      <c r="E5998">
        <v>1269663102</v>
      </c>
    </row>
    <row r="5999" spans="1:5" x14ac:dyDescent="0.25">
      <c r="A5999">
        <v>384.67906599999998</v>
      </c>
      <c r="B5999">
        <v>1037837</v>
      </c>
      <c r="C5999" s="1">
        <v>1.82403</v>
      </c>
      <c r="D5999">
        <v>1586588276</v>
      </c>
      <c r="E5999">
        <v>983400762</v>
      </c>
    </row>
    <row r="6000" spans="1:5" x14ac:dyDescent="0.25">
      <c r="A6000">
        <v>426.62635899999998</v>
      </c>
      <c r="B6000">
        <v>1038202</v>
      </c>
      <c r="C6000" s="1">
        <v>2.436407</v>
      </c>
      <c r="D6000">
        <v>3909403937</v>
      </c>
      <c r="E6000">
        <v>2894081939</v>
      </c>
    </row>
    <row r="6001" spans="1:5" x14ac:dyDescent="0.25">
      <c r="A6001">
        <v>384.170435</v>
      </c>
      <c r="B6001">
        <v>1038623</v>
      </c>
      <c r="C6001" s="1">
        <v>2.2520549999999999</v>
      </c>
      <c r="D6001">
        <v>5377676195</v>
      </c>
      <c r="E6001">
        <v>2579271253</v>
      </c>
    </row>
    <row r="6002" spans="1:5" x14ac:dyDescent="0.25">
      <c r="A6002">
        <v>379.68312800000001</v>
      </c>
      <c r="B6002">
        <v>1038823</v>
      </c>
      <c r="C6002" s="1">
        <v>1.9212400000000001</v>
      </c>
      <c r="D6002">
        <v>25434941</v>
      </c>
      <c r="E6002">
        <v>1740310006</v>
      </c>
    </row>
    <row r="6003" spans="1:5" x14ac:dyDescent="0.25">
      <c r="A6003">
        <v>412.426287</v>
      </c>
      <c r="B6003">
        <v>1038886</v>
      </c>
      <c r="C6003" s="1">
        <v>1.9936259999999999</v>
      </c>
      <c r="D6003">
        <v>1498666441</v>
      </c>
      <c r="E6003">
        <v>2627680438</v>
      </c>
    </row>
    <row r="6004" spans="1:5" x14ac:dyDescent="0.25">
      <c r="A6004">
        <v>364.003017</v>
      </c>
      <c r="B6004">
        <v>1039034</v>
      </c>
      <c r="C6004" s="1">
        <v>2.4002599999999998</v>
      </c>
      <c r="D6004">
        <v>5065924399</v>
      </c>
      <c r="E6004">
        <v>4818730382</v>
      </c>
    </row>
    <row r="6005" spans="1:5" x14ac:dyDescent="0.25">
      <c r="A6005">
        <v>400.91525899999999</v>
      </c>
      <c r="B6005">
        <v>1039157</v>
      </c>
      <c r="C6005" s="1">
        <v>1.7317290000000001</v>
      </c>
      <c r="D6005">
        <v>3336492487</v>
      </c>
      <c r="E6005">
        <v>595369808</v>
      </c>
    </row>
    <row r="6006" spans="1:5" x14ac:dyDescent="0.25">
      <c r="A6006">
        <v>376.61882700000001</v>
      </c>
      <c r="B6006">
        <v>1039297</v>
      </c>
      <c r="C6006" s="1">
        <v>2.5443150000000001</v>
      </c>
      <c r="D6006">
        <v>2454663118</v>
      </c>
      <c r="E6006">
        <v>7354181470</v>
      </c>
    </row>
    <row r="6007" spans="1:5" x14ac:dyDescent="0.25">
      <c r="A6007">
        <v>377.924778</v>
      </c>
      <c r="B6007">
        <v>1039384</v>
      </c>
      <c r="C6007" s="1">
        <v>1.825691</v>
      </c>
      <c r="D6007">
        <v>3390913398</v>
      </c>
      <c r="E6007">
        <v>4836640511</v>
      </c>
    </row>
    <row r="6008" spans="1:5" x14ac:dyDescent="0.25">
      <c r="A6008">
        <v>392.61739599999999</v>
      </c>
      <c r="B6008">
        <v>1039519</v>
      </c>
      <c r="C6008" s="1">
        <v>1.786572</v>
      </c>
      <c r="D6008">
        <v>4703379983</v>
      </c>
      <c r="E6008">
        <v>1140799332</v>
      </c>
    </row>
    <row r="6009" spans="1:5" x14ac:dyDescent="0.25">
      <c r="A6009">
        <v>422.03640300000001</v>
      </c>
      <c r="B6009">
        <v>1040308</v>
      </c>
      <c r="C6009" s="1">
        <v>2.3581919999999998</v>
      </c>
      <c r="D6009">
        <v>1311925096</v>
      </c>
      <c r="E6009">
        <v>1469159316</v>
      </c>
    </row>
    <row r="6010" spans="1:5" x14ac:dyDescent="0.25">
      <c r="A6010">
        <v>389.56535600000001</v>
      </c>
      <c r="B6010">
        <v>1040632</v>
      </c>
      <c r="C6010" s="1">
        <v>1.7661089999999999</v>
      </c>
      <c r="D6010">
        <v>1658437157</v>
      </c>
      <c r="E6010">
        <v>6818509456</v>
      </c>
    </row>
    <row r="6011" spans="1:5" x14ac:dyDescent="0.25">
      <c r="A6011">
        <v>373.650825</v>
      </c>
      <c r="B6011">
        <v>1040678</v>
      </c>
      <c r="C6011" s="1">
        <v>2.5883940000000001</v>
      </c>
      <c r="D6011">
        <v>1151246727</v>
      </c>
      <c r="E6011">
        <v>4187500617</v>
      </c>
    </row>
    <row r="6012" spans="1:5" x14ac:dyDescent="0.25">
      <c r="A6012">
        <v>413.64268600000003</v>
      </c>
      <c r="B6012">
        <v>1041482</v>
      </c>
      <c r="C6012" s="1">
        <v>1.895964</v>
      </c>
      <c r="D6012">
        <v>5305617958</v>
      </c>
      <c r="E6012">
        <v>1244107760</v>
      </c>
    </row>
    <row r="6013" spans="1:5" x14ac:dyDescent="0.25">
      <c r="A6013">
        <v>384.335104</v>
      </c>
      <c r="B6013">
        <v>1041722</v>
      </c>
      <c r="C6013" s="1">
        <v>1.907686</v>
      </c>
      <c r="D6013">
        <v>1223317327</v>
      </c>
      <c r="E6013">
        <v>2415181401</v>
      </c>
    </row>
    <row r="6014" spans="1:5" x14ac:dyDescent="0.25">
      <c r="A6014">
        <v>397.99107800000002</v>
      </c>
      <c r="B6014">
        <v>1041891</v>
      </c>
      <c r="C6014" s="1">
        <v>4.8124789999999997</v>
      </c>
      <c r="D6014">
        <v>5012979947</v>
      </c>
      <c r="E6014">
        <v>3316739619</v>
      </c>
    </row>
    <row r="6015" spans="1:5" x14ac:dyDescent="0.25">
      <c r="A6015">
        <v>396.13845800000001</v>
      </c>
      <c r="B6015">
        <v>1041899</v>
      </c>
      <c r="C6015" s="1">
        <v>1.7819849999999999</v>
      </c>
      <c r="D6015">
        <v>1710390582</v>
      </c>
      <c r="E6015">
        <v>907926264</v>
      </c>
    </row>
    <row r="6016" spans="1:5" x14ac:dyDescent="0.25">
      <c r="A6016">
        <v>382.06640099999998</v>
      </c>
      <c r="B6016">
        <v>1042435</v>
      </c>
      <c r="C6016" s="1">
        <v>1.9181779999999999</v>
      </c>
      <c r="D6016">
        <v>2881975841</v>
      </c>
      <c r="E6016">
        <v>310583517</v>
      </c>
    </row>
    <row r="6017" spans="1:5" x14ac:dyDescent="0.25">
      <c r="A6017">
        <v>399.11052799999999</v>
      </c>
      <c r="B6017">
        <v>1043013</v>
      </c>
      <c r="C6017" s="1">
        <v>1.9949669999999999</v>
      </c>
      <c r="D6017">
        <v>3819785286</v>
      </c>
      <c r="E6017">
        <v>4720979484</v>
      </c>
    </row>
    <row r="6018" spans="1:5" x14ac:dyDescent="0.25">
      <c r="A6018">
        <v>396.01276899999999</v>
      </c>
      <c r="B6018">
        <v>1043323</v>
      </c>
      <c r="C6018" s="1">
        <v>1.858746</v>
      </c>
      <c r="D6018">
        <v>4771438595</v>
      </c>
      <c r="E6018">
        <v>798577372</v>
      </c>
    </row>
    <row r="6019" spans="1:5" x14ac:dyDescent="0.25">
      <c r="A6019">
        <v>405.62189499999999</v>
      </c>
      <c r="B6019">
        <v>1043551</v>
      </c>
      <c r="C6019" s="1">
        <v>1.9415309999999999</v>
      </c>
      <c r="D6019">
        <v>2927645664</v>
      </c>
      <c r="E6019">
        <v>6462895457</v>
      </c>
    </row>
    <row r="6020" spans="1:5" x14ac:dyDescent="0.25">
      <c r="A6020">
        <v>389.48267199999998</v>
      </c>
      <c r="B6020">
        <v>1043729</v>
      </c>
      <c r="C6020" s="1">
        <v>2.095828</v>
      </c>
      <c r="D6020">
        <v>611634900</v>
      </c>
      <c r="E6020">
        <v>1565933003</v>
      </c>
    </row>
    <row r="6021" spans="1:5" x14ac:dyDescent="0.25">
      <c r="A6021">
        <v>392.75373200000001</v>
      </c>
      <c r="B6021">
        <v>1043769</v>
      </c>
      <c r="C6021" s="1">
        <v>2.1925729999999999</v>
      </c>
      <c r="D6021">
        <v>1139680266</v>
      </c>
      <c r="E6021">
        <v>517363306</v>
      </c>
    </row>
    <row r="6022" spans="1:5" x14ac:dyDescent="0.25">
      <c r="A6022">
        <v>404.58251799999999</v>
      </c>
      <c r="B6022">
        <v>1044574</v>
      </c>
      <c r="C6022" s="1">
        <v>2.1389659999999999</v>
      </c>
      <c r="D6022">
        <v>1866859064</v>
      </c>
      <c r="E6022">
        <v>1250200885</v>
      </c>
    </row>
    <row r="6023" spans="1:5" x14ac:dyDescent="0.25">
      <c r="A6023">
        <v>389.56358299999999</v>
      </c>
      <c r="B6023">
        <v>1044821</v>
      </c>
      <c r="C6023" s="1">
        <v>2.1432739999999999</v>
      </c>
      <c r="D6023">
        <v>3268573245</v>
      </c>
      <c r="E6023">
        <v>300688419</v>
      </c>
    </row>
    <row r="6024" spans="1:5" x14ac:dyDescent="0.25">
      <c r="A6024">
        <v>399.74404199999998</v>
      </c>
      <c r="B6024">
        <v>1045088</v>
      </c>
      <c r="C6024" s="1">
        <v>2.3807550000000002</v>
      </c>
      <c r="D6024">
        <v>1268238036</v>
      </c>
      <c r="E6024">
        <v>1571204505</v>
      </c>
    </row>
    <row r="6025" spans="1:5" x14ac:dyDescent="0.25">
      <c r="A6025">
        <v>407.737279</v>
      </c>
      <c r="B6025">
        <v>1045523</v>
      </c>
      <c r="C6025" s="1">
        <v>2.3499840000000001</v>
      </c>
      <c r="D6025">
        <v>7638765840</v>
      </c>
      <c r="E6025">
        <v>4207935438</v>
      </c>
    </row>
    <row r="6026" spans="1:5" x14ac:dyDescent="0.25">
      <c r="A6026">
        <v>397.29047200000002</v>
      </c>
      <c r="B6026">
        <v>1046348</v>
      </c>
      <c r="C6026" s="1">
        <v>2.1397620000000002</v>
      </c>
      <c r="D6026">
        <v>5848060432</v>
      </c>
      <c r="E6026">
        <v>1421432226</v>
      </c>
    </row>
    <row r="6027" spans="1:5" x14ac:dyDescent="0.25">
      <c r="A6027">
        <v>352.45667700000001</v>
      </c>
      <c r="B6027">
        <v>1046446</v>
      </c>
      <c r="C6027" s="1">
        <v>3.2949099999999998</v>
      </c>
      <c r="D6027">
        <v>6371341470</v>
      </c>
      <c r="E6027">
        <v>4786705686</v>
      </c>
    </row>
    <row r="6028" spans="1:5" x14ac:dyDescent="0.25">
      <c r="A6028">
        <v>396.74659600000001</v>
      </c>
      <c r="B6028">
        <v>1046488</v>
      </c>
      <c r="C6028" s="1">
        <v>1.80629</v>
      </c>
      <c r="D6028">
        <v>314435405</v>
      </c>
      <c r="E6028">
        <v>1296400227</v>
      </c>
    </row>
    <row r="6029" spans="1:5" x14ac:dyDescent="0.25">
      <c r="A6029">
        <v>393.89481799999999</v>
      </c>
      <c r="B6029">
        <v>1046788</v>
      </c>
      <c r="C6029" s="1">
        <v>1.804797</v>
      </c>
      <c r="D6029">
        <v>3336295913</v>
      </c>
      <c r="E6029">
        <v>1597623244</v>
      </c>
    </row>
    <row r="6030" spans="1:5" hidden="1" x14ac:dyDescent="0.25">
      <c r="A6030">
        <v>1403.6165000000001</v>
      </c>
      <c r="B6030">
        <v>4000089</v>
      </c>
      <c r="C6030" s="1" t="s">
        <v>0</v>
      </c>
      <c r="D6030">
        <v>3188353685</v>
      </c>
      <c r="E6030">
        <v>8214901410</v>
      </c>
    </row>
    <row r="6031" spans="1:5" x14ac:dyDescent="0.25">
      <c r="A6031">
        <v>410.587896</v>
      </c>
      <c r="B6031">
        <v>1046867</v>
      </c>
      <c r="C6031" s="1">
        <v>2.1235460000000002</v>
      </c>
      <c r="D6031">
        <v>341140116</v>
      </c>
      <c r="E6031">
        <v>1118684833</v>
      </c>
    </row>
    <row r="6032" spans="1:5" x14ac:dyDescent="0.25">
      <c r="A6032">
        <v>402.040572</v>
      </c>
      <c r="B6032">
        <v>1047148</v>
      </c>
      <c r="C6032" s="1">
        <v>1.92483</v>
      </c>
      <c r="D6032">
        <v>4382461751</v>
      </c>
      <c r="E6032">
        <v>1298347580</v>
      </c>
    </row>
    <row r="6033" spans="1:5" x14ac:dyDescent="0.25">
      <c r="A6033">
        <v>372.717062</v>
      </c>
      <c r="B6033">
        <v>1047251</v>
      </c>
      <c r="C6033" s="1">
        <v>1.9635609999999999</v>
      </c>
      <c r="D6033">
        <v>880801272</v>
      </c>
      <c r="E6033">
        <v>4571728631</v>
      </c>
    </row>
    <row r="6034" spans="1:5" x14ac:dyDescent="0.25">
      <c r="A6034">
        <v>421.91016400000001</v>
      </c>
      <c r="B6034">
        <v>1048110</v>
      </c>
      <c r="C6034" s="1">
        <v>1.9825489999999999</v>
      </c>
      <c r="D6034">
        <v>1949480641</v>
      </c>
      <c r="E6034">
        <v>2334719681</v>
      </c>
    </row>
    <row r="6035" spans="1:5" x14ac:dyDescent="0.25">
      <c r="A6035">
        <v>397.679059</v>
      </c>
      <c r="B6035">
        <v>1048538</v>
      </c>
      <c r="C6035" s="1">
        <v>2.4965350000000002</v>
      </c>
      <c r="D6035">
        <v>4957075889</v>
      </c>
      <c r="E6035">
        <v>1103876715</v>
      </c>
    </row>
    <row r="6036" spans="1:5" x14ac:dyDescent="0.25">
      <c r="A6036">
        <v>385.96302700000001</v>
      </c>
      <c r="B6036">
        <v>1048869</v>
      </c>
      <c r="C6036" s="1">
        <v>4.4654550000000004</v>
      </c>
      <c r="D6036">
        <v>5237302138</v>
      </c>
      <c r="E6036">
        <v>2266694816</v>
      </c>
    </row>
    <row r="6037" spans="1:5" x14ac:dyDescent="0.25">
      <c r="A6037">
        <v>399.23174399999999</v>
      </c>
      <c r="B6037">
        <v>1049089</v>
      </c>
      <c r="C6037" s="1">
        <v>1.8564609999999999</v>
      </c>
      <c r="D6037">
        <v>3309034925</v>
      </c>
      <c r="E6037">
        <v>2420853026</v>
      </c>
    </row>
    <row r="6038" spans="1:5" x14ac:dyDescent="0.25">
      <c r="A6038">
        <v>404.76143999999999</v>
      </c>
      <c r="B6038">
        <v>1049234</v>
      </c>
      <c r="C6038" s="1">
        <v>1.954493</v>
      </c>
      <c r="D6038">
        <v>1496553811</v>
      </c>
      <c r="E6038">
        <v>3971447978</v>
      </c>
    </row>
    <row r="6039" spans="1:5" x14ac:dyDescent="0.25">
      <c r="A6039">
        <v>401.57300800000002</v>
      </c>
      <c r="B6039">
        <v>1049621</v>
      </c>
      <c r="C6039" s="1">
        <v>1.5393650000000001</v>
      </c>
      <c r="D6039">
        <v>438046649</v>
      </c>
      <c r="E6039">
        <v>5519963514</v>
      </c>
    </row>
    <row r="6040" spans="1:5" x14ac:dyDescent="0.25">
      <c r="A6040">
        <v>398.71948500000002</v>
      </c>
      <c r="B6040">
        <v>1049746</v>
      </c>
      <c r="C6040" s="1">
        <v>2.2226159999999999</v>
      </c>
      <c r="D6040">
        <v>1271285611</v>
      </c>
      <c r="E6040">
        <v>420272418</v>
      </c>
    </row>
    <row r="6041" spans="1:5" x14ac:dyDescent="0.25">
      <c r="A6041">
        <v>363.58461199999999</v>
      </c>
      <c r="B6041">
        <v>1049752</v>
      </c>
      <c r="C6041" s="1">
        <v>2.1730689999999999</v>
      </c>
      <c r="D6041">
        <v>3195963943</v>
      </c>
      <c r="E6041">
        <v>3373746504</v>
      </c>
    </row>
    <row r="6042" spans="1:5" x14ac:dyDescent="0.25">
      <c r="A6042">
        <v>349.92480899999998</v>
      </c>
      <c r="B6042">
        <v>1050080</v>
      </c>
      <c r="C6042" s="1">
        <v>3.2411799999999999</v>
      </c>
      <c r="D6042">
        <v>5029991164</v>
      </c>
      <c r="E6042">
        <v>1678705322</v>
      </c>
    </row>
    <row r="6043" spans="1:5" x14ac:dyDescent="0.25">
      <c r="A6043">
        <v>393.49983099999997</v>
      </c>
      <c r="B6043">
        <v>1051088</v>
      </c>
      <c r="C6043" s="1">
        <v>1.8366990000000001</v>
      </c>
      <c r="D6043">
        <v>3263817513</v>
      </c>
      <c r="E6043">
        <v>4043570457</v>
      </c>
    </row>
    <row r="6044" spans="1:5" x14ac:dyDescent="0.25">
      <c r="A6044">
        <v>413.81734399999999</v>
      </c>
      <c r="B6044">
        <v>1051516</v>
      </c>
      <c r="C6044" s="1">
        <v>2.4187430000000001</v>
      </c>
      <c r="D6044">
        <v>3301218881</v>
      </c>
      <c r="E6044">
        <v>2653207106</v>
      </c>
    </row>
    <row r="6045" spans="1:5" x14ac:dyDescent="0.25">
      <c r="A6045">
        <v>377.01349199999999</v>
      </c>
      <c r="B6045">
        <v>1051739</v>
      </c>
      <c r="C6045" s="1">
        <v>2.3088310000000001</v>
      </c>
      <c r="D6045">
        <v>5660802607</v>
      </c>
      <c r="E6045">
        <v>2401647230</v>
      </c>
    </row>
    <row r="6046" spans="1:5" x14ac:dyDescent="0.25">
      <c r="A6046">
        <v>404.84235899999999</v>
      </c>
      <c r="B6046">
        <v>1051871</v>
      </c>
      <c r="C6046" s="1">
        <v>1.8870640000000001</v>
      </c>
      <c r="D6046">
        <v>1900931324</v>
      </c>
      <c r="E6046">
        <v>1668248935</v>
      </c>
    </row>
    <row r="6047" spans="1:5" x14ac:dyDescent="0.25">
      <c r="A6047">
        <v>375.815291</v>
      </c>
      <c r="B6047">
        <v>1052087</v>
      </c>
      <c r="C6047" s="1">
        <v>2.615494</v>
      </c>
      <c r="D6047">
        <v>276218533</v>
      </c>
      <c r="E6047">
        <v>6268468635</v>
      </c>
    </row>
    <row r="6048" spans="1:5" x14ac:dyDescent="0.25">
      <c r="A6048">
        <v>416.58350200000001</v>
      </c>
      <c r="B6048">
        <v>1052110</v>
      </c>
      <c r="C6048" s="1">
        <v>2.3431890000000002</v>
      </c>
      <c r="D6048">
        <v>3843263319</v>
      </c>
      <c r="E6048">
        <v>957855236</v>
      </c>
    </row>
    <row r="6049" spans="1:5" x14ac:dyDescent="0.25">
      <c r="A6049">
        <v>351.87972500000001</v>
      </c>
      <c r="B6049">
        <v>1052417</v>
      </c>
      <c r="C6049" s="1">
        <v>3.2962560000000001</v>
      </c>
      <c r="D6049">
        <v>297712450</v>
      </c>
      <c r="E6049">
        <v>739207477</v>
      </c>
    </row>
    <row r="6050" spans="1:5" x14ac:dyDescent="0.25">
      <c r="A6050">
        <v>376.01894199999998</v>
      </c>
      <c r="B6050">
        <v>1052489</v>
      </c>
      <c r="C6050" s="1">
        <v>2.2950900000000001</v>
      </c>
      <c r="D6050">
        <v>444711696</v>
      </c>
      <c r="E6050">
        <v>2413106337</v>
      </c>
    </row>
    <row r="6051" spans="1:5" x14ac:dyDescent="0.25">
      <c r="A6051">
        <v>406.77403399999997</v>
      </c>
      <c r="B6051">
        <v>1052617</v>
      </c>
      <c r="C6051" s="1">
        <v>1.780165</v>
      </c>
      <c r="D6051">
        <v>3679121401</v>
      </c>
      <c r="E6051">
        <v>3073848187</v>
      </c>
    </row>
    <row r="6052" spans="1:5" x14ac:dyDescent="0.25">
      <c r="A6052">
        <v>388.20882899999998</v>
      </c>
      <c r="B6052">
        <v>1053221</v>
      </c>
      <c r="C6052" s="1">
        <v>1.811226</v>
      </c>
      <c r="D6052">
        <v>1183160266</v>
      </c>
      <c r="E6052">
        <v>1222231126</v>
      </c>
    </row>
    <row r="6053" spans="1:5" x14ac:dyDescent="0.25">
      <c r="A6053">
        <v>348.432343</v>
      </c>
      <c r="B6053">
        <v>1053821</v>
      </c>
      <c r="C6053" s="1">
        <v>3.484286</v>
      </c>
      <c r="D6053">
        <v>6165603523</v>
      </c>
      <c r="E6053">
        <v>1603743164</v>
      </c>
    </row>
    <row r="6054" spans="1:5" x14ac:dyDescent="0.25">
      <c r="A6054">
        <v>380.52430299999997</v>
      </c>
      <c r="B6054">
        <v>1053845</v>
      </c>
      <c r="C6054" s="1">
        <v>2.2552159999999999</v>
      </c>
      <c r="D6054">
        <v>1583354773</v>
      </c>
      <c r="E6054">
        <v>1631158903</v>
      </c>
    </row>
    <row r="6055" spans="1:5" x14ac:dyDescent="0.25">
      <c r="A6055">
        <v>387.86885699999999</v>
      </c>
      <c r="B6055">
        <v>1054058</v>
      </c>
      <c r="C6055" s="1">
        <v>1.944145</v>
      </c>
      <c r="D6055">
        <v>7472880940</v>
      </c>
      <c r="E6055">
        <v>4056415297</v>
      </c>
    </row>
    <row r="6056" spans="1:5" x14ac:dyDescent="0.25">
      <c r="A6056">
        <v>416.19151299999999</v>
      </c>
      <c r="B6056">
        <v>1054364</v>
      </c>
      <c r="C6056" s="1">
        <v>1.968547</v>
      </c>
      <c r="D6056">
        <v>266415596</v>
      </c>
      <c r="E6056">
        <v>5690078513</v>
      </c>
    </row>
    <row r="6057" spans="1:5" x14ac:dyDescent="0.25">
      <c r="A6057">
        <v>387.32134500000001</v>
      </c>
      <c r="B6057">
        <v>1054452</v>
      </c>
      <c r="C6057" s="1">
        <v>2.527485</v>
      </c>
      <c r="D6057">
        <v>1089355343</v>
      </c>
      <c r="E6057">
        <v>4511751873</v>
      </c>
    </row>
    <row r="6058" spans="1:5" x14ac:dyDescent="0.25">
      <c r="A6058">
        <v>383.52140100000003</v>
      </c>
      <c r="B6058">
        <v>1054535</v>
      </c>
      <c r="C6058" s="1">
        <v>2.4884590000000002</v>
      </c>
      <c r="D6058">
        <v>430704313</v>
      </c>
      <c r="E6058">
        <v>3424970540</v>
      </c>
    </row>
    <row r="6059" spans="1:5" x14ac:dyDescent="0.25">
      <c r="A6059">
        <v>397.76109000000002</v>
      </c>
      <c r="B6059">
        <v>1054770</v>
      </c>
      <c r="C6059" s="1">
        <v>2.6303230000000002</v>
      </c>
      <c r="D6059">
        <v>1124048184</v>
      </c>
      <c r="E6059">
        <v>1375961130</v>
      </c>
    </row>
    <row r="6060" spans="1:5" hidden="1" x14ac:dyDescent="0.25">
      <c r="A6060">
        <v>1473.23144</v>
      </c>
      <c r="B6060">
        <v>4000089</v>
      </c>
      <c r="C6060" s="1" t="s">
        <v>0</v>
      </c>
      <c r="D6060">
        <v>3206737084</v>
      </c>
      <c r="E6060">
        <v>2053535603</v>
      </c>
    </row>
    <row r="6061" spans="1:5" x14ac:dyDescent="0.25">
      <c r="A6061">
        <v>426.790415</v>
      </c>
      <c r="B6061">
        <v>1055126</v>
      </c>
      <c r="C6061" s="1">
        <v>2.0015480000000001</v>
      </c>
      <c r="D6061">
        <v>364954023</v>
      </c>
      <c r="E6061">
        <v>895627423</v>
      </c>
    </row>
    <row r="6062" spans="1:5" x14ac:dyDescent="0.25">
      <c r="A6062">
        <v>365.04978699999998</v>
      </c>
      <c r="B6062">
        <v>1055184</v>
      </c>
      <c r="C6062" s="1">
        <v>2.4824419999999998</v>
      </c>
      <c r="D6062">
        <v>3770463924</v>
      </c>
      <c r="E6062">
        <v>1164030803</v>
      </c>
    </row>
    <row r="6063" spans="1:5" x14ac:dyDescent="0.25">
      <c r="A6063">
        <v>384.37035200000003</v>
      </c>
      <c r="B6063">
        <v>1055257</v>
      </c>
      <c r="C6063" s="1">
        <v>2.2099440000000001</v>
      </c>
      <c r="D6063">
        <v>3252119661</v>
      </c>
      <c r="E6063">
        <v>2073453954</v>
      </c>
    </row>
    <row r="6064" spans="1:5" x14ac:dyDescent="0.25">
      <c r="A6064">
        <v>362.14685800000001</v>
      </c>
      <c r="B6064">
        <v>1055380</v>
      </c>
      <c r="C6064" s="1">
        <v>2.6651579999999999</v>
      </c>
      <c r="D6064">
        <v>7959985756</v>
      </c>
      <c r="E6064">
        <v>1407569416</v>
      </c>
    </row>
    <row r="6065" spans="1:5" x14ac:dyDescent="0.25">
      <c r="A6065">
        <v>427.98534899999999</v>
      </c>
      <c r="B6065">
        <v>1055654</v>
      </c>
      <c r="C6065" s="1">
        <v>2.0741290000000001</v>
      </c>
      <c r="D6065">
        <v>1183264550</v>
      </c>
      <c r="E6065">
        <v>4124581722</v>
      </c>
    </row>
    <row r="6066" spans="1:5" x14ac:dyDescent="0.25">
      <c r="A6066">
        <v>424.208055</v>
      </c>
      <c r="B6066">
        <v>1055829</v>
      </c>
      <c r="C6066" s="1">
        <v>5.1261089999999996</v>
      </c>
      <c r="D6066">
        <v>1642473698</v>
      </c>
      <c r="E6066">
        <v>3690401253</v>
      </c>
    </row>
    <row r="6067" spans="1:5" x14ac:dyDescent="0.25">
      <c r="A6067">
        <v>405.77500700000002</v>
      </c>
      <c r="B6067">
        <v>1055945</v>
      </c>
      <c r="C6067" s="1">
        <v>1.710496</v>
      </c>
      <c r="D6067">
        <v>411721858</v>
      </c>
      <c r="E6067">
        <v>2269151343</v>
      </c>
    </row>
    <row r="6068" spans="1:5" x14ac:dyDescent="0.25">
      <c r="A6068">
        <v>403.08189800000002</v>
      </c>
      <c r="B6068">
        <v>1056129</v>
      </c>
      <c r="C6068" s="1">
        <v>1.994764</v>
      </c>
      <c r="D6068">
        <v>3675010715</v>
      </c>
      <c r="E6068">
        <v>701278770</v>
      </c>
    </row>
    <row r="6069" spans="1:5" x14ac:dyDescent="0.25">
      <c r="A6069">
        <v>428.12106599999998</v>
      </c>
      <c r="B6069">
        <v>1056194</v>
      </c>
      <c r="C6069" s="1">
        <v>2.1084770000000002</v>
      </c>
      <c r="D6069">
        <v>5370486262</v>
      </c>
      <c r="E6069">
        <v>7080200989</v>
      </c>
    </row>
    <row r="6070" spans="1:5" x14ac:dyDescent="0.25">
      <c r="A6070">
        <v>417.95917900000001</v>
      </c>
      <c r="B6070">
        <v>1056882</v>
      </c>
      <c r="C6070" s="1">
        <v>2.6387700000000001</v>
      </c>
      <c r="D6070">
        <v>4245217256</v>
      </c>
      <c r="E6070">
        <v>1596820602</v>
      </c>
    </row>
    <row r="6071" spans="1:5" x14ac:dyDescent="0.25">
      <c r="A6071">
        <v>423.82852400000002</v>
      </c>
      <c r="B6071">
        <v>1056950</v>
      </c>
      <c r="C6071" s="1">
        <v>2.352338</v>
      </c>
      <c r="D6071">
        <v>3304986300</v>
      </c>
      <c r="E6071">
        <v>1741802135</v>
      </c>
    </row>
    <row r="6072" spans="1:5" x14ac:dyDescent="0.25">
      <c r="A6072">
        <v>403.90478899999999</v>
      </c>
      <c r="B6072">
        <v>1057055</v>
      </c>
      <c r="C6072" s="1">
        <v>1.7115009999999999</v>
      </c>
      <c r="D6072">
        <v>2875647691</v>
      </c>
      <c r="E6072">
        <v>3915790743</v>
      </c>
    </row>
    <row r="6073" spans="1:5" x14ac:dyDescent="0.25">
      <c r="A6073">
        <v>355.83116899999999</v>
      </c>
      <c r="B6073">
        <v>1057095</v>
      </c>
      <c r="C6073" s="1">
        <v>3.3357950000000001</v>
      </c>
      <c r="D6073">
        <v>288086836</v>
      </c>
      <c r="E6073">
        <v>1499350038</v>
      </c>
    </row>
    <row r="6074" spans="1:5" x14ac:dyDescent="0.25">
      <c r="A6074">
        <v>404.79429800000003</v>
      </c>
      <c r="B6074">
        <v>1057343</v>
      </c>
      <c r="C6074" s="1">
        <v>1.8363579999999999</v>
      </c>
      <c r="D6074">
        <v>3612878217</v>
      </c>
      <c r="E6074">
        <v>1581711058</v>
      </c>
    </row>
    <row r="6075" spans="1:5" x14ac:dyDescent="0.25">
      <c r="A6075">
        <v>356.70330200000001</v>
      </c>
      <c r="B6075">
        <v>1057804</v>
      </c>
      <c r="C6075" s="1">
        <v>3.3883960000000002</v>
      </c>
      <c r="D6075">
        <v>460063264</v>
      </c>
      <c r="E6075">
        <v>381258417</v>
      </c>
    </row>
    <row r="6076" spans="1:5" x14ac:dyDescent="0.25">
      <c r="A6076">
        <v>392.69359400000002</v>
      </c>
      <c r="B6076">
        <v>1057872</v>
      </c>
      <c r="C6076" s="1">
        <v>2.1020889999999999</v>
      </c>
      <c r="D6076">
        <v>6601186742</v>
      </c>
      <c r="E6076">
        <v>3708226633</v>
      </c>
    </row>
    <row r="6077" spans="1:5" x14ac:dyDescent="0.25">
      <c r="A6077">
        <v>409.82742000000002</v>
      </c>
      <c r="B6077">
        <v>1058225</v>
      </c>
      <c r="C6077" s="1">
        <v>2.5506060000000002</v>
      </c>
      <c r="D6077">
        <v>3851831361</v>
      </c>
      <c r="E6077">
        <v>3393436755</v>
      </c>
    </row>
    <row r="6078" spans="1:5" x14ac:dyDescent="0.25">
      <c r="A6078">
        <v>396.12604900000002</v>
      </c>
      <c r="B6078">
        <v>1058323</v>
      </c>
      <c r="C6078" s="1">
        <v>2.3978679999999999</v>
      </c>
      <c r="D6078">
        <v>3463729041</v>
      </c>
      <c r="E6078">
        <v>1207410860</v>
      </c>
    </row>
    <row r="6079" spans="1:5" x14ac:dyDescent="0.25">
      <c r="A6079">
        <v>396.611762</v>
      </c>
      <c r="B6079">
        <v>1058341</v>
      </c>
      <c r="C6079" s="1">
        <v>1.7333559999999999</v>
      </c>
      <c r="D6079">
        <v>3650400256</v>
      </c>
      <c r="E6079">
        <v>2504746428</v>
      </c>
    </row>
    <row r="6080" spans="1:5" x14ac:dyDescent="0.25">
      <c r="A6080">
        <v>375.83159000000001</v>
      </c>
      <c r="B6080">
        <v>1058576</v>
      </c>
      <c r="C6080" s="1">
        <v>2.372474</v>
      </c>
      <c r="D6080">
        <v>291693982</v>
      </c>
      <c r="E6080">
        <v>1023370961</v>
      </c>
    </row>
    <row r="6081" spans="1:5" x14ac:dyDescent="0.25">
      <c r="A6081">
        <v>419.589989</v>
      </c>
      <c r="B6081">
        <v>1058995</v>
      </c>
      <c r="C6081" s="1">
        <v>2.3077700000000001</v>
      </c>
      <c r="D6081">
        <v>6784812454</v>
      </c>
      <c r="E6081">
        <v>1270712103</v>
      </c>
    </row>
    <row r="6082" spans="1:5" x14ac:dyDescent="0.25">
      <c r="A6082">
        <v>401.236289</v>
      </c>
      <c r="B6082">
        <v>1059233</v>
      </c>
      <c r="C6082" s="1">
        <v>2.0633499999999998</v>
      </c>
      <c r="D6082">
        <v>2738095334</v>
      </c>
      <c r="E6082">
        <v>6240804954</v>
      </c>
    </row>
    <row r="6083" spans="1:5" x14ac:dyDescent="0.25">
      <c r="A6083">
        <v>391.42067200000002</v>
      </c>
      <c r="B6083">
        <v>1059457</v>
      </c>
      <c r="C6083" s="1">
        <v>2.2111130000000001</v>
      </c>
      <c r="D6083">
        <v>6343632880</v>
      </c>
      <c r="E6083">
        <v>267039588</v>
      </c>
    </row>
    <row r="6084" spans="1:5" x14ac:dyDescent="0.25">
      <c r="A6084">
        <v>398.89650599999999</v>
      </c>
      <c r="B6084">
        <v>1059532</v>
      </c>
      <c r="C6084" s="1">
        <v>1.936269</v>
      </c>
      <c r="D6084">
        <v>8603687571</v>
      </c>
      <c r="E6084">
        <v>303795942</v>
      </c>
    </row>
    <row r="6085" spans="1:5" x14ac:dyDescent="0.25">
      <c r="A6085">
        <v>417.07502199999999</v>
      </c>
      <c r="B6085">
        <v>1059616</v>
      </c>
      <c r="C6085" s="1">
        <v>2.4915090000000002</v>
      </c>
      <c r="D6085">
        <v>1128745738</v>
      </c>
      <c r="E6085">
        <v>452502418</v>
      </c>
    </row>
    <row r="6086" spans="1:5" x14ac:dyDescent="0.25">
      <c r="A6086">
        <v>422.56519700000001</v>
      </c>
      <c r="B6086">
        <v>1059831</v>
      </c>
      <c r="C6086" s="1">
        <v>2.5008880000000002</v>
      </c>
      <c r="D6086">
        <v>1603173212</v>
      </c>
      <c r="E6086">
        <v>6345201171</v>
      </c>
    </row>
    <row r="6087" spans="1:5" x14ac:dyDescent="0.25">
      <c r="A6087">
        <v>421.79876899999999</v>
      </c>
      <c r="B6087">
        <v>1059857</v>
      </c>
      <c r="C6087" s="1">
        <v>1.8505549999999999</v>
      </c>
      <c r="D6087">
        <v>1179435864</v>
      </c>
      <c r="E6087">
        <v>2602110757</v>
      </c>
    </row>
    <row r="6088" spans="1:5" x14ac:dyDescent="0.25">
      <c r="A6088">
        <v>426.20667800000001</v>
      </c>
      <c r="B6088">
        <v>1060548</v>
      </c>
      <c r="C6088" s="1">
        <v>1.88588</v>
      </c>
      <c r="D6088">
        <v>2280119107</v>
      </c>
      <c r="E6088">
        <v>1591033329</v>
      </c>
    </row>
    <row r="6089" spans="1:5" x14ac:dyDescent="0.25">
      <c r="A6089">
        <v>375.92047500000001</v>
      </c>
      <c r="B6089">
        <v>1060674</v>
      </c>
      <c r="C6089" s="1">
        <v>2.6684009999999998</v>
      </c>
      <c r="D6089">
        <v>3485813835</v>
      </c>
      <c r="E6089">
        <v>2418724887</v>
      </c>
    </row>
    <row r="6090" spans="1:5" x14ac:dyDescent="0.25">
      <c r="A6090">
        <v>432.89804199999998</v>
      </c>
      <c r="B6090">
        <v>1060731</v>
      </c>
      <c r="C6090" s="1">
        <v>2.403899</v>
      </c>
      <c r="D6090">
        <v>63757880</v>
      </c>
      <c r="E6090">
        <v>496225046</v>
      </c>
    </row>
    <row r="6091" spans="1:5" x14ac:dyDescent="0.25">
      <c r="A6091">
        <v>405.41330799999997</v>
      </c>
      <c r="B6091">
        <v>1060743</v>
      </c>
      <c r="C6091" s="1">
        <v>1.877165</v>
      </c>
      <c r="D6091">
        <v>437112111</v>
      </c>
      <c r="E6091">
        <v>6152007190</v>
      </c>
    </row>
    <row r="6092" spans="1:5" x14ac:dyDescent="0.25">
      <c r="A6092">
        <v>435.91538200000002</v>
      </c>
      <c r="B6092">
        <v>1061131</v>
      </c>
      <c r="C6092" s="1">
        <v>1.9454979999999999</v>
      </c>
      <c r="D6092">
        <v>1260931106</v>
      </c>
      <c r="E6092">
        <v>1236611949</v>
      </c>
    </row>
    <row r="6093" spans="1:5" x14ac:dyDescent="0.25">
      <c r="A6093">
        <v>405.68700000000001</v>
      </c>
      <c r="B6093">
        <v>1061316</v>
      </c>
      <c r="C6093" s="1">
        <v>1.6698740000000001</v>
      </c>
      <c r="D6093">
        <v>1139861922</v>
      </c>
      <c r="E6093">
        <v>5370523459</v>
      </c>
    </row>
    <row r="6094" spans="1:5" x14ac:dyDescent="0.25">
      <c r="A6094">
        <v>399.89391599999999</v>
      </c>
      <c r="B6094">
        <v>1061334</v>
      </c>
      <c r="C6094" s="1">
        <v>2.0767929999999999</v>
      </c>
      <c r="D6094">
        <v>1337365019</v>
      </c>
      <c r="E6094">
        <v>2477364548</v>
      </c>
    </row>
    <row r="6095" spans="1:5" x14ac:dyDescent="0.25">
      <c r="A6095">
        <v>403.67714599999999</v>
      </c>
      <c r="B6095">
        <v>1062540</v>
      </c>
      <c r="C6095" s="1">
        <v>1.742942</v>
      </c>
      <c r="D6095">
        <v>4082849462</v>
      </c>
      <c r="E6095">
        <v>5458030143</v>
      </c>
    </row>
    <row r="6096" spans="1:5" x14ac:dyDescent="0.25">
      <c r="A6096">
        <v>414.47684199999998</v>
      </c>
      <c r="B6096">
        <v>1062685</v>
      </c>
      <c r="C6096" s="1">
        <v>1.8760699999999999</v>
      </c>
      <c r="D6096">
        <v>6593405431</v>
      </c>
      <c r="E6096">
        <v>1098467614</v>
      </c>
    </row>
    <row r="6097" spans="1:5" x14ac:dyDescent="0.25">
      <c r="A6097">
        <v>412.17811699999999</v>
      </c>
      <c r="B6097">
        <v>1062697</v>
      </c>
      <c r="C6097" s="1">
        <v>1.7138139999999999</v>
      </c>
      <c r="D6097">
        <v>255959257</v>
      </c>
      <c r="E6097">
        <v>289725320</v>
      </c>
    </row>
    <row r="6098" spans="1:5" x14ac:dyDescent="0.25">
      <c r="A6098">
        <v>396.54370999999998</v>
      </c>
      <c r="B6098">
        <v>1062779</v>
      </c>
      <c r="C6098" s="1">
        <v>1.848379</v>
      </c>
      <c r="D6098">
        <v>676932460</v>
      </c>
      <c r="E6098">
        <v>5505730626</v>
      </c>
    </row>
    <row r="6099" spans="1:5" x14ac:dyDescent="0.25">
      <c r="A6099">
        <v>369.46588200000002</v>
      </c>
      <c r="B6099">
        <v>1063333</v>
      </c>
      <c r="C6099" s="1">
        <v>2.1231680000000002</v>
      </c>
      <c r="D6099">
        <v>675798994</v>
      </c>
      <c r="E6099">
        <v>8199629833</v>
      </c>
    </row>
    <row r="6100" spans="1:5" x14ac:dyDescent="0.25">
      <c r="A6100">
        <v>349.32565899999997</v>
      </c>
      <c r="B6100">
        <v>1063769</v>
      </c>
      <c r="C6100" s="1">
        <v>3.4984579999999998</v>
      </c>
      <c r="D6100">
        <v>307792499</v>
      </c>
      <c r="E6100">
        <v>1533172375</v>
      </c>
    </row>
    <row r="6101" spans="1:5" x14ac:dyDescent="0.25">
      <c r="A6101">
        <v>348.512429</v>
      </c>
      <c r="B6101">
        <v>1064238</v>
      </c>
      <c r="C6101" s="1">
        <v>3.6398429999999999</v>
      </c>
      <c r="D6101">
        <v>1563487070</v>
      </c>
      <c r="E6101">
        <v>5406303696</v>
      </c>
    </row>
    <row r="6102" spans="1:5" x14ac:dyDescent="0.25">
      <c r="A6102">
        <v>420.13801599999999</v>
      </c>
      <c r="B6102">
        <v>1064353</v>
      </c>
      <c r="C6102" s="1">
        <v>1.8318000000000001</v>
      </c>
      <c r="D6102">
        <v>6852656584</v>
      </c>
      <c r="E6102">
        <v>4206734691</v>
      </c>
    </row>
    <row r="6103" spans="1:5" x14ac:dyDescent="0.25">
      <c r="A6103">
        <v>427.28950400000002</v>
      </c>
      <c r="B6103">
        <v>1064922</v>
      </c>
      <c r="C6103" s="1">
        <v>2.4635530000000001</v>
      </c>
      <c r="D6103">
        <v>297007029</v>
      </c>
      <c r="E6103">
        <v>7857572834</v>
      </c>
    </row>
    <row r="6104" spans="1:5" x14ac:dyDescent="0.25">
      <c r="A6104">
        <v>398.07631600000002</v>
      </c>
      <c r="B6104">
        <v>1065160</v>
      </c>
      <c r="C6104" s="1">
        <v>2.453074</v>
      </c>
      <c r="D6104">
        <v>1388475097</v>
      </c>
      <c r="E6104">
        <v>4770668804</v>
      </c>
    </row>
    <row r="6105" spans="1:5" x14ac:dyDescent="0.25">
      <c r="A6105">
        <v>423.34109599999999</v>
      </c>
      <c r="B6105">
        <v>1065347</v>
      </c>
      <c r="C6105" s="1">
        <v>2.7178100000000001</v>
      </c>
      <c r="D6105">
        <v>1999186584</v>
      </c>
      <c r="E6105">
        <v>4121673497</v>
      </c>
    </row>
    <row r="6106" spans="1:5" x14ac:dyDescent="0.25">
      <c r="A6106">
        <v>409.23242599999998</v>
      </c>
      <c r="B6106">
        <v>1065610</v>
      </c>
      <c r="C6106" s="1">
        <v>1.7619880000000001</v>
      </c>
      <c r="D6106">
        <v>821933334</v>
      </c>
      <c r="E6106">
        <v>1585644052</v>
      </c>
    </row>
    <row r="6107" spans="1:5" x14ac:dyDescent="0.25">
      <c r="A6107">
        <v>376.14049499999999</v>
      </c>
      <c r="B6107">
        <v>1066158</v>
      </c>
      <c r="C6107" s="1">
        <v>2.4246180000000002</v>
      </c>
      <c r="D6107">
        <v>307800920</v>
      </c>
      <c r="E6107">
        <v>6566010031</v>
      </c>
    </row>
    <row r="6108" spans="1:5" x14ac:dyDescent="0.25">
      <c r="A6108">
        <v>394.20480800000001</v>
      </c>
      <c r="B6108">
        <v>1066235</v>
      </c>
      <c r="C6108" s="1">
        <v>1.7109840000000001</v>
      </c>
      <c r="D6108">
        <v>1715076436</v>
      </c>
      <c r="E6108">
        <v>1308184430</v>
      </c>
    </row>
    <row r="6109" spans="1:5" x14ac:dyDescent="0.25">
      <c r="A6109">
        <v>416.91091799999998</v>
      </c>
      <c r="B6109">
        <v>1066845</v>
      </c>
      <c r="C6109" s="1">
        <v>1.967536</v>
      </c>
      <c r="D6109">
        <v>1417308887</v>
      </c>
      <c r="E6109">
        <v>1791584474</v>
      </c>
    </row>
    <row r="6110" spans="1:5" x14ac:dyDescent="0.25">
      <c r="A6110">
        <v>414.86965900000001</v>
      </c>
      <c r="B6110">
        <v>1066855</v>
      </c>
      <c r="C6110" s="1">
        <v>2.3763550000000002</v>
      </c>
      <c r="D6110">
        <v>2328440069</v>
      </c>
      <c r="E6110">
        <v>2918430692</v>
      </c>
    </row>
    <row r="6111" spans="1:5" x14ac:dyDescent="0.25">
      <c r="A6111">
        <v>384.14788399999998</v>
      </c>
      <c r="B6111">
        <v>1067174</v>
      </c>
      <c r="C6111" s="1">
        <v>2.413017</v>
      </c>
      <c r="D6111">
        <v>340463788</v>
      </c>
      <c r="E6111">
        <v>736980227</v>
      </c>
    </row>
    <row r="6112" spans="1:5" x14ac:dyDescent="0.25">
      <c r="A6112">
        <v>403.86092000000002</v>
      </c>
      <c r="B6112">
        <v>1067351</v>
      </c>
      <c r="C6112" s="1">
        <v>2.4532880000000001</v>
      </c>
      <c r="D6112">
        <v>267412322</v>
      </c>
      <c r="E6112">
        <v>5731307849</v>
      </c>
    </row>
    <row r="6113" spans="1:5" x14ac:dyDescent="0.25">
      <c r="A6113">
        <v>417.19820299999998</v>
      </c>
      <c r="B6113">
        <v>1067856</v>
      </c>
      <c r="C6113" s="1">
        <v>2.093016</v>
      </c>
      <c r="D6113">
        <v>8664749607</v>
      </c>
      <c r="E6113">
        <v>7309130598</v>
      </c>
    </row>
    <row r="6114" spans="1:5" x14ac:dyDescent="0.25">
      <c r="A6114">
        <v>393.76219800000001</v>
      </c>
      <c r="B6114">
        <v>1068039</v>
      </c>
      <c r="C6114" s="1">
        <v>1.989382</v>
      </c>
      <c r="D6114">
        <v>4095256126</v>
      </c>
      <c r="E6114">
        <v>410835934</v>
      </c>
    </row>
    <row r="6115" spans="1:5" x14ac:dyDescent="0.25">
      <c r="A6115">
        <v>424.86451099999999</v>
      </c>
      <c r="B6115">
        <v>1068051</v>
      </c>
      <c r="C6115" s="1">
        <v>1.998378</v>
      </c>
      <c r="D6115">
        <v>1546455987</v>
      </c>
      <c r="E6115">
        <v>8401767772</v>
      </c>
    </row>
    <row r="6116" spans="1:5" x14ac:dyDescent="0.25">
      <c r="A6116">
        <v>391.55096200000003</v>
      </c>
      <c r="B6116">
        <v>1068316</v>
      </c>
      <c r="C6116" s="1">
        <v>1.7915829999999999</v>
      </c>
      <c r="D6116">
        <v>1183194930</v>
      </c>
      <c r="E6116">
        <v>4559129660</v>
      </c>
    </row>
    <row r="6117" spans="1:5" x14ac:dyDescent="0.25">
      <c r="A6117">
        <v>400.09702600000003</v>
      </c>
      <c r="B6117">
        <v>1068344</v>
      </c>
      <c r="C6117" s="1">
        <v>2.324732</v>
      </c>
      <c r="D6117">
        <v>2280246797</v>
      </c>
      <c r="E6117">
        <v>2619795213</v>
      </c>
    </row>
    <row r="6118" spans="1:5" x14ac:dyDescent="0.25">
      <c r="A6118">
        <v>410.68664799999999</v>
      </c>
      <c r="B6118">
        <v>1068430</v>
      </c>
      <c r="C6118" s="1">
        <v>2.4907970000000001</v>
      </c>
      <c r="D6118">
        <v>2347166117</v>
      </c>
      <c r="E6118">
        <v>4424868930</v>
      </c>
    </row>
    <row r="6119" spans="1:5" x14ac:dyDescent="0.25">
      <c r="A6119">
        <v>404.93075900000002</v>
      </c>
      <c r="B6119">
        <v>1068439</v>
      </c>
      <c r="C6119" s="1">
        <v>2.0308989999999998</v>
      </c>
      <c r="D6119">
        <v>6450778648</v>
      </c>
      <c r="E6119">
        <v>3844335449</v>
      </c>
    </row>
    <row r="6120" spans="1:5" x14ac:dyDescent="0.25">
      <c r="A6120">
        <v>406.47193800000002</v>
      </c>
      <c r="B6120">
        <v>1068658</v>
      </c>
      <c r="C6120" s="1">
        <v>2.1804489999999999</v>
      </c>
      <c r="D6120">
        <v>1786084381</v>
      </c>
      <c r="E6120">
        <v>1305155509</v>
      </c>
    </row>
    <row r="6121" spans="1:5" x14ac:dyDescent="0.25">
      <c r="A6121">
        <v>392.85221000000001</v>
      </c>
      <c r="B6121">
        <v>1068671</v>
      </c>
      <c r="C6121" s="1">
        <v>2.3796010000000001</v>
      </c>
      <c r="D6121">
        <v>2241669122</v>
      </c>
      <c r="E6121">
        <v>3803907558</v>
      </c>
    </row>
    <row r="6122" spans="1:5" x14ac:dyDescent="0.25">
      <c r="A6122">
        <v>371.22515299999998</v>
      </c>
      <c r="B6122">
        <v>1068824</v>
      </c>
      <c r="C6122" s="1">
        <v>2.4670169999999998</v>
      </c>
      <c r="D6122">
        <v>6325465074</v>
      </c>
      <c r="E6122">
        <v>3255293504</v>
      </c>
    </row>
    <row r="6123" spans="1:5" x14ac:dyDescent="0.25">
      <c r="A6123">
        <v>405.26578699999999</v>
      </c>
      <c r="B6123">
        <v>1068894</v>
      </c>
      <c r="C6123" s="1">
        <v>1.731417</v>
      </c>
      <c r="D6123">
        <v>271844682</v>
      </c>
      <c r="E6123">
        <v>1585379405</v>
      </c>
    </row>
    <row r="6124" spans="1:5" x14ac:dyDescent="0.25">
      <c r="A6124">
        <v>404.67675700000001</v>
      </c>
      <c r="B6124">
        <v>1068945</v>
      </c>
      <c r="C6124" s="1">
        <v>2.7817470000000002</v>
      </c>
      <c r="D6124">
        <v>4915271760</v>
      </c>
      <c r="E6124">
        <v>1194649398</v>
      </c>
    </row>
    <row r="6125" spans="1:5" x14ac:dyDescent="0.25">
      <c r="A6125">
        <v>427.529787</v>
      </c>
      <c r="B6125">
        <v>1069063</v>
      </c>
      <c r="C6125" s="1">
        <v>2.3532760000000001</v>
      </c>
      <c r="D6125">
        <v>4144836787</v>
      </c>
      <c r="E6125">
        <v>1348234419</v>
      </c>
    </row>
    <row r="6126" spans="1:5" x14ac:dyDescent="0.25">
      <c r="A6126">
        <v>401.84531900000002</v>
      </c>
      <c r="B6126">
        <v>1069703</v>
      </c>
      <c r="C6126" s="1">
        <v>2.151195</v>
      </c>
      <c r="D6126">
        <v>2291892562</v>
      </c>
      <c r="E6126">
        <v>3155102727</v>
      </c>
    </row>
    <row r="6127" spans="1:5" x14ac:dyDescent="0.25">
      <c r="A6127">
        <v>414.74802</v>
      </c>
      <c r="B6127">
        <v>1069715</v>
      </c>
      <c r="C6127" s="1">
        <v>1.886093</v>
      </c>
      <c r="D6127">
        <v>2268021781</v>
      </c>
      <c r="E6127">
        <v>3722724982</v>
      </c>
    </row>
    <row r="6128" spans="1:5" x14ac:dyDescent="0.25">
      <c r="A6128">
        <v>398.78668299999998</v>
      </c>
      <c r="B6128">
        <v>1070251</v>
      </c>
      <c r="C6128" s="1">
        <v>1.8702240000000001</v>
      </c>
      <c r="D6128">
        <v>3247645372</v>
      </c>
      <c r="E6128">
        <v>1490249912</v>
      </c>
    </row>
    <row r="6129" spans="1:5" x14ac:dyDescent="0.25">
      <c r="A6129">
        <v>404.47974900000003</v>
      </c>
      <c r="B6129">
        <v>1070294</v>
      </c>
      <c r="C6129" s="1">
        <v>1.823186</v>
      </c>
      <c r="D6129">
        <v>60287758</v>
      </c>
      <c r="E6129">
        <v>6742433209</v>
      </c>
    </row>
    <row r="6130" spans="1:5" x14ac:dyDescent="0.25">
      <c r="A6130">
        <v>411.00342599999999</v>
      </c>
      <c r="B6130">
        <v>1070509</v>
      </c>
      <c r="C6130" s="1">
        <v>2.0951110000000002</v>
      </c>
      <c r="D6130">
        <v>4693957855</v>
      </c>
      <c r="E6130">
        <v>1270545794</v>
      </c>
    </row>
    <row r="6131" spans="1:5" x14ac:dyDescent="0.25">
      <c r="A6131">
        <v>424.37266</v>
      </c>
      <c r="B6131">
        <v>1070662</v>
      </c>
      <c r="C6131" s="1">
        <v>2.0207139999999999</v>
      </c>
      <c r="D6131">
        <v>3867070620</v>
      </c>
      <c r="E6131">
        <v>2967539451</v>
      </c>
    </row>
    <row r="6132" spans="1:5" x14ac:dyDescent="0.25">
      <c r="A6132">
        <v>433.08277500000003</v>
      </c>
      <c r="B6132">
        <v>1070664</v>
      </c>
      <c r="C6132" s="1">
        <v>2.188672</v>
      </c>
      <c r="D6132">
        <v>517363306</v>
      </c>
      <c r="E6132">
        <v>4538562259</v>
      </c>
    </row>
    <row r="6133" spans="1:5" x14ac:dyDescent="0.25">
      <c r="A6133">
        <v>408.38058999999998</v>
      </c>
      <c r="B6133">
        <v>1070979</v>
      </c>
      <c r="C6133" s="1">
        <v>2.3847710000000002</v>
      </c>
      <c r="D6133">
        <v>7334719904</v>
      </c>
      <c r="E6133">
        <v>2653206853</v>
      </c>
    </row>
    <row r="6134" spans="1:5" x14ac:dyDescent="0.25">
      <c r="A6134">
        <v>393.94219099999998</v>
      </c>
      <c r="B6134">
        <v>1071195</v>
      </c>
      <c r="C6134" s="1">
        <v>2.387756</v>
      </c>
      <c r="D6134">
        <v>5922586716</v>
      </c>
      <c r="E6134">
        <v>5791802828</v>
      </c>
    </row>
    <row r="6135" spans="1:5" x14ac:dyDescent="0.25">
      <c r="A6135">
        <v>373.62607800000001</v>
      </c>
      <c r="B6135">
        <v>1071631</v>
      </c>
      <c r="C6135" s="1">
        <v>2.4654090000000002</v>
      </c>
      <c r="D6135">
        <v>1163990434</v>
      </c>
      <c r="E6135">
        <v>288086836</v>
      </c>
    </row>
    <row r="6136" spans="1:5" x14ac:dyDescent="0.25">
      <c r="A6136">
        <v>415.38863600000002</v>
      </c>
      <c r="B6136">
        <v>1071727</v>
      </c>
      <c r="C6136" s="1">
        <v>2.4995799999999999</v>
      </c>
      <c r="D6136">
        <v>3487727484</v>
      </c>
      <c r="E6136">
        <v>5608843684</v>
      </c>
    </row>
    <row r="6137" spans="1:5" x14ac:dyDescent="0.25">
      <c r="A6137">
        <v>404.95611400000001</v>
      </c>
      <c r="B6137">
        <v>1071926</v>
      </c>
      <c r="C6137" s="1">
        <v>1.6938489999999999</v>
      </c>
      <c r="D6137">
        <v>738228855</v>
      </c>
      <c r="E6137">
        <v>1081935964</v>
      </c>
    </row>
    <row r="6138" spans="1:5" x14ac:dyDescent="0.25">
      <c r="A6138">
        <v>391.34168499999998</v>
      </c>
      <c r="B6138">
        <v>1072061</v>
      </c>
      <c r="C6138" s="1">
        <v>1.687039</v>
      </c>
      <c r="D6138">
        <v>5119632242</v>
      </c>
      <c r="E6138">
        <v>1083339926</v>
      </c>
    </row>
    <row r="6139" spans="1:5" x14ac:dyDescent="0.25">
      <c r="A6139">
        <v>408.186375</v>
      </c>
      <c r="B6139">
        <v>1072108</v>
      </c>
      <c r="C6139" s="1">
        <v>2.5650460000000002</v>
      </c>
      <c r="D6139">
        <v>3393082064</v>
      </c>
      <c r="E6139">
        <v>288305638</v>
      </c>
    </row>
    <row r="6140" spans="1:5" x14ac:dyDescent="0.25">
      <c r="A6140">
        <v>401.255202</v>
      </c>
      <c r="B6140">
        <v>1072197</v>
      </c>
      <c r="C6140" s="1">
        <v>2.1064919999999998</v>
      </c>
      <c r="D6140">
        <v>3856560989</v>
      </c>
      <c r="E6140">
        <v>1296661186</v>
      </c>
    </row>
    <row r="6141" spans="1:5" x14ac:dyDescent="0.25">
      <c r="A6141">
        <v>367.08765199999999</v>
      </c>
      <c r="B6141">
        <v>1072650</v>
      </c>
      <c r="C6141" s="1">
        <v>2.2845770000000001</v>
      </c>
      <c r="D6141">
        <v>2332981364</v>
      </c>
      <c r="E6141">
        <v>1446145733</v>
      </c>
    </row>
    <row r="6142" spans="1:5" x14ac:dyDescent="0.25">
      <c r="A6142">
        <v>393.937907</v>
      </c>
      <c r="B6142">
        <v>1072730</v>
      </c>
      <c r="C6142" s="1">
        <v>1.987778</v>
      </c>
      <c r="D6142">
        <v>3498915700</v>
      </c>
      <c r="E6142">
        <v>1584052295</v>
      </c>
    </row>
    <row r="6143" spans="1:5" x14ac:dyDescent="0.25">
      <c r="A6143">
        <v>424.03542299999998</v>
      </c>
      <c r="B6143">
        <v>1072969</v>
      </c>
      <c r="C6143" s="1">
        <v>2.221819</v>
      </c>
      <c r="D6143">
        <v>3949715159</v>
      </c>
      <c r="E6143">
        <v>1404557575</v>
      </c>
    </row>
    <row r="6144" spans="1:5" x14ac:dyDescent="0.25">
      <c r="A6144">
        <v>424.41807799999998</v>
      </c>
      <c r="B6144">
        <v>1073118</v>
      </c>
      <c r="C6144" s="1">
        <v>2.0842610000000001</v>
      </c>
      <c r="D6144">
        <v>5396679874</v>
      </c>
      <c r="E6144">
        <v>6805533768</v>
      </c>
    </row>
    <row r="6145" spans="1:5" x14ac:dyDescent="0.25">
      <c r="A6145">
        <v>425.30909400000002</v>
      </c>
      <c r="B6145">
        <v>1073291</v>
      </c>
      <c r="C6145" s="1">
        <v>2.5008729999999999</v>
      </c>
      <c r="D6145">
        <v>272269473</v>
      </c>
      <c r="E6145">
        <v>6549872134</v>
      </c>
    </row>
    <row r="6146" spans="1:5" x14ac:dyDescent="0.25">
      <c r="A6146">
        <v>402.71526999999998</v>
      </c>
      <c r="B6146">
        <v>1073401</v>
      </c>
      <c r="C6146" s="1">
        <v>1.8896599999999999</v>
      </c>
      <c r="D6146">
        <v>4543837577</v>
      </c>
      <c r="E6146">
        <v>1306158357</v>
      </c>
    </row>
    <row r="6147" spans="1:5" x14ac:dyDescent="0.25">
      <c r="A6147">
        <v>428.79722400000003</v>
      </c>
      <c r="B6147">
        <v>1073794</v>
      </c>
      <c r="C6147" s="1">
        <v>1.8904650000000001</v>
      </c>
      <c r="D6147">
        <v>4236944449</v>
      </c>
      <c r="E6147">
        <v>1098892774</v>
      </c>
    </row>
    <row r="6148" spans="1:5" x14ac:dyDescent="0.25">
      <c r="A6148">
        <v>376.12763000000001</v>
      </c>
      <c r="B6148">
        <v>1074574</v>
      </c>
      <c r="C6148" s="1">
        <v>3.162496</v>
      </c>
      <c r="D6148">
        <v>1230043992</v>
      </c>
      <c r="E6148">
        <v>1225437739</v>
      </c>
    </row>
    <row r="6149" spans="1:5" x14ac:dyDescent="0.25">
      <c r="A6149">
        <v>391.12512600000002</v>
      </c>
      <c r="B6149">
        <v>1074716</v>
      </c>
      <c r="C6149" s="1">
        <v>1.71367</v>
      </c>
      <c r="D6149">
        <v>1186589535</v>
      </c>
      <c r="E6149">
        <v>1209715704</v>
      </c>
    </row>
    <row r="6150" spans="1:5" x14ac:dyDescent="0.25">
      <c r="A6150">
        <v>412.47721899999999</v>
      </c>
      <c r="B6150">
        <v>1075402</v>
      </c>
      <c r="C6150" s="1">
        <v>1.8314600000000001</v>
      </c>
      <c r="D6150">
        <v>1096222640</v>
      </c>
      <c r="E6150">
        <v>459958712</v>
      </c>
    </row>
    <row r="6151" spans="1:5" x14ac:dyDescent="0.25">
      <c r="A6151">
        <v>416.37783300000001</v>
      </c>
      <c r="B6151">
        <v>1075583</v>
      </c>
      <c r="C6151" s="1">
        <v>1.930129</v>
      </c>
      <c r="D6151">
        <v>1119033143</v>
      </c>
      <c r="E6151">
        <v>3010021494</v>
      </c>
    </row>
    <row r="6152" spans="1:5" x14ac:dyDescent="0.25">
      <c r="A6152">
        <v>401.424373</v>
      </c>
      <c r="B6152">
        <v>1075657</v>
      </c>
      <c r="C6152" s="1">
        <v>2.1127319999999998</v>
      </c>
      <c r="D6152">
        <v>6588779120</v>
      </c>
      <c r="E6152">
        <v>3631827434</v>
      </c>
    </row>
    <row r="6153" spans="1:5" hidden="1" x14ac:dyDescent="0.25">
      <c r="A6153">
        <v>1434.671515</v>
      </c>
      <c r="B6153">
        <v>4000089</v>
      </c>
      <c r="C6153" s="1" t="s">
        <v>0</v>
      </c>
      <c r="D6153">
        <v>3258550823</v>
      </c>
      <c r="E6153">
        <v>705194120</v>
      </c>
    </row>
    <row r="6154" spans="1:5" x14ac:dyDescent="0.25">
      <c r="A6154">
        <v>435.137677</v>
      </c>
      <c r="B6154">
        <v>1075833</v>
      </c>
      <c r="C6154" s="1">
        <v>2.1768830000000001</v>
      </c>
      <c r="D6154">
        <v>1809766067</v>
      </c>
      <c r="E6154">
        <v>2088271928</v>
      </c>
    </row>
    <row r="6155" spans="1:5" x14ac:dyDescent="0.25">
      <c r="A6155">
        <v>421.97491500000001</v>
      </c>
      <c r="B6155">
        <v>1076247</v>
      </c>
      <c r="C6155" s="1">
        <v>1.660601</v>
      </c>
      <c r="D6155">
        <v>7177440233</v>
      </c>
      <c r="E6155">
        <v>411060731</v>
      </c>
    </row>
    <row r="6156" spans="1:5" x14ac:dyDescent="0.25">
      <c r="A6156">
        <v>379.04694899999998</v>
      </c>
      <c r="B6156">
        <v>1076314</v>
      </c>
      <c r="C6156" s="1">
        <v>2.509773</v>
      </c>
      <c r="D6156">
        <v>2421427417</v>
      </c>
      <c r="E6156">
        <v>5397142339</v>
      </c>
    </row>
    <row r="6157" spans="1:5" x14ac:dyDescent="0.25">
      <c r="A6157">
        <v>353.40384799999998</v>
      </c>
      <c r="B6157">
        <v>1076462</v>
      </c>
      <c r="C6157" s="1">
        <v>3.2956599999999998</v>
      </c>
      <c r="D6157">
        <v>422959046</v>
      </c>
      <c r="E6157">
        <v>1859068373</v>
      </c>
    </row>
    <row r="6158" spans="1:5" x14ac:dyDescent="0.25">
      <c r="A6158">
        <v>389.30796700000002</v>
      </c>
      <c r="B6158">
        <v>1076468</v>
      </c>
      <c r="C6158" s="1">
        <v>2.206521</v>
      </c>
      <c r="D6158">
        <v>3763959213</v>
      </c>
      <c r="E6158">
        <v>6326521479</v>
      </c>
    </row>
    <row r="6159" spans="1:5" x14ac:dyDescent="0.25">
      <c r="A6159">
        <v>399.46283199999999</v>
      </c>
      <c r="B6159">
        <v>1076780</v>
      </c>
      <c r="C6159" s="1">
        <v>1.889416</v>
      </c>
      <c r="D6159">
        <v>6495525174</v>
      </c>
      <c r="E6159">
        <v>3944220520</v>
      </c>
    </row>
    <row r="6160" spans="1:5" x14ac:dyDescent="0.25">
      <c r="A6160">
        <v>435.06688500000001</v>
      </c>
      <c r="B6160">
        <v>1076798</v>
      </c>
      <c r="C6160" s="1">
        <v>2.1671239999999998</v>
      </c>
      <c r="D6160">
        <v>273452842</v>
      </c>
      <c r="E6160">
        <v>7036765124</v>
      </c>
    </row>
    <row r="6161" spans="1:5" x14ac:dyDescent="0.25">
      <c r="A6161">
        <v>360.64492100000001</v>
      </c>
      <c r="B6161">
        <v>1077218</v>
      </c>
      <c r="C6161" s="1">
        <v>3.275223</v>
      </c>
      <c r="D6161">
        <v>4142243381</v>
      </c>
      <c r="E6161">
        <v>5012979947</v>
      </c>
    </row>
    <row r="6162" spans="1:5" x14ac:dyDescent="0.25">
      <c r="A6162">
        <v>424.92244299999999</v>
      </c>
      <c r="B6162">
        <v>1077605</v>
      </c>
      <c r="C6162" s="1">
        <v>2.2015449999999999</v>
      </c>
      <c r="D6162">
        <v>3073848187</v>
      </c>
      <c r="E6162">
        <v>4492211624</v>
      </c>
    </row>
    <row r="6163" spans="1:5" x14ac:dyDescent="0.25">
      <c r="A6163">
        <v>416.23233800000003</v>
      </c>
      <c r="B6163">
        <v>1077635</v>
      </c>
      <c r="C6163" s="1">
        <v>2.271827</v>
      </c>
      <c r="D6163">
        <v>2024622312</v>
      </c>
      <c r="E6163">
        <v>383904930</v>
      </c>
    </row>
    <row r="6164" spans="1:5" x14ac:dyDescent="0.25">
      <c r="A6164">
        <v>416.92874999999998</v>
      </c>
      <c r="B6164">
        <v>1077688</v>
      </c>
      <c r="C6164" s="1">
        <v>2.097871</v>
      </c>
      <c r="D6164">
        <v>1819743085</v>
      </c>
      <c r="E6164">
        <v>840874547</v>
      </c>
    </row>
    <row r="6165" spans="1:5" x14ac:dyDescent="0.25">
      <c r="A6165">
        <v>428.32111900000001</v>
      </c>
      <c r="B6165">
        <v>1078070</v>
      </c>
      <c r="C6165" s="1">
        <v>1.9796899999999999</v>
      </c>
      <c r="D6165">
        <v>623872557</v>
      </c>
      <c r="E6165">
        <v>7612246284</v>
      </c>
    </row>
    <row r="6166" spans="1:5" x14ac:dyDescent="0.25">
      <c r="A6166">
        <v>421.35402699999997</v>
      </c>
      <c r="B6166">
        <v>1078110</v>
      </c>
      <c r="C6166" s="1">
        <v>1.84134</v>
      </c>
      <c r="D6166">
        <v>1571204505</v>
      </c>
      <c r="E6166">
        <v>8034909650</v>
      </c>
    </row>
    <row r="6167" spans="1:5" x14ac:dyDescent="0.25">
      <c r="A6167">
        <v>406.55030199999999</v>
      </c>
      <c r="B6167">
        <v>1078773</v>
      </c>
      <c r="C6167" s="1">
        <v>1.820106</v>
      </c>
      <c r="D6167">
        <v>4560719883</v>
      </c>
      <c r="E6167">
        <v>5678312013</v>
      </c>
    </row>
    <row r="6168" spans="1:5" x14ac:dyDescent="0.25">
      <c r="A6168">
        <v>435.33178700000002</v>
      </c>
      <c r="B6168">
        <v>1078802</v>
      </c>
      <c r="C6168" s="1">
        <v>2.3385479999999998</v>
      </c>
      <c r="D6168">
        <v>6239349266</v>
      </c>
      <c r="E6168">
        <v>1107352821</v>
      </c>
    </row>
    <row r="6169" spans="1:5" x14ac:dyDescent="0.25">
      <c r="A6169">
        <v>393.99809599999998</v>
      </c>
      <c r="B6169">
        <v>1078953</v>
      </c>
      <c r="C6169" s="1">
        <v>2.0736500000000002</v>
      </c>
      <c r="D6169">
        <v>4642146009</v>
      </c>
      <c r="E6169">
        <v>2515120396</v>
      </c>
    </row>
    <row r="6170" spans="1:5" x14ac:dyDescent="0.25">
      <c r="A6170">
        <v>410.738497</v>
      </c>
      <c r="B6170">
        <v>1079368</v>
      </c>
      <c r="C6170" s="1">
        <v>1.92608</v>
      </c>
      <c r="D6170">
        <v>6510637738</v>
      </c>
      <c r="E6170">
        <v>3716512813</v>
      </c>
    </row>
    <row r="6171" spans="1:5" x14ac:dyDescent="0.25">
      <c r="A6171">
        <v>415.44806</v>
      </c>
      <c r="B6171">
        <v>1079498</v>
      </c>
      <c r="C6171" s="1">
        <v>2.0243679999999999</v>
      </c>
      <c r="D6171">
        <v>1528888198</v>
      </c>
      <c r="E6171">
        <v>4147287649</v>
      </c>
    </row>
    <row r="6172" spans="1:5" x14ac:dyDescent="0.25">
      <c r="A6172">
        <v>417.56564800000001</v>
      </c>
      <c r="B6172">
        <v>1079560</v>
      </c>
      <c r="C6172" s="1">
        <v>1.9304330000000001</v>
      </c>
      <c r="D6172">
        <v>1344307402</v>
      </c>
      <c r="E6172">
        <v>1282974429</v>
      </c>
    </row>
    <row r="6173" spans="1:5" x14ac:dyDescent="0.25">
      <c r="A6173">
        <v>399.60132399999998</v>
      </c>
      <c r="B6173">
        <v>1079691</v>
      </c>
      <c r="C6173" s="1">
        <v>2.4925890000000002</v>
      </c>
      <c r="D6173">
        <v>454104929</v>
      </c>
      <c r="E6173">
        <v>1729094560</v>
      </c>
    </row>
    <row r="6174" spans="1:5" x14ac:dyDescent="0.25">
      <c r="A6174">
        <v>408.00003099999998</v>
      </c>
      <c r="B6174">
        <v>1080107</v>
      </c>
      <c r="C6174" s="1">
        <v>1.903966</v>
      </c>
      <c r="D6174">
        <v>5303141284</v>
      </c>
      <c r="E6174">
        <v>4206734109</v>
      </c>
    </row>
    <row r="6175" spans="1:5" hidden="1" x14ac:dyDescent="0.25">
      <c r="A6175">
        <v>1406.2392609999999</v>
      </c>
      <c r="B6175">
        <v>4000089</v>
      </c>
      <c r="C6175" s="1" t="s">
        <v>0</v>
      </c>
      <c r="D6175">
        <v>3273629156</v>
      </c>
      <c r="E6175">
        <v>5125316988</v>
      </c>
    </row>
    <row r="6176" spans="1:5" x14ac:dyDescent="0.25">
      <c r="A6176">
        <v>443.01963799999999</v>
      </c>
      <c r="B6176">
        <v>1080534</v>
      </c>
      <c r="C6176" s="1">
        <v>2.3797540000000001</v>
      </c>
      <c r="D6176">
        <v>937072140</v>
      </c>
      <c r="E6176">
        <v>4560927438</v>
      </c>
    </row>
    <row r="6177" spans="1:5" x14ac:dyDescent="0.25">
      <c r="A6177">
        <v>364.48776299999997</v>
      </c>
      <c r="B6177">
        <v>1080615</v>
      </c>
      <c r="C6177" s="1">
        <v>3.3213979999999999</v>
      </c>
      <c r="D6177">
        <v>5284555255</v>
      </c>
      <c r="E6177">
        <v>1513150500</v>
      </c>
    </row>
    <row r="6178" spans="1:5" x14ac:dyDescent="0.25">
      <c r="A6178">
        <v>437.07226700000001</v>
      </c>
      <c r="B6178">
        <v>1080810</v>
      </c>
      <c r="C6178" s="1">
        <v>5.2337559999999996</v>
      </c>
      <c r="D6178">
        <v>1546151760</v>
      </c>
      <c r="E6178">
        <v>3035155995</v>
      </c>
    </row>
    <row r="6179" spans="1:5" x14ac:dyDescent="0.25">
      <c r="A6179">
        <v>429.58774099999999</v>
      </c>
      <c r="B6179">
        <v>1080834</v>
      </c>
      <c r="C6179" s="1">
        <v>2.4398339999999998</v>
      </c>
      <c r="D6179">
        <v>290577904</v>
      </c>
      <c r="E6179">
        <v>1287852968</v>
      </c>
    </row>
    <row r="6180" spans="1:5" x14ac:dyDescent="0.25">
      <c r="A6180">
        <v>418.94693999999998</v>
      </c>
      <c r="B6180">
        <v>1080887</v>
      </c>
      <c r="C6180" s="1">
        <v>1.7381059999999999</v>
      </c>
      <c r="D6180">
        <v>300688419</v>
      </c>
      <c r="E6180">
        <v>8331346903</v>
      </c>
    </row>
    <row r="6181" spans="1:5" x14ac:dyDescent="0.25">
      <c r="A6181">
        <v>394.33524399999999</v>
      </c>
      <c r="B6181">
        <v>1081009</v>
      </c>
      <c r="C6181" s="1">
        <v>2.0865879999999999</v>
      </c>
      <c r="D6181">
        <v>4811637537</v>
      </c>
      <c r="E6181">
        <v>1130987729</v>
      </c>
    </row>
    <row r="6182" spans="1:5" x14ac:dyDescent="0.25">
      <c r="A6182">
        <v>425.14061400000003</v>
      </c>
      <c r="B6182">
        <v>1081526</v>
      </c>
      <c r="C6182" s="1">
        <v>2.3333469999999998</v>
      </c>
      <c r="D6182">
        <v>3865588173</v>
      </c>
      <c r="E6182">
        <v>2037991884</v>
      </c>
    </row>
    <row r="6183" spans="1:5" x14ac:dyDescent="0.25">
      <c r="A6183">
        <v>416.05877700000002</v>
      </c>
      <c r="B6183">
        <v>1081556</v>
      </c>
      <c r="C6183" s="1">
        <v>1.7371669999999999</v>
      </c>
      <c r="D6183">
        <v>4570000410</v>
      </c>
      <c r="E6183">
        <v>6151903399</v>
      </c>
    </row>
    <row r="6184" spans="1:5" x14ac:dyDescent="0.25">
      <c r="A6184">
        <v>386.19520599999998</v>
      </c>
      <c r="B6184">
        <v>1081609</v>
      </c>
      <c r="C6184" s="1">
        <v>1.7474479999999999</v>
      </c>
      <c r="D6184">
        <v>4836640511</v>
      </c>
      <c r="E6184">
        <v>7636013943</v>
      </c>
    </row>
    <row r="6185" spans="1:5" x14ac:dyDescent="0.25">
      <c r="A6185">
        <v>427.24981100000002</v>
      </c>
      <c r="B6185">
        <v>1083091</v>
      </c>
      <c r="C6185" s="1">
        <v>1.9312309999999999</v>
      </c>
      <c r="D6185">
        <v>259650351</v>
      </c>
      <c r="E6185">
        <v>8400869080</v>
      </c>
    </row>
    <row r="6186" spans="1:5" x14ac:dyDescent="0.25">
      <c r="A6186">
        <v>393.55069600000002</v>
      </c>
      <c r="B6186">
        <v>1083218</v>
      </c>
      <c r="C6186" s="1">
        <v>1.8806639999999999</v>
      </c>
      <c r="D6186">
        <v>321404662</v>
      </c>
      <c r="E6186">
        <v>3443519368</v>
      </c>
    </row>
    <row r="6187" spans="1:5" x14ac:dyDescent="0.25">
      <c r="A6187">
        <v>419.89094299999999</v>
      </c>
      <c r="B6187">
        <v>1083265</v>
      </c>
      <c r="C6187" s="1">
        <v>1.901985</v>
      </c>
      <c r="D6187">
        <v>7761851873</v>
      </c>
      <c r="E6187">
        <v>1086059467</v>
      </c>
    </row>
    <row r="6188" spans="1:5" x14ac:dyDescent="0.25">
      <c r="A6188">
        <v>409.50100700000002</v>
      </c>
      <c r="B6188">
        <v>1083318</v>
      </c>
      <c r="C6188" s="1">
        <v>1.9412149999999999</v>
      </c>
      <c r="D6188">
        <v>1112932226</v>
      </c>
      <c r="E6188">
        <v>1493803748</v>
      </c>
    </row>
    <row r="6189" spans="1:5" x14ac:dyDescent="0.25">
      <c r="A6189">
        <v>419.404808</v>
      </c>
      <c r="B6189">
        <v>1083554</v>
      </c>
      <c r="C6189" s="1">
        <v>2.004616</v>
      </c>
      <c r="D6189">
        <v>2195412837</v>
      </c>
      <c r="E6189">
        <v>5159422459</v>
      </c>
    </row>
    <row r="6190" spans="1:5" x14ac:dyDescent="0.25">
      <c r="A6190">
        <v>363.10726399999999</v>
      </c>
      <c r="B6190">
        <v>1083587</v>
      </c>
      <c r="C6190" s="1">
        <v>3.3608530000000001</v>
      </c>
      <c r="D6190">
        <v>1980975063</v>
      </c>
      <c r="E6190">
        <v>2328129565</v>
      </c>
    </row>
    <row r="6191" spans="1:5" x14ac:dyDescent="0.25">
      <c r="A6191">
        <v>425.93582400000003</v>
      </c>
      <c r="B6191">
        <v>1083737</v>
      </c>
      <c r="C6191" s="1">
        <v>2.3346979999999999</v>
      </c>
      <c r="D6191">
        <v>7260334287</v>
      </c>
      <c r="E6191">
        <v>5065251007</v>
      </c>
    </row>
    <row r="6192" spans="1:5" x14ac:dyDescent="0.25">
      <c r="A6192">
        <v>404.31508700000001</v>
      </c>
      <c r="B6192">
        <v>1083901</v>
      </c>
      <c r="C6192" s="1">
        <v>2.2765490000000002</v>
      </c>
      <c r="D6192">
        <v>5298824603</v>
      </c>
      <c r="E6192">
        <v>252022630</v>
      </c>
    </row>
    <row r="6193" spans="1:5" x14ac:dyDescent="0.25">
      <c r="A6193">
        <v>370.05622599999998</v>
      </c>
      <c r="B6193">
        <v>1084226</v>
      </c>
      <c r="C6193" s="1">
        <v>3.4581520000000001</v>
      </c>
      <c r="D6193">
        <v>2917599708</v>
      </c>
      <c r="E6193">
        <v>1327939301</v>
      </c>
    </row>
    <row r="6194" spans="1:5" x14ac:dyDescent="0.25">
      <c r="A6194">
        <v>411.97506299999998</v>
      </c>
      <c r="B6194">
        <v>1084349</v>
      </c>
      <c r="C6194" s="1">
        <v>1.9886969999999999</v>
      </c>
      <c r="D6194">
        <v>1267285115</v>
      </c>
      <c r="E6194">
        <v>3007716215</v>
      </c>
    </row>
    <row r="6195" spans="1:5" x14ac:dyDescent="0.25">
      <c r="A6195">
        <v>423.45091100000002</v>
      </c>
      <c r="B6195">
        <v>1084379</v>
      </c>
      <c r="C6195" s="1">
        <v>1.9556199999999999</v>
      </c>
      <c r="D6195">
        <v>1463641658</v>
      </c>
      <c r="E6195">
        <v>1501380284</v>
      </c>
    </row>
    <row r="6196" spans="1:5" x14ac:dyDescent="0.25">
      <c r="A6196">
        <v>398.09062999999998</v>
      </c>
      <c r="B6196">
        <v>1084429</v>
      </c>
      <c r="C6196" s="1">
        <v>2.0750320000000002</v>
      </c>
      <c r="D6196">
        <v>5486674088</v>
      </c>
      <c r="E6196">
        <v>7886282896</v>
      </c>
    </row>
    <row r="6197" spans="1:5" x14ac:dyDescent="0.25">
      <c r="A6197">
        <v>429.13469600000002</v>
      </c>
      <c r="B6197">
        <v>1084603</v>
      </c>
      <c r="C6197" s="1">
        <v>2.275128</v>
      </c>
      <c r="D6197">
        <v>1483308227</v>
      </c>
      <c r="E6197">
        <v>8434789566</v>
      </c>
    </row>
    <row r="6198" spans="1:5" x14ac:dyDescent="0.25">
      <c r="A6198">
        <v>427.98759899999999</v>
      </c>
      <c r="B6198">
        <v>1085139</v>
      </c>
      <c r="C6198" s="1">
        <v>2.0407280000000001</v>
      </c>
      <c r="D6198">
        <v>1104592392</v>
      </c>
      <c r="E6198">
        <v>1558568682</v>
      </c>
    </row>
    <row r="6199" spans="1:5" x14ac:dyDescent="0.25">
      <c r="A6199">
        <v>435.846902</v>
      </c>
      <c r="B6199">
        <v>1085374</v>
      </c>
      <c r="C6199" s="1">
        <v>2.3352369999999998</v>
      </c>
      <c r="D6199">
        <v>7745581802</v>
      </c>
      <c r="E6199">
        <v>1770472826</v>
      </c>
    </row>
    <row r="6200" spans="1:5" x14ac:dyDescent="0.25">
      <c r="A6200">
        <v>414.252184</v>
      </c>
      <c r="B6200">
        <v>1085385</v>
      </c>
      <c r="C6200" s="1">
        <v>2.620641</v>
      </c>
      <c r="D6200">
        <v>2380270771</v>
      </c>
      <c r="E6200">
        <v>1581575486</v>
      </c>
    </row>
    <row r="6201" spans="1:5" x14ac:dyDescent="0.25">
      <c r="A6201">
        <v>419.52564899999999</v>
      </c>
      <c r="B6201">
        <v>1085557</v>
      </c>
      <c r="C6201" s="1">
        <v>1.9724710000000001</v>
      </c>
      <c r="D6201">
        <v>1365520176</v>
      </c>
      <c r="E6201">
        <v>1780493416</v>
      </c>
    </row>
    <row r="6202" spans="1:5" x14ac:dyDescent="0.25">
      <c r="A6202">
        <v>435.27079500000002</v>
      </c>
      <c r="B6202">
        <v>1085677</v>
      </c>
      <c r="C6202" s="1">
        <v>2.2986789999999999</v>
      </c>
      <c r="D6202">
        <v>4349729923</v>
      </c>
      <c r="E6202">
        <v>434424123</v>
      </c>
    </row>
    <row r="6203" spans="1:5" x14ac:dyDescent="0.25">
      <c r="A6203">
        <v>397.40117700000002</v>
      </c>
      <c r="B6203">
        <v>1085722</v>
      </c>
      <c r="C6203" s="1">
        <v>2.3195579999999998</v>
      </c>
      <c r="D6203">
        <v>6164191917</v>
      </c>
      <c r="E6203">
        <v>356660430</v>
      </c>
    </row>
    <row r="6204" spans="1:5" x14ac:dyDescent="0.25">
      <c r="A6204">
        <v>406.04423300000002</v>
      </c>
      <c r="B6204">
        <v>1085923</v>
      </c>
      <c r="C6204" s="1">
        <v>2.144101</v>
      </c>
      <c r="D6204">
        <v>8622203190</v>
      </c>
      <c r="E6204">
        <v>2392306569</v>
      </c>
    </row>
    <row r="6205" spans="1:5" x14ac:dyDescent="0.25">
      <c r="A6205">
        <v>414.68655699999999</v>
      </c>
      <c r="B6205">
        <v>1086010</v>
      </c>
      <c r="C6205" s="1">
        <v>2.0698219999999998</v>
      </c>
      <c r="D6205">
        <v>6379260860</v>
      </c>
      <c r="E6205">
        <v>1501247267</v>
      </c>
    </row>
    <row r="6206" spans="1:5" x14ac:dyDescent="0.25">
      <c r="A6206">
        <v>409.06080400000002</v>
      </c>
      <c r="B6206">
        <v>1086022</v>
      </c>
      <c r="C6206" s="1">
        <v>2.1552790000000002</v>
      </c>
      <c r="D6206">
        <v>7959226761</v>
      </c>
      <c r="E6206">
        <v>2718952795</v>
      </c>
    </row>
    <row r="6207" spans="1:5" x14ac:dyDescent="0.25">
      <c r="A6207">
        <v>419.004932</v>
      </c>
      <c r="B6207">
        <v>1086267</v>
      </c>
      <c r="C6207" s="1">
        <v>2.1716579999999999</v>
      </c>
      <c r="D6207">
        <v>5836186139</v>
      </c>
      <c r="E6207">
        <v>5744234630</v>
      </c>
    </row>
    <row r="6208" spans="1:5" x14ac:dyDescent="0.25">
      <c r="A6208">
        <v>408.03664700000002</v>
      </c>
      <c r="B6208">
        <v>1086535</v>
      </c>
      <c r="C6208" s="1">
        <v>1.6292409999999999</v>
      </c>
      <c r="D6208">
        <v>5679071770</v>
      </c>
      <c r="E6208">
        <v>4434631442</v>
      </c>
    </row>
    <row r="6209" spans="1:5" x14ac:dyDescent="0.25">
      <c r="A6209">
        <v>409.94613600000002</v>
      </c>
      <c r="B6209">
        <v>1086620</v>
      </c>
      <c r="C6209" s="1">
        <v>2.1054620000000002</v>
      </c>
      <c r="D6209">
        <v>390982006</v>
      </c>
      <c r="E6209">
        <v>792640447</v>
      </c>
    </row>
    <row r="6210" spans="1:5" x14ac:dyDescent="0.25">
      <c r="A6210">
        <v>416.84592600000002</v>
      </c>
      <c r="B6210">
        <v>1086986</v>
      </c>
      <c r="C6210" s="1">
        <v>2.1449989999999999</v>
      </c>
      <c r="D6210">
        <v>26386976</v>
      </c>
      <c r="E6210">
        <v>601597585</v>
      </c>
    </row>
    <row r="6211" spans="1:5" x14ac:dyDescent="0.25">
      <c r="A6211">
        <v>437.174373</v>
      </c>
      <c r="B6211">
        <v>1087028</v>
      </c>
      <c r="C6211" s="1">
        <v>2.1465830000000001</v>
      </c>
      <c r="D6211">
        <v>3228193369</v>
      </c>
      <c r="E6211">
        <v>290678603</v>
      </c>
    </row>
    <row r="6212" spans="1:5" x14ac:dyDescent="0.25">
      <c r="A6212">
        <v>400.05118399999998</v>
      </c>
      <c r="B6212">
        <v>1087157</v>
      </c>
      <c r="C6212" s="1">
        <v>1.9021650000000001</v>
      </c>
      <c r="D6212">
        <v>1328352502</v>
      </c>
      <c r="E6212">
        <v>3180500194</v>
      </c>
    </row>
    <row r="6213" spans="1:5" x14ac:dyDescent="0.25">
      <c r="A6213">
        <v>416.20637599999998</v>
      </c>
      <c r="B6213">
        <v>1087651</v>
      </c>
      <c r="C6213" s="1">
        <v>2.0512619999999999</v>
      </c>
      <c r="D6213">
        <v>417163613</v>
      </c>
      <c r="E6213">
        <v>1876913942</v>
      </c>
    </row>
    <row r="6214" spans="1:5" x14ac:dyDescent="0.25">
      <c r="A6214">
        <v>364.15421199999997</v>
      </c>
      <c r="B6214">
        <v>1087652</v>
      </c>
      <c r="C6214" s="1">
        <v>3.508216</v>
      </c>
      <c r="D6214">
        <v>8222267020</v>
      </c>
      <c r="E6214">
        <v>6521819107</v>
      </c>
    </row>
    <row r="6215" spans="1:5" x14ac:dyDescent="0.25">
      <c r="A6215">
        <v>362.93902500000002</v>
      </c>
      <c r="B6215">
        <v>1088001</v>
      </c>
      <c r="C6215" s="1">
        <v>3.1874820000000001</v>
      </c>
      <c r="D6215">
        <v>287260008</v>
      </c>
      <c r="E6215">
        <v>1501418300</v>
      </c>
    </row>
    <row r="6216" spans="1:5" x14ac:dyDescent="0.25">
      <c r="A6216">
        <v>435.81419899999997</v>
      </c>
      <c r="B6216">
        <v>1088109</v>
      </c>
      <c r="C6216" s="1">
        <v>2.696701</v>
      </c>
      <c r="D6216">
        <v>1870923451</v>
      </c>
      <c r="E6216">
        <v>2425616186</v>
      </c>
    </row>
    <row r="6217" spans="1:5" x14ac:dyDescent="0.25">
      <c r="A6217">
        <v>407.09728999999999</v>
      </c>
      <c r="B6217">
        <v>1088236</v>
      </c>
      <c r="C6217" s="1">
        <v>2.350476</v>
      </c>
      <c r="D6217">
        <v>6184688781</v>
      </c>
      <c r="E6217">
        <v>1401598548</v>
      </c>
    </row>
    <row r="6218" spans="1:5" x14ac:dyDescent="0.25">
      <c r="A6218">
        <v>415.83619800000002</v>
      </c>
      <c r="B6218">
        <v>1088291</v>
      </c>
      <c r="C6218" s="1">
        <v>2.0240809999999998</v>
      </c>
      <c r="D6218">
        <v>7954377141</v>
      </c>
      <c r="E6218">
        <v>2401369835</v>
      </c>
    </row>
    <row r="6219" spans="1:5" x14ac:dyDescent="0.25">
      <c r="A6219">
        <v>401.76318600000002</v>
      </c>
      <c r="B6219">
        <v>1088321</v>
      </c>
      <c r="C6219" s="1">
        <v>2.2281610000000001</v>
      </c>
      <c r="D6219">
        <v>1080051839</v>
      </c>
      <c r="E6219">
        <v>2270303085</v>
      </c>
    </row>
    <row r="6220" spans="1:5" x14ac:dyDescent="0.25">
      <c r="A6220">
        <v>401.01977599999998</v>
      </c>
      <c r="B6220">
        <v>1088444</v>
      </c>
      <c r="C6220" s="1">
        <v>1.905689</v>
      </c>
      <c r="D6220">
        <v>1205605544</v>
      </c>
      <c r="E6220">
        <v>3243528447</v>
      </c>
    </row>
    <row r="6221" spans="1:5" x14ac:dyDescent="0.25">
      <c r="A6221">
        <v>425.22988600000002</v>
      </c>
      <c r="B6221">
        <v>1088540</v>
      </c>
      <c r="C6221" s="1">
        <v>2.80823</v>
      </c>
      <c r="D6221">
        <v>5694255758</v>
      </c>
      <c r="E6221">
        <v>282580191</v>
      </c>
    </row>
    <row r="6222" spans="1:5" x14ac:dyDescent="0.25">
      <c r="A6222">
        <v>409.59960899999999</v>
      </c>
      <c r="B6222">
        <v>1088981</v>
      </c>
      <c r="C6222" s="1">
        <v>1.925381</v>
      </c>
      <c r="D6222">
        <v>1586336949</v>
      </c>
      <c r="E6222">
        <v>1754850140</v>
      </c>
    </row>
    <row r="6223" spans="1:5" x14ac:dyDescent="0.25">
      <c r="A6223">
        <v>372.48685999999998</v>
      </c>
      <c r="B6223">
        <v>1089070</v>
      </c>
      <c r="C6223" s="1">
        <v>3.0076870000000002</v>
      </c>
      <c r="D6223">
        <v>6496295055</v>
      </c>
      <c r="E6223">
        <v>5501888243</v>
      </c>
    </row>
    <row r="6224" spans="1:5" x14ac:dyDescent="0.25">
      <c r="A6224">
        <v>394.26406200000002</v>
      </c>
      <c r="B6224">
        <v>1089532</v>
      </c>
      <c r="C6224" s="1">
        <v>2.265504</v>
      </c>
      <c r="D6224">
        <v>3508736260</v>
      </c>
      <c r="E6224">
        <v>1613455437</v>
      </c>
    </row>
    <row r="6225" spans="1:5" x14ac:dyDescent="0.25">
      <c r="A6225">
        <v>395.92494199999999</v>
      </c>
      <c r="B6225">
        <v>1089609</v>
      </c>
      <c r="C6225" s="1">
        <v>2.015924</v>
      </c>
      <c r="D6225">
        <v>1152559481</v>
      </c>
      <c r="E6225">
        <v>4515874827</v>
      </c>
    </row>
    <row r="6226" spans="1:5" x14ac:dyDescent="0.25">
      <c r="A6226">
        <v>403.60753099999999</v>
      </c>
      <c r="B6226">
        <v>1089935</v>
      </c>
      <c r="C6226" s="1">
        <v>2.5816859999999999</v>
      </c>
      <c r="D6226">
        <v>1132591725</v>
      </c>
      <c r="E6226">
        <v>1333958193</v>
      </c>
    </row>
    <row r="6227" spans="1:5" x14ac:dyDescent="0.25">
      <c r="A6227">
        <v>440.21595500000001</v>
      </c>
      <c r="B6227">
        <v>1089965</v>
      </c>
      <c r="C6227" s="1">
        <v>2.0910959999999998</v>
      </c>
      <c r="D6227">
        <v>1769625025</v>
      </c>
      <c r="E6227">
        <v>1259651854</v>
      </c>
    </row>
    <row r="6228" spans="1:5" x14ac:dyDescent="0.25">
      <c r="A6228">
        <v>407.76610799999997</v>
      </c>
      <c r="B6228">
        <v>1090097</v>
      </c>
      <c r="C6228" s="1">
        <v>2.3327230000000001</v>
      </c>
      <c r="D6228">
        <v>4401830759</v>
      </c>
      <c r="E6228">
        <v>1400886884</v>
      </c>
    </row>
    <row r="6229" spans="1:5" x14ac:dyDescent="0.25">
      <c r="A6229">
        <v>405.850348</v>
      </c>
      <c r="B6229">
        <v>1090171</v>
      </c>
      <c r="C6229" s="1">
        <v>1.7365269999999999</v>
      </c>
      <c r="D6229">
        <v>4213592939</v>
      </c>
      <c r="E6229">
        <v>1167179472</v>
      </c>
    </row>
    <row r="6230" spans="1:5" x14ac:dyDescent="0.25">
      <c r="A6230">
        <v>360.87477100000001</v>
      </c>
      <c r="B6230">
        <v>1090700</v>
      </c>
      <c r="C6230" s="1">
        <v>3.412258</v>
      </c>
      <c r="D6230">
        <v>5134040488</v>
      </c>
      <c r="E6230">
        <v>2972010341</v>
      </c>
    </row>
    <row r="6231" spans="1:5" hidden="1" x14ac:dyDescent="0.25">
      <c r="A6231">
        <v>1449.7526479999999</v>
      </c>
      <c r="B6231">
        <v>4000089</v>
      </c>
      <c r="C6231" s="1" t="s">
        <v>0</v>
      </c>
      <c r="D6231">
        <v>3308545287</v>
      </c>
      <c r="E6231">
        <v>2638133123</v>
      </c>
    </row>
    <row r="6232" spans="1:5" x14ac:dyDescent="0.25">
      <c r="A6232">
        <v>431.279606</v>
      </c>
      <c r="B6232">
        <v>1090967</v>
      </c>
      <c r="C6232" s="1">
        <v>2.7012879999999999</v>
      </c>
      <c r="D6232">
        <v>2409680759</v>
      </c>
      <c r="E6232">
        <v>3696540125</v>
      </c>
    </row>
    <row r="6233" spans="1:5" x14ac:dyDescent="0.25">
      <c r="A6233">
        <v>419.84682900000001</v>
      </c>
      <c r="B6233">
        <v>1091080</v>
      </c>
      <c r="C6233" s="1">
        <v>2.0707100000000001</v>
      </c>
      <c r="D6233">
        <v>1915392253</v>
      </c>
      <c r="E6233">
        <v>1495235241</v>
      </c>
    </row>
    <row r="6234" spans="1:5" x14ac:dyDescent="0.25">
      <c r="A6234">
        <v>416.53153500000002</v>
      </c>
      <c r="B6234">
        <v>1091129</v>
      </c>
      <c r="C6234" s="1">
        <v>2.75318</v>
      </c>
      <c r="D6234">
        <v>2509797442</v>
      </c>
      <c r="E6234">
        <v>4737030651</v>
      </c>
    </row>
    <row r="6235" spans="1:5" x14ac:dyDescent="0.25">
      <c r="A6235">
        <v>393.89535000000001</v>
      </c>
      <c r="B6235">
        <v>1091171</v>
      </c>
      <c r="C6235" s="1">
        <v>2.1804209999999999</v>
      </c>
      <c r="D6235">
        <v>3257823569</v>
      </c>
      <c r="E6235">
        <v>4093144829</v>
      </c>
    </row>
    <row r="6236" spans="1:5" x14ac:dyDescent="0.25">
      <c r="A6236">
        <v>418.10372899999999</v>
      </c>
      <c r="B6236">
        <v>1091306</v>
      </c>
      <c r="C6236" s="1">
        <v>1.851869</v>
      </c>
      <c r="D6236">
        <v>287272512</v>
      </c>
      <c r="E6236">
        <v>1735372443</v>
      </c>
    </row>
    <row r="6237" spans="1:5" x14ac:dyDescent="0.25">
      <c r="A6237">
        <v>418.12541800000002</v>
      </c>
      <c r="B6237">
        <v>1091429</v>
      </c>
      <c r="C6237" s="1">
        <v>1.8764970000000001</v>
      </c>
      <c r="D6237">
        <v>1168543248</v>
      </c>
      <c r="E6237">
        <v>3371562093</v>
      </c>
    </row>
    <row r="6238" spans="1:5" hidden="1" x14ac:dyDescent="0.25">
      <c r="A6238">
        <v>7.7364160000000002</v>
      </c>
      <c r="B6238">
        <v>8</v>
      </c>
      <c r="C6238" s="1" t="s">
        <v>0</v>
      </c>
      <c r="D6238">
        <v>3312491054</v>
      </c>
      <c r="E6238">
        <v>6744542097</v>
      </c>
    </row>
    <row r="6239" spans="1:5" x14ac:dyDescent="0.25">
      <c r="A6239">
        <v>432.78006499999998</v>
      </c>
      <c r="B6239">
        <v>1091513</v>
      </c>
      <c r="C6239" s="1">
        <v>1.929332</v>
      </c>
      <c r="D6239">
        <v>1015421581</v>
      </c>
      <c r="E6239">
        <v>1143018621</v>
      </c>
    </row>
    <row r="6240" spans="1:5" x14ac:dyDescent="0.25">
      <c r="A6240">
        <v>434.87733600000001</v>
      </c>
      <c r="B6240">
        <v>1091616</v>
      </c>
      <c r="C6240" s="1">
        <v>2.0287519999999999</v>
      </c>
      <c r="D6240">
        <v>312591623</v>
      </c>
      <c r="E6240">
        <v>5738701055</v>
      </c>
    </row>
    <row r="6241" spans="1:5" x14ac:dyDescent="0.25">
      <c r="A6241">
        <v>369.91918700000002</v>
      </c>
      <c r="B6241">
        <v>1092036</v>
      </c>
      <c r="C6241" s="1">
        <v>3.6678410000000001</v>
      </c>
      <c r="D6241">
        <v>1116159564</v>
      </c>
      <c r="E6241">
        <v>418805441</v>
      </c>
    </row>
    <row r="6242" spans="1:5" x14ac:dyDescent="0.25">
      <c r="A6242">
        <v>401.92292700000002</v>
      </c>
      <c r="B6242">
        <v>1092800</v>
      </c>
      <c r="C6242" s="1">
        <v>2.202207</v>
      </c>
      <c r="D6242">
        <v>2468043711</v>
      </c>
      <c r="E6242">
        <v>4892917813</v>
      </c>
    </row>
    <row r="6243" spans="1:5" x14ac:dyDescent="0.25">
      <c r="A6243">
        <v>383.39142700000002</v>
      </c>
      <c r="B6243">
        <v>1092889</v>
      </c>
      <c r="C6243" s="1">
        <v>2.5554209999999999</v>
      </c>
      <c r="D6243">
        <v>5298824822</v>
      </c>
      <c r="E6243">
        <v>1718392749</v>
      </c>
    </row>
    <row r="6244" spans="1:5" x14ac:dyDescent="0.25">
      <c r="A6244">
        <v>373.35425199999997</v>
      </c>
      <c r="B6244">
        <v>1093027</v>
      </c>
      <c r="C6244" s="1">
        <v>3.2048739999999998</v>
      </c>
      <c r="D6244">
        <v>6985031248</v>
      </c>
      <c r="E6244">
        <v>5012769558</v>
      </c>
    </row>
    <row r="6245" spans="1:5" x14ac:dyDescent="0.25">
      <c r="A6245">
        <v>423.66029700000001</v>
      </c>
      <c r="B6245">
        <v>1093524</v>
      </c>
      <c r="C6245" s="1">
        <v>1.7423420000000001</v>
      </c>
      <c r="D6245">
        <v>4181362654</v>
      </c>
      <c r="E6245">
        <v>4762276185</v>
      </c>
    </row>
    <row r="6246" spans="1:5" x14ac:dyDescent="0.25">
      <c r="A6246">
        <v>419.886098</v>
      </c>
      <c r="B6246">
        <v>1093715</v>
      </c>
      <c r="C6246" s="1">
        <v>2.0337719999999999</v>
      </c>
      <c r="D6246">
        <v>2003405045</v>
      </c>
      <c r="E6246">
        <v>1172161375</v>
      </c>
    </row>
    <row r="6247" spans="1:5" x14ac:dyDescent="0.25">
      <c r="A6247">
        <v>365.76291300000003</v>
      </c>
      <c r="B6247">
        <v>1093800</v>
      </c>
      <c r="C6247" s="1">
        <v>3.3790089999999999</v>
      </c>
      <c r="D6247">
        <v>1820706025</v>
      </c>
      <c r="E6247">
        <v>5395159315</v>
      </c>
    </row>
    <row r="6248" spans="1:5" x14ac:dyDescent="0.25">
      <c r="A6248">
        <v>418.11876799999999</v>
      </c>
      <c r="B6248">
        <v>1094881</v>
      </c>
      <c r="C6248" s="1">
        <v>2.0824379999999998</v>
      </c>
      <c r="D6248">
        <v>1276777239</v>
      </c>
      <c r="E6248">
        <v>308201660</v>
      </c>
    </row>
    <row r="6249" spans="1:5" hidden="1" x14ac:dyDescent="0.25">
      <c r="A6249">
        <v>7.9715449999999999</v>
      </c>
      <c r="B6249">
        <v>3</v>
      </c>
      <c r="C6249" s="1" t="s">
        <v>0</v>
      </c>
      <c r="D6249">
        <v>3318491091</v>
      </c>
      <c r="E6249">
        <v>1143944655</v>
      </c>
    </row>
    <row r="6250" spans="1:5" x14ac:dyDescent="0.25">
      <c r="A6250">
        <v>412.70161999999999</v>
      </c>
      <c r="B6250">
        <v>1095536</v>
      </c>
      <c r="C6250" s="1">
        <v>1.7335449999999999</v>
      </c>
      <c r="D6250">
        <v>5407605443</v>
      </c>
      <c r="E6250">
        <v>4672071577</v>
      </c>
    </row>
    <row r="6251" spans="1:5" x14ac:dyDescent="0.25">
      <c r="A6251">
        <v>368.823623</v>
      </c>
      <c r="B6251">
        <v>1095600</v>
      </c>
      <c r="C6251" s="1">
        <v>3.4900660000000001</v>
      </c>
      <c r="D6251">
        <v>4716146109</v>
      </c>
      <c r="E6251">
        <v>5358627212</v>
      </c>
    </row>
    <row r="6252" spans="1:5" x14ac:dyDescent="0.25">
      <c r="A6252">
        <v>405.23070200000001</v>
      </c>
      <c r="B6252">
        <v>1095604</v>
      </c>
      <c r="C6252" s="1">
        <v>1.911689</v>
      </c>
      <c r="D6252">
        <v>7881510263</v>
      </c>
      <c r="E6252">
        <v>7593194999</v>
      </c>
    </row>
    <row r="6253" spans="1:5" x14ac:dyDescent="0.25">
      <c r="A6253">
        <v>430.08567099999999</v>
      </c>
      <c r="B6253">
        <v>1095813</v>
      </c>
      <c r="C6253" s="1">
        <v>2.027034</v>
      </c>
      <c r="D6253">
        <v>4722675698</v>
      </c>
      <c r="E6253">
        <v>1570029303</v>
      </c>
    </row>
    <row r="6254" spans="1:5" x14ac:dyDescent="0.25">
      <c r="A6254">
        <v>409.910234</v>
      </c>
      <c r="B6254">
        <v>1095953</v>
      </c>
      <c r="C6254" s="1">
        <v>2.079688</v>
      </c>
      <c r="D6254">
        <v>2934318072</v>
      </c>
      <c r="E6254">
        <v>2652168766</v>
      </c>
    </row>
    <row r="6255" spans="1:5" x14ac:dyDescent="0.25">
      <c r="A6255">
        <v>416.50295</v>
      </c>
      <c r="B6255">
        <v>1095994</v>
      </c>
      <c r="C6255" s="1">
        <v>2.415187</v>
      </c>
      <c r="D6255">
        <v>1832199792</v>
      </c>
      <c r="E6255">
        <v>1589153936</v>
      </c>
    </row>
    <row r="6256" spans="1:5" x14ac:dyDescent="0.25">
      <c r="A6256">
        <v>411.48126600000001</v>
      </c>
      <c r="B6256">
        <v>1096097</v>
      </c>
      <c r="C6256" s="1">
        <v>1.884504</v>
      </c>
      <c r="D6256">
        <v>6992152771</v>
      </c>
      <c r="E6256">
        <v>7176335621</v>
      </c>
    </row>
    <row r="6257" spans="1:5" x14ac:dyDescent="0.25">
      <c r="A6257">
        <v>424.52850799999999</v>
      </c>
      <c r="B6257">
        <v>1096411</v>
      </c>
      <c r="C6257" s="1">
        <v>2.1439879999999998</v>
      </c>
      <c r="D6257">
        <v>2339886728</v>
      </c>
      <c r="E6257">
        <v>462247048</v>
      </c>
    </row>
    <row r="6258" spans="1:5" x14ac:dyDescent="0.25">
      <c r="A6258">
        <v>394.88203099999998</v>
      </c>
      <c r="B6258">
        <v>1096643</v>
      </c>
      <c r="C6258" s="1">
        <v>2.0724019999999999</v>
      </c>
      <c r="D6258">
        <v>4540127107</v>
      </c>
      <c r="E6258">
        <v>2334843429</v>
      </c>
    </row>
    <row r="6259" spans="1:5" x14ac:dyDescent="0.25">
      <c r="A6259">
        <v>435.95412299999998</v>
      </c>
      <c r="B6259">
        <v>1096983</v>
      </c>
      <c r="C6259" s="1">
        <v>2.148622</v>
      </c>
      <c r="D6259">
        <v>1164767561</v>
      </c>
      <c r="E6259">
        <v>364362899</v>
      </c>
    </row>
    <row r="6260" spans="1:5" x14ac:dyDescent="0.25">
      <c r="A6260">
        <v>388.716252</v>
      </c>
      <c r="B6260">
        <v>1097064</v>
      </c>
      <c r="C6260" s="1">
        <v>2.3494320000000002</v>
      </c>
      <c r="D6260">
        <v>294152728</v>
      </c>
      <c r="E6260">
        <v>2352628927</v>
      </c>
    </row>
    <row r="6261" spans="1:5" x14ac:dyDescent="0.25">
      <c r="A6261">
        <v>387.90899000000002</v>
      </c>
      <c r="B6261">
        <v>1097484</v>
      </c>
      <c r="C6261" s="1">
        <v>2.282581</v>
      </c>
      <c r="D6261">
        <v>1849065508</v>
      </c>
      <c r="E6261">
        <v>7504538257</v>
      </c>
    </row>
    <row r="6262" spans="1:5" x14ac:dyDescent="0.25">
      <c r="A6262">
        <v>417.17338100000001</v>
      </c>
      <c r="B6262">
        <v>1097817</v>
      </c>
      <c r="C6262" s="1">
        <v>2.0522999999999998</v>
      </c>
      <c r="D6262">
        <v>1651285669</v>
      </c>
      <c r="E6262">
        <v>6154225229</v>
      </c>
    </row>
    <row r="6263" spans="1:5" x14ac:dyDescent="0.25">
      <c r="A6263">
        <v>422.13068700000002</v>
      </c>
      <c r="B6263">
        <v>1097843</v>
      </c>
      <c r="C6263" s="1">
        <v>2.5180669999999998</v>
      </c>
      <c r="D6263">
        <v>4923022466</v>
      </c>
      <c r="E6263">
        <v>4095256159</v>
      </c>
    </row>
    <row r="6264" spans="1:5" x14ac:dyDescent="0.25">
      <c r="A6264">
        <v>406.74986799999999</v>
      </c>
      <c r="B6264">
        <v>1098061</v>
      </c>
      <c r="C6264" s="1">
        <v>2.126852</v>
      </c>
      <c r="D6264">
        <v>6742433441</v>
      </c>
      <c r="E6264">
        <v>3820797221</v>
      </c>
    </row>
    <row r="6265" spans="1:5" x14ac:dyDescent="0.25">
      <c r="A6265">
        <v>394.34167100000002</v>
      </c>
      <c r="B6265">
        <v>1098759</v>
      </c>
      <c r="C6265" s="1">
        <v>2.5385689999999999</v>
      </c>
      <c r="D6265">
        <v>2658091289</v>
      </c>
      <c r="E6265">
        <v>1050096859</v>
      </c>
    </row>
    <row r="6266" spans="1:5" x14ac:dyDescent="0.25">
      <c r="A6266">
        <v>407.44359700000001</v>
      </c>
      <c r="B6266">
        <v>1098901</v>
      </c>
      <c r="C6266" s="1">
        <v>1.8069850000000001</v>
      </c>
      <c r="D6266">
        <v>7141941571</v>
      </c>
      <c r="E6266">
        <v>1367690359</v>
      </c>
    </row>
    <row r="6267" spans="1:5" x14ac:dyDescent="0.25">
      <c r="A6267">
        <v>414.78990700000003</v>
      </c>
      <c r="B6267">
        <v>1098944</v>
      </c>
      <c r="C6267" s="1">
        <v>2.143939</v>
      </c>
      <c r="D6267">
        <v>674503449</v>
      </c>
      <c r="E6267">
        <v>1020857753</v>
      </c>
    </row>
    <row r="6268" spans="1:5" x14ac:dyDescent="0.25">
      <c r="A6268">
        <v>383.50141300000001</v>
      </c>
      <c r="B6268">
        <v>1099591</v>
      </c>
      <c r="C6268" s="1">
        <v>2.5469029999999999</v>
      </c>
      <c r="D6268">
        <v>3340676244</v>
      </c>
      <c r="E6268">
        <v>5439656103</v>
      </c>
    </row>
    <row r="6269" spans="1:5" x14ac:dyDescent="0.25">
      <c r="A6269">
        <v>419.82746200000003</v>
      </c>
      <c r="B6269">
        <v>1099728</v>
      </c>
      <c r="C6269" s="1">
        <v>1.9032309999999999</v>
      </c>
      <c r="D6269">
        <v>3195689765</v>
      </c>
      <c r="E6269">
        <v>5784139501</v>
      </c>
    </row>
    <row r="6270" spans="1:5" x14ac:dyDescent="0.25">
      <c r="A6270">
        <v>423.78387600000002</v>
      </c>
      <c r="B6270">
        <v>1101004</v>
      </c>
      <c r="C6270" s="1">
        <v>2.6678380000000002</v>
      </c>
      <c r="D6270">
        <v>391003738</v>
      </c>
      <c r="E6270">
        <v>4560799319</v>
      </c>
    </row>
    <row r="6271" spans="1:5" x14ac:dyDescent="0.25">
      <c r="A6271">
        <v>423.03078599999998</v>
      </c>
      <c r="B6271">
        <v>1101482</v>
      </c>
      <c r="C6271" s="1">
        <v>1.852366</v>
      </c>
      <c r="D6271">
        <v>4133839074</v>
      </c>
      <c r="E6271">
        <v>6657372781</v>
      </c>
    </row>
    <row r="6272" spans="1:5" x14ac:dyDescent="0.25">
      <c r="A6272">
        <v>409.19858799999997</v>
      </c>
      <c r="B6272">
        <v>1101955</v>
      </c>
      <c r="C6272" s="1">
        <v>2.314368</v>
      </c>
      <c r="D6272">
        <v>3263392124</v>
      </c>
      <c r="E6272">
        <v>2234623759</v>
      </c>
    </row>
    <row r="6273" spans="1:5" x14ac:dyDescent="0.25">
      <c r="A6273">
        <v>395.448825</v>
      </c>
      <c r="B6273">
        <v>1102045</v>
      </c>
      <c r="C6273" s="1">
        <v>2.2550159999999999</v>
      </c>
      <c r="D6273">
        <v>7131498246</v>
      </c>
      <c r="E6273">
        <v>6318639200</v>
      </c>
    </row>
    <row r="6274" spans="1:5" x14ac:dyDescent="0.25">
      <c r="A6274">
        <v>400.528052</v>
      </c>
      <c r="B6274">
        <v>1102061</v>
      </c>
      <c r="C6274" s="1">
        <v>2.3874650000000002</v>
      </c>
      <c r="D6274">
        <v>353918510</v>
      </c>
      <c r="E6274">
        <v>4715838449</v>
      </c>
    </row>
    <row r="6275" spans="1:5" x14ac:dyDescent="0.25">
      <c r="A6275">
        <v>416.39903399999997</v>
      </c>
      <c r="B6275">
        <v>1102215</v>
      </c>
      <c r="C6275" s="1">
        <v>2.3563239999999999</v>
      </c>
      <c r="D6275">
        <v>3328222759</v>
      </c>
      <c r="E6275">
        <v>6903781093</v>
      </c>
    </row>
    <row r="6276" spans="1:5" x14ac:dyDescent="0.25">
      <c r="A6276">
        <v>432.18102800000003</v>
      </c>
      <c r="B6276">
        <v>1102535</v>
      </c>
      <c r="C6276" s="1">
        <v>1.996618</v>
      </c>
      <c r="D6276">
        <v>1089544474</v>
      </c>
      <c r="E6276">
        <v>3915790719</v>
      </c>
    </row>
    <row r="6277" spans="1:5" x14ac:dyDescent="0.25">
      <c r="A6277">
        <v>428.93016599999999</v>
      </c>
      <c r="B6277">
        <v>1102632</v>
      </c>
      <c r="C6277" s="1">
        <v>2.4308689999999999</v>
      </c>
      <c r="D6277">
        <v>418790670</v>
      </c>
      <c r="E6277">
        <v>7697571474</v>
      </c>
    </row>
    <row r="6278" spans="1:5" x14ac:dyDescent="0.25">
      <c r="A6278">
        <v>398.83023400000002</v>
      </c>
      <c r="B6278">
        <v>1102632</v>
      </c>
      <c r="C6278" s="1">
        <v>2.2557839999999998</v>
      </c>
      <c r="D6278">
        <v>2484127492</v>
      </c>
      <c r="E6278">
        <v>4902163204</v>
      </c>
    </row>
    <row r="6279" spans="1:5" x14ac:dyDescent="0.25">
      <c r="A6279">
        <v>417.88991199999998</v>
      </c>
      <c r="B6279">
        <v>1102786</v>
      </c>
      <c r="C6279" s="1">
        <v>1.9315549999999999</v>
      </c>
      <c r="D6279">
        <v>30556104</v>
      </c>
      <c r="E6279">
        <v>2727069964</v>
      </c>
    </row>
    <row r="6280" spans="1:5" x14ac:dyDescent="0.25">
      <c r="A6280">
        <v>419.763238</v>
      </c>
      <c r="B6280">
        <v>1103002</v>
      </c>
      <c r="C6280" s="1">
        <v>2.058767</v>
      </c>
      <c r="D6280">
        <v>1653404707</v>
      </c>
      <c r="E6280">
        <v>1235247303</v>
      </c>
    </row>
    <row r="6281" spans="1:5" x14ac:dyDescent="0.25">
      <c r="A6281">
        <v>421.684912</v>
      </c>
      <c r="B6281">
        <v>1103033</v>
      </c>
      <c r="C6281" s="1">
        <v>2.0303260000000001</v>
      </c>
      <c r="D6281">
        <v>2455667908</v>
      </c>
      <c r="E6281">
        <v>6697326592</v>
      </c>
    </row>
    <row r="6282" spans="1:5" x14ac:dyDescent="0.25">
      <c r="A6282">
        <v>432.03160400000002</v>
      </c>
      <c r="B6282">
        <v>1103048</v>
      </c>
      <c r="C6282" s="1">
        <v>2.3016969999999999</v>
      </c>
      <c r="D6282">
        <v>1272381411</v>
      </c>
      <c r="E6282">
        <v>4524827448</v>
      </c>
    </row>
    <row r="6283" spans="1:5" x14ac:dyDescent="0.25">
      <c r="A6283">
        <v>420.94765000000001</v>
      </c>
      <c r="B6283">
        <v>1103157</v>
      </c>
      <c r="C6283" s="1">
        <v>1.914952</v>
      </c>
      <c r="D6283">
        <v>7703477517</v>
      </c>
      <c r="E6283">
        <v>838587909</v>
      </c>
    </row>
    <row r="6284" spans="1:5" x14ac:dyDescent="0.25">
      <c r="A6284">
        <v>392.731245</v>
      </c>
      <c r="B6284">
        <v>1104006</v>
      </c>
      <c r="C6284" s="1">
        <v>2.293717</v>
      </c>
      <c r="D6284">
        <v>1531135085</v>
      </c>
      <c r="E6284">
        <v>1229584066</v>
      </c>
    </row>
    <row r="6285" spans="1:5" x14ac:dyDescent="0.25">
      <c r="A6285">
        <v>437.39591000000001</v>
      </c>
      <c r="B6285">
        <v>1104182</v>
      </c>
      <c r="C6285" s="1">
        <v>2.1038049999999999</v>
      </c>
      <c r="D6285">
        <v>7396293838</v>
      </c>
      <c r="E6285">
        <v>8311537815</v>
      </c>
    </row>
    <row r="6286" spans="1:5" x14ac:dyDescent="0.25">
      <c r="A6286">
        <v>448.06128200000001</v>
      </c>
      <c r="B6286">
        <v>1104492</v>
      </c>
      <c r="C6286" s="1">
        <v>1.8223309999999999</v>
      </c>
      <c r="D6286">
        <v>2375544940</v>
      </c>
      <c r="E6286">
        <v>1397991256</v>
      </c>
    </row>
    <row r="6287" spans="1:5" x14ac:dyDescent="0.25">
      <c r="A6287">
        <v>412.602487</v>
      </c>
      <c r="B6287">
        <v>1104928</v>
      </c>
      <c r="C6287" s="1">
        <v>1.694555</v>
      </c>
      <c r="D6287">
        <v>211416300</v>
      </c>
      <c r="E6287">
        <v>4632187365</v>
      </c>
    </row>
    <row r="6288" spans="1:5" x14ac:dyDescent="0.25">
      <c r="A6288">
        <v>389.91707300000002</v>
      </c>
      <c r="B6288">
        <v>1105473</v>
      </c>
      <c r="C6288" s="1">
        <v>2.3163279999999999</v>
      </c>
      <c r="D6288">
        <v>985788404</v>
      </c>
      <c r="E6288">
        <v>5473948134</v>
      </c>
    </row>
    <row r="6289" spans="1:5" x14ac:dyDescent="0.25">
      <c r="A6289">
        <v>408.54312299999998</v>
      </c>
      <c r="B6289">
        <v>1106296</v>
      </c>
      <c r="C6289" s="1">
        <v>2.3673310000000001</v>
      </c>
      <c r="D6289">
        <v>1351418889</v>
      </c>
      <c r="E6289">
        <v>276274274</v>
      </c>
    </row>
    <row r="6290" spans="1:5" x14ac:dyDescent="0.25">
      <c r="A6290">
        <v>422.75013100000001</v>
      </c>
      <c r="B6290">
        <v>1106638</v>
      </c>
      <c r="C6290" s="1">
        <v>2.2054610000000001</v>
      </c>
      <c r="D6290">
        <v>382204335</v>
      </c>
      <c r="E6290">
        <v>743064589</v>
      </c>
    </row>
    <row r="6291" spans="1:5" x14ac:dyDescent="0.25">
      <c r="A6291">
        <v>414.84217000000001</v>
      </c>
      <c r="B6291">
        <v>1106813</v>
      </c>
      <c r="C6291" s="1">
        <v>2.3037010000000002</v>
      </c>
      <c r="D6291">
        <v>475608693</v>
      </c>
      <c r="E6291">
        <v>937072140</v>
      </c>
    </row>
    <row r="6292" spans="1:5" x14ac:dyDescent="0.25">
      <c r="A6292">
        <v>427.28586899999999</v>
      </c>
      <c r="B6292">
        <v>1106867</v>
      </c>
      <c r="C6292" s="1">
        <v>1.995743</v>
      </c>
      <c r="D6292">
        <v>8537251824</v>
      </c>
      <c r="E6292">
        <v>7630454819</v>
      </c>
    </row>
    <row r="6293" spans="1:5" x14ac:dyDescent="0.25">
      <c r="A6293">
        <v>404.45583599999998</v>
      </c>
      <c r="B6293">
        <v>1106881</v>
      </c>
      <c r="C6293" s="1">
        <v>2.4032070000000001</v>
      </c>
      <c r="D6293">
        <v>6746371781</v>
      </c>
      <c r="E6293">
        <v>912461764</v>
      </c>
    </row>
    <row r="6294" spans="1:5" x14ac:dyDescent="0.25">
      <c r="A6294">
        <v>421.624279</v>
      </c>
      <c r="B6294">
        <v>1106992</v>
      </c>
      <c r="C6294" s="1">
        <v>2.3041130000000001</v>
      </c>
      <c r="D6294">
        <v>258362064</v>
      </c>
      <c r="E6294">
        <v>3345914928</v>
      </c>
    </row>
    <row r="6295" spans="1:5" x14ac:dyDescent="0.25">
      <c r="A6295">
        <v>426.07924500000001</v>
      </c>
      <c r="B6295">
        <v>1107278</v>
      </c>
      <c r="C6295" s="1">
        <v>2.0938159999999999</v>
      </c>
      <c r="D6295">
        <v>7566125730</v>
      </c>
      <c r="E6295">
        <v>1555337499</v>
      </c>
    </row>
    <row r="6296" spans="1:5" x14ac:dyDescent="0.25">
      <c r="A6296">
        <v>411.41449499999999</v>
      </c>
      <c r="B6296">
        <v>1107502</v>
      </c>
      <c r="C6296" s="1">
        <v>2.3375599999999999</v>
      </c>
      <c r="D6296">
        <v>3305509939</v>
      </c>
      <c r="E6296">
        <v>2081195110</v>
      </c>
    </row>
    <row r="6297" spans="1:5" x14ac:dyDescent="0.25">
      <c r="A6297">
        <v>416.69182699999999</v>
      </c>
      <c r="B6297">
        <v>1107565</v>
      </c>
      <c r="C6297" s="1">
        <v>1.728494</v>
      </c>
      <c r="D6297">
        <v>2981797435</v>
      </c>
      <c r="E6297">
        <v>484280830</v>
      </c>
    </row>
    <row r="6298" spans="1:5" x14ac:dyDescent="0.25">
      <c r="A6298">
        <v>410.84086100000002</v>
      </c>
      <c r="B6298">
        <v>1107664</v>
      </c>
      <c r="C6298" s="1">
        <v>2.3011499999999998</v>
      </c>
      <c r="D6298">
        <v>1290522732</v>
      </c>
      <c r="E6298">
        <v>2621646114</v>
      </c>
    </row>
    <row r="6299" spans="1:5" x14ac:dyDescent="0.25">
      <c r="A6299">
        <v>406.89106199999998</v>
      </c>
      <c r="B6299">
        <v>1107859</v>
      </c>
      <c r="C6299" s="1">
        <v>2.378123</v>
      </c>
      <c r="D6299">
        <v>1080381459</v>
      </c>
      <c r="E6299">
        <v>3622322901</v>
      </c>
    </row>
    <row r="6300" spans="1:5" x14ac:dyDescent="0.25">
      <c r="A6300">
        <v>408.38793199999998</v>
      </c>
      <c r="B6300">
        <v>1107895</v>
      </c>
      <c r="C6300" s="1">
        <v>2.0228350000000002</v>
      </c>
      <c r="D6300">
        <v>299515627</v>
      </c>
      <c r="E6300">
        <v>4157137269</v>
      </c>
    </row>
    <row r="6301" spans="1:5" x14ac:dyDescent="0.25">
      <c r="A6301">
        <v>424.79882500000002</v>
      </c>
      <c r="B6301">
        <v>1108178</v>
      </c>
      <c r="C6301" s="1">
        <v>2.0604330000000002</v>
      </c>
      <c r="D6301">
        <v>8440975435</v>
      </c>
      <c r="E6301">
        <v>667743896</v>
      </c>
    </row>
    <row r="6302" spans="1:5" x14ac:dyDescent="0.25">
      <c r="A6302">
        <v>442.20559400000002</v>
      </c>
      <c r="B6302">
        <v>1108715</v>
      </c>
      <c r="C6302" s="1">
        <v>2.4622579999999998</v>
      </c>
      <c r="D6302">
        <v>2331720121</v>
      </c>
      <c r="E6302">
        <v>1314420931</v>
      </c>
    </row>
    <row r="6303" spans="1:5" x14ac:dyDescent="0.25">
      <c r="A6303">
        <v>412.387429</v>
      </c>
      <c r="B6303">
        <v>1108889</v>
      </c>
      <c r="C6303" s="1">
        <v>2.6230690000000001</v>
      </c>
      <c r="D6303">
        <v>1215595868</v>
      </c>
      <c r="E6303">
        <v>4411261079</v>
      </c>
    </row>
    <row r="6304" spans="1:5" x14ac:dyDescent="0.25">
      <c r="A6304">
        <v>449.50990400000001</v>
      </c>
      <c r="B6304">
        <v>1108945</v>
      </c>
      <c r="C6304" s="1">
        <v>2.0991219999999999</v>
      </c>
      <c r="D6304">
        <v>1054181757</v>
      </c>
      <c r="E6304">
        <v>7609545845</v>
      </c>
    </row>
    <row r="6305" spans="1:5" x14ac:dyDescent="0.25">
      <c r="A6305">
        <v>394.73115200000001</v>
      </c>
      <c r="B6305">
        <v>1108987</v>
      </c>
      <c r="C6305" s="1">
        <v>2.8439570000000001</v>
      </c>
      <c r="D6305">
        <v>289953183</v>
      </c>
      <c r="E6305">
        <v>8111517928</v>
      </c>
    </row>
    <row r="6306" spans="1:5" x14ac:dyDescent="0.25">
      <c r="A6306">
        <v>415.21513099999999</v>
      </c>
      <c r="B6306">
        <v>1109184</v>
      </c>
      <c r="C6306" s="1">
        <v>2.2775639999999999</v>
      </c>
      <c r="D6306">
        <v>4547701752</v>
      </c>
      <c r="E6306">
        <v>1262340415</v>
      </c>
    </row>
    <row r="6307" spans="1:5" x14ac:dyDescent="0.25">
      <c r="A6307">
        <v>424.97836899999999</v>
      </c>
      <c r="B6307">
        <v>1109208</v>
      </c>
      <c r="C6307" s="1">
        <v>2.4927969999999999</v>
      </c>
      <c r="D6307">
        <v>2552643940</v>
      </c>
      <c r="E6307">
        <v>2498473739</v>
      </c>
    </row>
    <row r="6308" spans="1:5" x14ac:dyDescent="0.25">
      <c r="A6308">
        <v>387.52150999999998</v>
      </c>
      <c r="B6308">
        <v>1109757</v>
      </c>
      <c r="C6308" s="1">
        <v>1.708137</v>
      </c>
      <c r="D6308">
        <v>7178123427</v>
      </c>
      <c r="E6308">
        <v>535688792</v>
      </c>
    </row>
    <row r="6309" spans="1:5" x14ac:dyDescent="0.25">
      <c r="A6309">
        <v>409.70368000000002</v>
      </c>
      <c r="B6309">
        <v>1110406</v>
      </c>
      <c r="C6309" s="1">
        <v>2.340363</v>
      </c>
      <c r="D6309">
        <v>2347165785</v>
      </c>
      <c r="E6309">
        <v>4307349987</v>
      </c>
    </row>
    <row r="6310" spans="1:5" x14ac:dyDescent="0.25">
      <c r="A6310">
        <v>407.970122</v>
      </c>
      <c r="B6310">
        <v>1110587</v>
      </c>
      <c r="C6310" s="1">
        <v>2.2281849999999999</v>
      </c>
      <c r="D6310">
        <v>5924557647</v>
      </c>
      <c r="E6310">
        <v>6833182132</v>
      </c>
    </row>
    <row r="6311" spans="1:5" x14ac:dyDescent="0.25">
      <c r="A6311">
        <v>430.12895200000003</v>
      </c>
      <c r="B6311">
        <v>1110697</v>
      </c>
      <c r="C6311" s="1">
        <v>2.0553080000000001</v>
      </c>
      <c r="D6311">
        <v>7228996012</v>
      </c>
      <c r="E6311">
        <v>877104137</v>
      </c>
    </row>
    <row r="6312" spans="1:5" x14ac:dyDescent="0.25">
      <c r="A6312">
        <v>419.34291100000002</v>
      </c>
      <c r="B6312">
        <v>1111059</v>
      </c>
      <c r="C6312" s="1">
        <v>1.9682170000000001</v>
      </c>
      <c r="D6312">
        <v>7508839869</v>
      </c>
      <c r="E6312">
        <v>1270356953</v>
      </c>
    </row>
    <row r="6313" spans="1:5" x14ac:dyDescent="0.25">
      <c r="A6313">
        <v>450.13178299999998</v>
      </c>
      <c r="B6313">
        <v>1111222</v>
      </c>
      <c r="C6313" s="1">
        <v>2.0720239999999999</v>
      </c>
      <c r="D6313">
        <v>7304619542</v>
      </c>
      <c r="E6313">
        <v>2043699460</v>
      </c>
    </row>
    <row r="6314" spans="1:5" x14ac:dyDescent="0.25">
      <c r="A6314">
        <v>438.82304099999999</v>
      </c>
      <c r="B6314">
        <v>1111396</v>
      </c>
      <c r="C6314" s="1">
        <v>1.947584</v>
      </c>
      <c r="D6314">
        <v>6549415528</v>
      </c>
      <c r="E6314">
        <v>1710390582</v>
      </c>
    </row>
    <row r="6315" spans="1:5" x14ac:dyDescent="0.25">
      <c r="A6315">
        <v>431.674733</v>
      </c>
      <c r="B6315">
        <v>1111502</v>
      </c>
      <c r="C6315" s="1">
        <v>2.7701530000000001</v>
      </c>
      <c r="D6315">
        <v>3784845188</v>
      </c>
      <c r="E6315">
        <v>364430198</v>
      </c>
    </row>
    <row r="6316" spans="1:5" x14ac:dyDescent="0.25">
      <c r="A6316">
        <v>449.18521900000002</v>
      </c>
      <c r="B6316">
        <v>1111593</v>
      </c>
      <c r="C6316" s="1">
        <v>2.384023</v>
      </c>
      <c r="D6316">
        <v>1638286071</v>
      </c>
      <c r="E6316">
        <v>608084282</v>
      </c>
    </row>
    <row r="6317" spans="1:5" x14ac:dyDescent="0.25">
      <c r="A6317">
        <v>405.67867899999999</v>
      </c>
      <c r="B6317">
        <v>1111761</v>
      </c>
      <c r="C6317" s="1">
        <v>2.02833</v>
      </c>
      <c r="D6317">
        <v>7148101121</v>
      </c>
      <c r="E6317">
        <v>1125568076</v>
      </c>
    </row>
    <row r="6318" spans="1:5" x14ac:dyDescent="0.25">
      <c r="A6318">
        <v>431.255268</v>
      </c>
      <c r="B6318">
        <v>1112006</v>
      </c>
      <c r="C6318" s="1">
        <v>2.155926</v>
      </c>
      <c r="D6318">
        <v>1360457537</v>
      </c>
      <c r="E6318">
        <v>2986529350</v>
      </c>
    </row>
    <row r="6319" spans="1:5" x14ac:dyDescent="0.25">
      <c r="A6319">
        <v>444.98714699999999</v>
      </c>
      <c r="B6319">
        <v>1112395</v>
      </c>
      <c r="C6319" s="1">
        <v>2.6358990000000002</v>
      </c>
      <c r="D6319">
        <v>1191832186</v>
      </c>
      <c r="E6319">
        <v>414932743</v>
      </c>
    </row>
    <row r="6320" spans="1:5" x14ac:dyDescent="0.25">
      <c r="A6320">
        <v>419.01288399999999</v>
      </c>
      <c r="B6320">
        <v>1112412</v>
      </c>
      <c r="C6320" s="1">
        <v>2.2081200000000001</v>
      </c>
      <c r="D6320">
        <v>494160733</v>
      </c>
      <c r="E6320">
        <v>7396293838</v>
      </c>
    </row>
    <row r="6321" spans="1:5" x14ac:dyDescent="0.25">
      <c r="A6321">
        <v>435.71030000000002</v>
      </c>
      <c r="B6321">
        <v>1112551</v>
      </c>
      <c r="C6321" s="1">
        <v>2.2184849999999998</v>
      </c>
      <c r="D6321">
        <v>3835639465</v>
      </c>
      <c r="E6321">
        <v>308668565</v>
      </c>
    </row>
    <row r="6322" spans="1:5" x14ac:dyDescent="0.25">
      <c r="A6322">
        <v>397.37092899999999</v>
      </c>
      <c r="B6322">
        <v>1112770</v>
      </c>
      <c r="C6322" s="1">
        <v>2.627694</v>
      </c>
      <c r="D6322">
        <v>4718747441</v>
      </c>
      <c r="E6322">
        <v>1971533078</v>
      </c>
    </row>
    <row r="6323" spans="1:5" x14ac:dyDescent="0.25">
      <c r="A6323">
        <v>430.96865200000002</v>
      </c>
      <c r="B6323">
        <v>1113224</v>
      </c>
      <c r="C6323" s="1">
        <v>2.425729</v>
      </c>
      <c r="D6323">
        <v>2237411197</v>
      </c>
      <c r="E6323">
        <v>7070777750</v>
      </c>
    </row>
    <row r="6324" spans="1:5" x14ac:dyDescent="0.25">
      <c r="A6324">
        <v>419.006483</v>
      </c>
      <c r="B6324">
        <v>1113253</v>
      </c>
      <c r="C6324" s="1">
        <v>2.0791189999999999</v>
      </c>
      <c r="D6324">
        <v>3246069812</v>
      </c>
      <c r="E6324">
        <v>2598968703</v>
      </c>
    </row>
    <row r="6325" spans="1:5" x14ac:dyDescent="0.25">
      <c r="A6325">
        <v>398.99105100000003</v>
      </c>
      <c r="B6325">
        <v>1113922</v>
      </c>
      <c r="C6325" s="1">
        <v>2.3369309999999999</v>
      </c>
      <c r="D6325">
        <v>933864795</v>
      </c>
      <c r="E6325">
        <v>1213393832</v>
      </c>
    </row>
    <row r="6326" spans="1:5" x14ac:dyDescent="0.25">
      <c r="A6326">
        <v>438.95024100000001</v>
      </c>
      <c r="B6326">
        <v>1114080</v>
      </c>
      <c r="C6326" s="1">
        <v>2.3148300000000002</v>
      </c>
      <c r="D6326">
        <v>8179552854</v>
      </c>
      <c r="E6326">
        <v>1949480641</v>
      </c>
    </row>
    <row r="6327" spans="1:5" x14ac:dyDescent="0.25">
      <c r="A6327">
        <v>420.118382</v>
      </c>
      <c r="B6327">
        <v>1114312</v>
      </c>
      <c r="C6327" s="1">
        <v>2.0435279999999998</v>
      </c>
      <c r="D6327">
        <v>1312223400</v>
      </c>
      <c r="E6327">
        <v>413370356</v>
      </c>
    </row>
    <row r="6328" spans="1:5" x14ac:dyDescent="0.25">
      <c r="A6328">
        <v>439.76328699999999</v>
      </c>
      <c r="B6328">
        <v>1114480</v>
      </c>
      <c r="C6328" s="1">
        <v>2.3033250000000001</v>
      </c>
      <c r="D6328">
        <v>1784519923</v>
      </c>
      <c r="E6328">
        <v>861382233</v>
      </c>
    </row>
    <row r="6329" spans="1:5" x14ac:dyDescent="0.25">
      <c r="A6329">
        <v>448.73861799999997</v>
      </c>
      <c r="B6329">
        <v>1114948</v>
      </c>
      <c r="C6329" s="1">
        <v>2.1463619999999999</v>
      </c>
      <c r="D6329">
        <v>4187202794</v>
      </c>
      <c r="E6329">
        <v>4548858068</v>
      </c>
    </row>
    <row r="6330" spans="1:5" x14ac:dyDescent="0.25">
      <c r="A6330">
        <v>415.352844</v>
      </c>
      <c r="B6330">
        <v>1115324</v>
      </c>
      <c r="C6330" s="1">
        <v>2.3203429999999998</v>
      </c>
      <c r="D6330">
        <v>5794585886</v>
      </c>
      <c r="E6330">
        <v>1678620768</v>
      </c>
    </row>
    <row r="6331" spans="1:5" x14ac:dyDescent="0.25">
      <c r="A6331">
        <v>443.314346</v>
      </c>
      <c r="B6331">
        <v>1115758</v>
      </c>
      <c r="C6331" s="1">
        <v>2.0031569999999999</v>
      </c>
      <c r="D6331">
        <v>2282444049</v>
      </c>
      <c r="E6331">
        <v>2415760918</v>
      </c>
    </row>
    <row r="6332" spans="1:5" x14ac:dyDescent="0.25">
      <c r="A6332">
        <v>376.24519800000002</v>
      </c>
      <c r="B6332">
        <v>1115864</v>
      </c>
      <c r="C6332" s="1">
        <v>3.5521940000000001</v>
      </c>
      <c r="D6332">
        <v>6359962977</v>
      </c>
      <c r="E6332">
        <v>5237302138</v>
      </c>
    </row>
    <row r="6333" spans="1:5" x14ac:dyDescent="0.25">
      <c r="A6333">
        <v>419.55557199999998</v>
      </c>
      <c r="B6333">
        <v>1116052</v>
      </c>
      <c r="C6333" s="1">
        <v>2.6747559999999999</v>
      </c>
      <c r="D6333">
        <v>2685183603</v>
      </c>
      <c r="E6333">
        <v>442331535</v>
      </c>
    </row>
    <row r="6334" spans="1:5" x14ac:dyDescent="0.25">
      <c r="A6334">
        <v>433.71982600000001</v>
      </c>
      <c r="B6334">
        <v>1116138</v>
      </c>
      <c r="C6334" s="1">
        <v>2.0153829999999999</v>
      </c>
      <c r="D6334">
        <v>3155121725</v>
      </c>
      <c r="E6334">
        <v>244976292</v>
      </c>
    </row>
    <row r="6335" spans="1:5" x14ac:dyDescent="0.25">
      <c r="A6335">
        <v>428.46257000000003</v>
      </c>
      <c r="B6335">
        <v>1116150</v>
      </c>
      <c r="C6335" s="1">
        <v>2.6103010000000002</v>
      </c>
      <c r="D6335">
        <v>406584663</v>
      </c>
      <c r="E6335">
        <v>4020263359</v>
      </c>
    </row>
    <row r="6336" spans="1:5" x14ac:dyDescent="0.25">
      <c r="A6336">
        <v>419.90766500000001</v>
      </c>
      <c r="B6336">
        <v>1116336</v>
      </c>
      <c r="C6336" s="1">
        <v>2.3190179999999998</v>
      </c>
      <c r="D6336">
        <v>8118732022</v>
      </c>
      <c r="E6336">
        <v>313367085</v>
      </c>
    </row>
    <row r="6337" spans="1:5" x14ac:dyDescent="0.25">
      <c r="A6337">
        <v>399.14518299999997</v>
      </c>
      <c r="B6337">
        <v>1117006</v>
      </c>
      <c r="C6337" s="1">
        <v>2.7370410000000001</v>
      </c>
      <c r="D6337">
        <v>4031857336</v>
      </c>
      <c r="E6337">
        <v>5983810429</v>
      </c>
    </row>
    <row r="6338" spans="1:5" x14ac:dyDescent="0.25">
      <c r="A6338">
        <v>392.02422300000001</v>
      </c>
      <c r="B6338">
        <v>1117093</v>
      </c>
      <c r="C6338" s="1">
        <v>2.5702530000000001</v>
      </c>
      <c r="D6338">
        <v>2970766800</v>
      </c>
      <c r="E6338">
        <v>1089430863</v>
      </c>
    </row>
    <row r="6339" spans="1:5" x14ac:dyDescent="0.25">
      <c r="A6339">
        <v>451.33432800000003</v>
      </c>
      <c r="B6339">
        <v>1117241</v>
      </c>
      <c r="C6339" s="1">
        <v>2.3094070000000002</v>
      </c>
      <c r="D6339">
        <v>2689805821</v>
      </c>
      <c r="E6339">
        <v>8330082560</v>
      </c>
    </row>
    <row r="6340" spans="1:5" x14ac:dyDescent="0.25">
      <c r="A6340">
        <v>383.38877100000002</v>
      </c>
      <c r="B6340">
        <v>1117250</v>
      </c>
      <c r="C6340" s="1">
        <v>3.1194679999999999</v>
      </c>
      <c r="D6340">
        <v>5065251007</v>
      </c>
      <c r="E6340">
        <v>2211310480</v>
      </c>
    </row>
    <row r="6341" spans="1:5" x14ac:dyDescent="0.25">
      <c r="A6341">
        <v>413.24474700000002</v>
      </c>
      <c r="B6341">
        <v>1117424</v>
      </c>
      <c r="C6341" s="1">
        <v>1.8554820000000001</v>
      </c>
      <c r="D6341">
        <v>2391906744</v>
      </c>
      <c r="E6341">
        <v>1455037484</v>
      </c>
    </row>
    <row r="6342" spans="1:5" x14ac:dyDescent="0.25">
      <c r="A6342">
        <v>417.51920999999999</v>
      </c>
      <c r="B6342">
        <v>1117528</v>
      </c>
      <c r="C6342" s="1">
        <v>2.067142</v>
      </c>
      <c r="D6342">
        <v>1438499831</v>
      </c>
      <c r="E6342">
        <v>4212919984</v>
      </c>
    </row>
    <row r="6343" spans="1:5" x14ac:dyDescent="0.25">
      <c r="A6343">
        <v>430.47259500000001</v>
      </c>
      <c r="B6343">
        <v>1117755</v>
      </c>
      <c r="C6343" s="1">
        <v>2.3945539999999998</v>
      </c>
      <c r="D6343">
        <v>1268142934</v>
      </c>
      <c r="E6343">
        <v>6916043318</v>
      </c>
    </row>
    <row r="6344" spans="1:5" x14ac:dyDescent="0.25">
      <c r="A6344">
        <v>441.24157600000001</v>
      </c>
      <c r="B6344">
        <v>1117997</v>
      </c>
      <c r="C6344" s="1">
        <v>2.0702379999999998</v>
      </c>
      <c r="D6344">
        <v>1170058652</v>
      </c>
      <c r="E6344">
        <v>8303936362</v>
      </c>
    </row>
    <row r="6345" spans="1:5" x14ac:dyDescent="0.25">
      <c r="A6345">
        <v>416.843031</v>
      </c>
      <c r="B6345">
        <v>1118214</v>
      </c>
      <c r="C6345" s="1">
        <v>2.7345540000000002</v>
      </c>
      <c r="D6345">
        <v>2588957237</v>
      </c>
      <c r="E6345">
        <v>2923536603</v>
      </c>
    </row>
    <row r="6346" spans="1:5" x14ac:dyDescent="0.25">
      <c r="A6346">
        <v>408.39786400000003</v>
      </c>
      <c r="B6346">
        <v>1118314</v>
      </c>
      <c r="C6346" s="1">
        <v>1.9050210000000001</v>
      </c>
      <c r="D6346">
        <v>3214246983</v>
      </c>
      <c r="E6346">
        <v>1129644726</v>
      </c>
    </row>
    <row r="6347" spans="1:5" x14ac:dyDescent="0.25">
      <c r="A6347">
        <v>431.65769899999998</v>
      </c>
      <c r="B6347">
        <v>1118376</v>
      </c>
      <c r="C6347" s="1">
        <v>2.1913269999999998</v>
      </c>
      <c r="D6347">
        <v>835837523</v>
      </c>
      <c r="E6347">
        <v>933864795</v>
      </c>
    </row>
    <row r="6348" spans="1:5" x14ac:dyDescent="0.25">
      <c r="A6348">
        <v>440.01239700000002</v>
      </c>
      <c r="B6348">
        <v>1118585</v>
      </c>
      <c r="C6348" s="1">
        <v>1.982518</v>
      </c>
      <c r="D6348">
        <v>1652778685</v>
      </c>
      <c r="E6348">
        <v>460305866</v>
      </c>
    </row>
    <row r="6349" spans="1:5" x14ac:dyDescent="0.25">
      <c r="A6349">
        <v>423.89192200000002</v>
      </c>
      <c r="B6349">
        <v>1118755</v>
      </c>
      <c r="C6349" s="1">
        <v>1.934652</v>
      </c>
      <c r="D6349">
        <v>7110144062</v>
      </c>
      <c r="E6349">
        <v>4367837096</v>
      </c>
    </row>
    <row r="6350" spans="1:5" x14ac:dyDescent="0.25">
      <c r="A6350">
        <v>392.44528600000001</v>
      </c>
      <c r="B6350">
        <v>1119259</v>
      </c>
      <c r="C6350" s="1">
        <v>2.3612259999999998</v>
      </c>
      <c r="D6350">
        <v>1100564641</v>
      </c>
      <c r="E6350">
        <v>501845172</v>
      </c>
    </row>
    <row r="6351" spans="1:5" x14ac:dyDescent="0.25">
      <c r="A6351">
        <v>457.84011099999998</v>
      </c>
      <c r="B6351">
        <v>1119455</v>
      </c>
      <c r="C6351" s="1">
        <v>2.1725680000000001</v>
      </c>
      <c r="D6351">
        <v>3259056222</v>
      </c>
      <c r="E6351">
        <v>881236440</v>
      </c>
    </row>
    <row r="6352" spans="1:5" x14ac:dyDescent="0.25">
      <c r="A6352">
        <v>391.629728</v>
      </c>
      <c r="B6352">
        <v>1119948</v>
      </c>
      <c r="C6352" s="1">
        <v>2.195036</v>
      </c>
      <c r="D6352">
        <v>4623189090</v>
      </c>
      <c r="E6352">
        <v>1945673590</v>
      </c>
    </row>
    <row r="6353" spans="1:5" x14ac:dyDescent="0.25">
      <c r="A6353">
        <v>416.231157</v>
      </c>
      <c r="B6353">
        <v>1120126</v>
      </c>
      <c r="C6353" s="1">
        <v>2.1232259999999998</v>
      </c>
      <c r="D6353">
        <v>4199188407</v>
      </c>
      <c r="E6353">
        <v>899676578</v>
      </c>
    </row>
    <row r="6354" spans="1:5" x14ac:dyDescent="0.25">
      <c r="A6354">
        <v>438.537801</v>
      </c>
      <c r="B6354">
        <v>1120302</v>
      </c>
      <c r="C6354" s="1">
        <v>1.947708</v>
      </c>
      <c r="D6354">
        <v>1932400792</v>
      </c>
      <c r="E6354">
        <v>2318105691</v>
      </c>
    </row>
    <row r="6355" spans="1:5" x14ac:dyDescent="0.25">
      <c r="A6355">
        <v>435.47934199999997</v>
      </c>
      <c r="B6355">
        <v>1120423</v>
      </c>
      <c r="C6355" s="1">
        <v>1.7623789999999999</v>
      </c>
      <c r="D6355">
        <v>2835715769</v>
      </c>
      <c r="E6355">
        <v>3722473131</v>
      </c>
    </row>
    <row r="6356" spans="1:5" x14ac:dyDescent="0.25">
      <c r="A6356">
        <v>419.18526400000002</v>
      </c>
      <c r="B6356">
        <v>1120505</v>
      </c>
      <c r="C6356" s="1">
        <v>2.1014680000000001</v>
      </c>
      <c r="D6356">
        <v>7696393227</v>
      </c>
      <c r="E6356">
        <v>1229153957</v>
      </c>
    </row>
    <row r="6357" spans="1:5" x14ac:dyDescent="0.25">
      <c r="A6357">
        <v>411.32985400000001</v>
      </c>
      <c r="B6357">
        <v>1121241</v>
      </c>
      <c r="C6357" s="1">
        <v>2.2248190000000001</v>
      </c>
      <c r="D6357">
        <v>440873596</v>
      </c>
      <c r="E6357">
        <v>6421100691</v>
      </c>
    </row>
    <row r="6358" spans="1:5" x14ac:dyDescent="0.25">
      <c r="A6358">
        <v>425.44617699999998</v>
      </c>
      <c r="B6358">
        <v>1121747</v>
      </c>
      <c r="C6358" s="1">
        <v>1.876498</v>
      </c>
      <c r="D6358">
        <v>1091512142</v>
      </c>
      <c r="E6358">
        <v>1195769536</v>
      </c>
    </row>
    <row r="6359" spans="1:5" x14ac:dyDescent="0.25">
      <c r="A6359">
        <v>450.13154200000002</v>
      </c>
      <c r="B6359">
        <v>1121879</v>
      </c>
      <c r="C6359" s="1">
        <v>2.0578400000000001</v>
      </c>
      <c r="D6359">
        <v>253733950</v>
      </c>
      <c r="E6359">
        <v>3421836769</v>
      </c>
    </row>
    <row r="6360" spans="1:5" x14ac:dyDescent="0.25">
      <c r="A6360">
        <v>415.576705</v>
      </c>
      <c r="B6360">
        <v>1122004</v>
      </c>
      <c r="C6360" s="1">
        <v>2.3092809999999999</v>
      </c>
      <c r="D6360">
        <v>4692377139</v>
      </c>
      <c r="E6360">
        <v>4206726667</v>
      </c>
    </row>
    <row r="6361" spans="1:5" x14ac:dyDescent="0.25">
      <c r="A6361">
        <v>394.16348799999997</v>
      </c>
      <c r="B6361">
        <v>1122040</v>
      </c>
      <c r="C6361" s="1">
        <v>2.4784790000000001</v>
      </c>
      <c r="D6361">
        <v>2907881686</v>
      </c>
      <c r="E6361">
        <v>6031735786</v>
      </c>
    </row>
    <row r="6362" spans="1:5" x14ac:dyDescent="0.25">
      <c r="A6362">
        <v>403.99436900000001</v>
      </c>
      <c r="B6362">
        <v>1122237</v>
      </c>
      <c r="C6362" s="1">
        <v>2.3250700000000002</v>
      </c>
      <c r="D6362">
        <v>3487590596</v>
      </c>
      <c r="E6362">
        <v>1174783207</v>
      </c>
    </row>
    <row r="6363" spans="1:5" x14ac:dyDescent="0.25">
      <c r="A6363">
        <v>399.62276300000002</v>
      </c>
      <c r="B6363">
        <v>1122237</v>
      </c>
      <c r="C6363" s="1">
        <v>2.9414850000000001</v>
      </c>
      <c r="D6363">
        <v>3778308972</v>
      </c>
      <c r="E6363">
        <v>4207935530</v>
      </c>
    </row>
    <row r="6364" spans="1:5" x14ac:dyDescent="0.25">
      <c r="A6364">
        <v>445.69101599999999</v>
      </c>
      <c r="B6364">
        <v>1122798</v>
      </c>
      <c r="C6364" s="1">
        <v>2.1777540000000002</v>
      </c>
      <c r="D6364">
        <v>839160742</v>
      </c>
      <c r="E6364">
        <v>380412571</v>
      </c>
    </row>
    <row r="6365" spans="1:5" x14ac:dyDescent="0.25">
      <c r="A6365">
        <v>427.199746</v>
      </c>
      <c r="B6365">
        <v>1122887</v>
      </c>
      <c r="C6365" s="1">
        <v>1.945899</v>
      </c>
      <c r="D6365">
        <v>1103889547</v>
      </c>
      <c r="E6365">
        <v>1400112103</v>
      </c>
    </row>
    <row r="6366" spans="1:5" x14ac:dyDescent="0.25">
      <c r="A6366">
        <v>399.04227400000002</v>
      </c>
      <c r="B6366">
        <v>1123046</v>
      </c>
      <c r="C6366" s="1">
        <v>2.230467</v>
      </c>
      <c r="D6366">
        <v>8439118928</v>
      </c>
      <c r="E6366">
        <v>295078900</v>
      </c>
    </row>
    <row r="6367" spans="1:5" x14ac:dyDescent="0.25">
      <c r="A6367">
        <v>425.08718599999997</v>
      </c>
      <c r="B6367">
        <v>1123201</v>
      </c>
      <c r="C6367" s="1">
        <v>1.8595649999999999</v>
      </c>
      <c r="D6367">
        <v>734783271</v>
      </c>
      <c r="E6367">
        <v>1359566513</v>
      </c>
    </row>
    <row r="6368" spans="1:5" x14ac:dyDescent="0.25">
      <c r="A6368">
        <v>385.483971</v>
      </c>
      <c r="B6368">
        <v>1123369</v>
      </c>
      <c r="C6368" s="1">
        <v>2.4524979999999998</v>
      </c>
      <c r="D6368">
        <v>332303713</v>
      </c>
      <c r="E6368">
        <v>817636816</v>
      </c>
    </row>
    <row r="6369" spans="1:5" x14ac:dyDescent="0.25">
      <c r="A6369">
        <v>403.315743</v>
      </c>
      <c r="B6369">
        <v>1123660</v>
      </c>
      <c r="C6369" s="1">
        <v>2.3615789999999999</v>
      </c>
      <c r="D6369">
        <v>4984668644</v>
      </c>
      <c r="E6369">
        <v>4153584965</v>
      </c>
    </row>
    <row r="6370" spans="1:5" x14ac:dyDescent="0.25">
      <c r="A6370">
        <v>390.76110699999998</v>
      </c>
      <c r="B6370">
        <v>1123706</v>
      </c>
      <c r="C6370" s="1">
        <v>3.0892249999999999</v>
      </c>
      <c r="D6370">
        <v>5279908056</v>
      </c>
      <c r="E6370">
        <v>433401000</v>
      </c>
    </row>
    <row r="6371" spans="1:5" x14ac:dyDescent="0.25">
      <c r="A6371">
        <v>441.40782200000001</v>
      </c>
      <c r="B6371">
        <v>1123946</v>
      </c>
      <c r="C6371" s="1">
        <v>2.192771</v>
      </c>
      <c r="D6371">
        <v>4383728670</v>
      </c>
      <c r="E6371">
        <v>439195928</v>
      </c>
    </row>
    <row r="6372" spans="1:5" x14ac:dyDescent="0.25">
      <c r="A6372">
        <v>438.785077</v>
      </c>
      <c r="B6372">
        <v>1124047</v>
      </c>
      <c r="C6372" s="1">
        <v>2.4894470000000002</v>
      </c>
      <c r="D6372">
        <v>3131791852</v>
      </c>
      <c r="E6372">
        <v>759515944</v>
      </c>
    </row>
    <row r="6373" spans="1:5" x14ac:dyDescent="0.25">
      <c r="A6373">
        <v>445.68928599999998</v>
      </c>
      <c r="B6373">
        <v>1124202</v>
      </c>
      <c r="C6373" s="1">
        <v>1.9167940000000001</v>
      </c>
      <c r="D6373">
        <v>2966171899</v>
      </c>
      <c r="E6373">
        <v>1668537979</v>
      </c>
    </row>
    <row r="6374" spans="1:5" x14ac:dyDescent="0.25">
      <c r="A6374">
        <v>408.36637300000001</v>
      </c>
      <c r="B6374">
        <v>1124312</v>
      </c>
      <c r="C6374" s="1">
        <v>1.7944059999999999</v>
      </c>
      <c r="D6374">
        <v>3283930879</v>
      </c>
      <c r="E6374">
        <v>1209631970</v>
      </c>
    </row>
    <row r="6375" spans="1:5" x14ac:dyDescent="0.25">
      <c r="A6375">
        <v>420.37591400000002</v>
      </c>
      <c r="B6375">
        <v>1124564</v>
      </c>
      <c r="C6375" s="1">
        <v>2.073423</v>
      </c>
      <c r="D6375">
        <v>1202902753</v>
      </c>
      <c r="E6375">
        <v>8691781407</v>
      </c>
    </row>
    <row r="6376" spans="1:5" x14ac:dyDescent="0.25">
      <c r="A6376">
        <v>448.72385800000001</v>
      </c>
      <c r="B6376">
        <v>1124879</v>
      </c>
      <c r="C6376" s="1">
        <v>2.5718220000000001</v>
      </c>
      <c r="D6376">
        <v>3540691743</v>
      </c>
      <c r="E6376">
        <v>318310725</v>
      </c>
    </row>
    <row r="6377" spans="1:5" x14ac:dyDescent="0.25">
      <c r="A6377">
        <v>408.03558800000002</v>
      </c>
      <c r="B6377">
        <v>1125249</v>
      </c>
      <c r="C6377" s="1">
        <v>2.7715100000000001</v>
      </c>
      <c r="D6377">
        <v>506837760</v>
      </c>
      <c r="E6377">
        <v>7021323971</v>
      </c>
    </row>
    <row r="6378" spans="1:5" x14ac:dyDescent="0.25">
      <c r="A6378">
        <v>415.12495999999999</v>
      </c>
      <c r="B6378">
        <v>1125453</v>
      </c>
      <c r="C6378" s="1">
        <v>2.0526019999999998</v>
      </c>
      <c r="D6378">
        <v>1581504433</v>
      </c>
      <c r="E6378">
        <v>5781464845</v>
      </c>
    </row>
    <row r="6379" spans="1:5" x14ac:dyDescent="0.25">
      <c r="A6379">
        <v>436.362212</v>
      </c>
      <c r="B6379">
        <v>1125639</v>
      </c>
      <c r="C6379" s="1">
        <v>1.853483</v>
      </c>
      <c r="D6379">
        <v>8094019500</v>
      </c>
      <c r="E6379">
        <v>2224790184</v>
      </c>
    </row>
    <row r="6380" spans="1:5" x14ac:dyDescent="0.25">
      <c r="A6380">
        <v>455.14233300000001</v>
      </c>
      <c r="B6380">
        <v>1126763</v>
      </c>
      <c r="C6380" s="1">
        <v>2.144895</v>
      </c>
      <c r="D6380">
        <v>3572966899</v>
      </c>
      <c r="E6380">
        <v>1336375431</v>
      </c>
    </row>
    <row r="6381" spans="1:5" x14ac:dyDescent="0.25">
      <c r="A6381">
        <v>425.210171</v>
      </c>
      <c r="B6381">
        <v>1126962</v>
      </c>
      <c r="C6381" s="1">
        <v>2.1447750000000001</v>
      </c>
      <c r="D6381">
        <v>5696244454</v>
      </c>
      <c r="E6381">
        <v>4523914060</v>
      </c>
    </row>
    <row r="6382" spans="1:5" x14ac:dyDescent="0.25">
      <c r="A6382">
        <v>400.62998900000002</v>
      </c>
      <c r="B6382">
        <v>1127336</v>
      </c>
      <c r="C6382" s="1">
        <v>2.3144149999999999</v>
      </c>
      <c r="D6382">
        <v>3070300555</v>
      </c>
      <c r="E6382">
        <v>1748993241</v>
      </c>
    </row>
    <row r="6383" spans="1:5" x14ac:dyDescent="0.25">
      <c r="A6383">
        <v>437.19208800000001</v>
      </c>
      <c r="B6383">
        <v>1127822</v>
      </c>
      <c r="C6383" s="1">
        <v>1.8806529999999999</v>
      </c>
      <c r="D6383">
        <v>6916049078</v>
      </c>
      <c r="E6383">
        <v>5095339624</v>
      </c>
    </row>
    <row r="6384" spans="1:5" x14ac:dyDescent="0.25">
      <c r="A6384">
        <v>408.65443399999998</v>
      </c>
      <c r="B6384">
        <v>1127852</v>
      </c>
      <c r="C6384" s="1">
        <v>1.86772</v>
      </c>
      <c r="D6384">
        <v>276341572</v>
      </c>
      <c r="E6384">
        <v>4354817553</v>
      </c>
    </row>
    <row r="6385" spans="1:5" x14ac:dyDescent="0.25">
      <c r="A6385">
        <v>433.44427400000001</v>
      </c>
      <c r="B6385">
        <v>1128036</v>
      </c>
      <c r="C6385" s="1">
        <v>1.764189</v>
      </c>
      <c r="D6385">
        <v>803718361</v>
      </c>
      <c r="E6385">
        <v>5660810041</v>
      </c>
    </row>
    <row r="6386" spans="1:5" x14ac:dyDescent="0.25">
      <c r="A6386">
        <v>434.79636299999999</v>
      </c>
      <c r="B6386">
        <v>1128575</v>
      </c>
      <c r="C6386" s="1">
        <v>1.623653</v>
      </c>
      <c r="D6386">
        <v>786954520</v>
      </c>
      <c r="E6386">
        <v>5521751829</v>
      </c>
    </row>
    <row r="6387" spans="1:5" x14ac:dyDescent="0.25">
      <c r="A6387">
        <v>442.35738300000003</v>
      </c>
      <c r="B6387">
        <v>1128613</v>
      </c>
      <c r="C6387" s="1">
        <v>2.0209000000000001</v>
      </c>
      <c r="D6387">
        <v>8609066816</v>
      </c>
      <c r="E6387">
        <v>970798009</v>
      </c>
    </row>
    <row r="6388" spans="1:5" x14ac:dyDescent="0.25">
      <c r="A6388">
        <v>436.03272199999998</v>
      </c>
      <c r="B6388">
        <v>1128836</v>
      </c>
      <c r="C6388" s="1">
        <v>1.887802</v>
      </c>
      <c r="D6388">
        <v>1428188111</v>
      </c>
      <c r="E6388">
        <v>250349413</v>
      </c>
    </row>
    <row r="6389" spans="1:5" x14ac:dyDescent="0.25">
      <c r="A6389">
        <v>444.10457600000001</v>
      </c>
      <c r="B6389">
        <v>1129402</v>
      </c>
      <c r="C6389" s="1">
        <v>2.2966139999999999</v>
      </c>
      <c r="D6389">
        <v>3962126041</v>
      </c>
      <c r="E6389">
        <v>1707678844</v>
      </c>
    </row>
    <row r="6390" spans="1:5" x14ac:dyDescent="0.25">
      <c r="A6390">
        <v>434.85026599999998</v>
      </c>
      <c r="B6390">
        <v>1129448</v>
      </c>
      <c r="C6390" s="1">
        <v>2.2773349999999999</v>
      </c>
      <c r="D6390">
        <v>2072598547</v>
      </c>
      <c r="E6390">
        <v>7185497129</v>
      </c>
    </row>
    <row r="6391" spans="1:5" x14ac:dyDescent="0.25">
      <c r="A6391">
        <v>441.489238</v>
      </c>
      <c r="B6391">
        <v>1129900</v>
      </c>
      <c r="C6391" s="1">
        <v>2.2419060000000002</v>
      </c>
      <c r="D6391">
        <v>1506266160</v>
      </c>
      <c r="E6391">
        <v>2058553626</v>
      </c>
    </row>
    <row r="6392" spans="1:5" x14ac:dyDescent="0.25">
      <c r="A6392">
        <v>407.73306600000001</v>
      </c>
      <c r="B6392">
        <v>1129984</v>
      </c>
      <c r="C6392" s="1">
        <v>2.2031010000000002</v>
      </c>
      <c r="D6392">
        <v>1969858967</v>
      </c>
      <c r="E6392">
        <v>1166923607</v>
      </c>
    </row>
    <row r="6393" spans="1:5" x14ac:dyDescent="0.25">
      <c r="A6393">
        <v>395.88491699999997</v>
      </c>
      <c r="B6393">
        <v>1130055</v>
      </c>
      <c r="C6393" s="1">
        <v>2.3273079999999999</v>
      </c>
      <c r="D6393">
        <v>1139503873</v>
      </c>
      <c r="E6393">
        <v>291856910</v>
      </c>
    </row>
    <row r="6394" spans="1:5" x14ac:dyDescent="0.25">
      <c r="A6394">
        <v>438.333125</v>
      </c>
      <c r="B6394">
        <v>1130313</v>
      </c>
      <c r="C6394" s="1">
        <v>1.6488830000000001</v>
      </c>
      <c r="D6394">
        <v>957855236</v>
      </c>
      <c r="E6394">
        <v>1853053677</v>
      </c>
    </row>
    <row r="6395" spans="1:5" x14ac:dyDescent="0.25">
      <c r="A6395">
        <v>446.39231000000001</v>
      </c>
      <c r="B6395">
        <v>1130460</v>
      </c>
      <c r="C6395" s="1">
        <v>2.5649039999999999</v>
      </c>
      <c r="D6395">
        <v>279747532</v>
      </c>
      <c r="E6395">
        <v>16580565</v>
      </c>
    </row>
    <row r="6396" spans="1:5" x14ac:dyDescent="0.25">
      <c r="A6396">
        <v>420.94064600000002</v>
      </c>
      <c r="B6396">
        <v>1130498</v>
      </c>
      <c r="C6396" s="1">
        <v>1.9464490000000001</v>
      </c>
      <c r="D6396">
        <v>2999568185</v>
      </c>
      <c r="E6396">
        <v>6242050041</v>
      </c>
    </row>
    <row r="6397" spans="1:5" x14ac:dyDescent="0.25">
      <c r="A6397">
        <v>395.87494800000002</v>
      </c>
      <c r="B6397">
        <v>1130828</v>
      </c>
      <c r="C6397" s="1">
        <v>2.5714239999999999</v>
      </c>
      <c r="D6397">
        <v>1144087203</v>
      </c>
      <c r="E6397">
        <v>5296109448</v>
      </c>
    </row>
    <row r="6398" spans="1:5" x14ac:dyDescent="0.25">
      <c r="A6398">
        <v>428.89841300000001</v>
      </c>
      <c r="B6398">
        <v>1131276</v>
      </c>
      <c r="C6398" s="1">
        <v>2.2794910000000002</v>
      </c>
      <c r="D6398">
        <v>2349873934</v>
      </c>
      <c r="E6398">
        <v>7982770045</v>
      </c>
    </row>
    <row r="6399" spans="1:5" x14ac:dyDescent="0.25">
      <c r="A6399">
        <v>399.571865</v>
      </c>
      <c r="B6399">
        <v>1131566</v>
      </c>
      <c r="C6399" s="1">
        <v>2.4736980000000002</v>
      </c>
      <c r="D6399">
        <v>3883305222</v>
      </c>
      <c r="E6399">
        <v>3217650636</v>
      </c>
    </row>
    <row r="6400" spans="1:5" x14ac:dyDescent="0.25">
      <c r="A6400">
        <v>416.27558199999999</v>
      </c>
      <c r="B6400">
        <v>1131571</v>
      </c>
      <c r="C6400" s="1">
        <v>2.3318469999999998</v>
      </c>
      <c r="D6400">
        <v>4354817553</v>
      </c>
      <c r="E6400">
        <v>957284993</v>
      </c>
    </row>
    <row r="6401" spans="1:5" x14ac:dyDescent="0.25">
      <c r="A6401">
        <v>419.14083199999999</v>
      </c>
      <c r="B6401">
        <v>1131824</v>
      </c>
      <c r="C6401" s="1">
        <v>2.272367</v>
      </c>
      <c r="D6401">
        <v>8240481992</v>
      </c>
      <c r="E6401">
        <v>302139295</v>
      </c>
    </row>
    <row r="6402" spans="1:5" x14ac:dyDescent="0.25">
      <c r="A6402">
        <v>429.18973899999997</v>
      </c>
      <c r="B6402">
        <v>1131906</v>
      </c>
      <c r="C6402" s="1">
        <v>2.3761160000000001</v>
      </c>
      <c r="D6402">
        <v>1289487573</v>
      </c>
      <c r="E6402">
        <v>2291616458</v>
      </c>
    </row>
    <row r="6403" spans="1:5" x14ac:dyDescent="0.25">
      <c r="A6403">
        <v>414.79690199999999</v>
      </c>
      <c r="B6403">
        <v>1131987</v>
      </c>
      <c r="C6403" s="1">
        <v>2.3965239999999999</v>
      </c>
      <c r="D6403">
        <v>1585644167</v>
      </c>
      <c r="E6403">
        <v>2334272790</v>
      </c>
    </row>
    <row r="6404" spans="1:5" x14ac:dyDescent="0.25">
      <c r="A6404">
        <v>408.70291500000002</v>
      </c>
      <c r="B6404">
        <v>1132057</v>
      </c>
      <c r="C6404" s="1">
        <v>2.179262</v>
      </c>
      <c r="D6404">
        <v>4530722003</v>
      </c>
      <c r="E6404">
        <v>6276295521</v>
      </c>
    </row>
    <row r="6405" spans="1:5" x14ac:dyDescent="0.25">
      <c r="A6405">
        <v>429.90139799999997</v>
      </c>
      <c r="B6405">
        <v>1133591</v>
      </c>
      <c r="C6405" s="1">
        <v>2.182429</v>
      </c>
      <c r="D6405">
        <v>1512013681</v>
      </c>
      <c r="E6405">
        <v>6114219514</v>
      </c>
    </row>
    <row r="6406" spans="1:5" x14ac:dyDescent="0.25">
      <c r="A6406">
        <v>444.13368100000002</v>
      </c>
      <c r="B6406">
        <v>1133752</v>
      </c>
      <c r="C6406" s="1">
        <v>2.1212900000000001</v>
      </c>
      <c r="D6406">
        <v>4803328239</v>
      </c>
      <c r="E6406">
        <v>1309581915</v>
      </c>
    </row>
    <row r="6407" spans="1:5" x14ac:dyDescent="0.25">
      <c r="A6407">
        <v>429.81611900000001</v>
      </c>
      <c r="B6407">
        <v>1133874</v>
      </c>
      <c r="C6407" s="1">
        <v>2.6128840000000002</v>
      </c>
      <c r="D6407">
        <v>5417055274</v>
      </c>
      <c r="E6407">
        <v>5306341585</v>
      </c>
    </row>
    <row r="6408" spans="1:5" x14ac:dyDescent="0.25">
      <c r="A6408">
        <v>425.27792799999997</v>
      </c>
      <c r="B6408">
        <v>1133875</v>
      </c>
      <c r="C6408" s="1">
        <v>2.0290569999999999</v>
      </c>
      <c r="D6408">
        <v>1182096689</v>
      </c>
      <c r="E6408">
        <v>2383440647</v>
      </c>
    </row>
    <row r="6409" spans="1:5" x14ac:dyDescent="0.25">
      <c r="A6409">
        <v>411.859352</v>
      </c>
      <c r="B6409">
        <v>1134216</v>
      </c>
      <c r="C6409" s="1">
        <v>2.175125</v>
      </c>
      <c r="D6409">
        <v>3759814198</v>
      </c>
      <c r="E6409">
        <v>1112284611</v>
      </c>
    </row>
    <row r="6410" spans="1:5" x14ac:dyDescent="0.25">
      <c r="A6410">
        <v>438.64888999999999</v>
      </c>
      <c r="B6410">
        <v>1134478</v>
      </c>
      <c r="C6410" s="1">
        <v>2.3303099999999999</v>
      </c>
      <c r="D6410">
        <v>6189530285</v>
      </c>
      <c r="E6410">
        <v>4623925713</v>
      </c>
    </row>
    <row r="6411" spans="1:5" x14ac:dyDescent="0.25">
      <c r="A6411">
        <v>446.91655800000001</v>
      </c>
      <c r="B6411">
        <v>1135403</v>
      </c>
      <c r="C6411" s="1">
        <v>2.3054670000000002</v>
      </c>
      <c r="D6411">
        <v>1442736754</v>
      </c>
      <c r="E6411">
        <v>3045798258</v>
      </c>
    </row>
    <row r="6412" spans="1:5" x14ac:dyDescent="0.25">
      <c r="A6412">
        <v>436.39585099999999</v>
      </c>
      <c r="B6412">
        <v>1136322</v>
      </c>
      <c r="C6412" s="1">
        <v>2.1841710000000001</v>
      </c>
      <c r="D6412">
        <v>2142628387</v>
      </c>
      <c r="E6412">
        <v>2934596125</v>
      </c>
    </row>
    <row r="6413" spans="1:5" x14ac:dyDescent="0.25">
      <c r="A6413">
        <v>438.78649999999999</v>
      </c>
      <c r="B6413">
        <v>1136480</v>
      </c>
      <c r="C6413" s="1">
        <v>1.725409</v>
      </c>
      <c r="D6413">
        <v>1907346406</v>
      </c>
      <c r="E6413">
        <v>2512762203</v>
      </c>
    </row>
    <row r="6414" spans="1:5" x14ac:dyDescent="0.25">
      <c r="A6414">
        <v>439.80933199999998</v>
      </c>
      <c r="B6414">
        <v>1136747</v>
      </c>
      <c r="C6414" s="1">
        <v>1.9328069999999999</v>
      </c>
      <c r="D6414">
        <v>1152482788</v>
      </c>
      <c r="E6414">
        <v>1433944926</v>
      </c>
    </row>
    <row r="6415" spans="1:5" x14ac:dyDescent="0.25">
      <c r="A6415">
        <v>452.77631300000002</v>
      </c>
      <c r="B6415">
        <v>1137386</v>
      </c>
      <c r="C6415" s="1">
        <v>1.8705510000000001</v>
      </c>
      <c r="D6415">
        <v>5130297087</v>
      </c>
      <c r="E6415">
        <v>1835214479</v>
      </c>
    </row>
    <row r="6416" spans="1:5" x14ac:dyDescent="0.25">
      <c r="A6416">
        <v>391.99165199999999</v>
      </c>
      <c r="B6416">
        <v>1137414</v>
      </c>
      <c r="C6416" s="1">
        <v>2.376687</v>
      </c>
      <c r="D6416">
        <v>301223910</v>
      </c>
      <c r="E6416">
        <v>503628231</v>
      </c>
    </row>
    <row r="6417" spans="1:5" x14ac:dyDescent="0.25">
      <c r="A6417">
        <v>437.95914499999998</v>
      </c>
      <c r="B6417">
        <v>1137541</v>
      </c>
      <c r="C6417" s="1">
        <v>4.6775739999999999</v>
      </c>
      <c r="D6417">
        <v>1225437739</v>
      </c>
      <c r="E6417">
        <v>1131545960</v>
      </c>
    </row>
    <row r="6418" spans="1:5" x14ac:dyDescent="0.25">
      <c r="A6418">
        <v>428.14030400000001</v>
      </c>
      <c r="B6418">
        <v>1138143</v>
      </c>
      <c r="C6418" s="1">
        <v>2.51132</v>
      </c>
      <c r="D6418">
        <v>28846750</v>
      </c>
      <c r="E6418">
        <v>3407008103</v>
      </c>
    </row>
    <row r="6419" spans="1:5" x14ac:dyDescent="0.25">
      <c r="A6419">
        <v>425.21530799999999</v>
      </c>
      <c r="B6419">
        <v>1139267</v>
      </c>
      <c r="C6419" s="1">
        <v>1.930685</v>
      </c>
      <c r="D6419">
        <v>2315784162</v>
      </c>
      <c r="E6419">
        <v>1177545714</v>
      </c>
    </row>
    <row r="6420" spans="1:5" x14ac:dyDescent="0.25">
      <c r="A6420">
        <v>429.41721899999999</v>
      </c>
      <c r="B6420">
        <v>1139326</v>
      </c>
      <c r="C6420" s="1">
        <v>2.4495209999999998</v>
      </c>
      <c r="D6420">
        <v>2345410248</v>
      </c>
      <c r="E6420">
        <v>1563016006</v>
      </c>
    </row>
    <row r="6421" spans="1:5" x14ac:dyDescent="0.25">
      <c r="A6421">
        <v>410.62338199999999</v>
      </c>
      <c r="B6421">
        <v>1140734</v>
      </c>
      <c r="C6421" s="1">
        <v>1.9403410000000001</v>
      </c>
      <c r="D6421">
        <v>1610161262</v>
      </c>
      <c r="E6421">
        <v>1135482854</v>
      </c>
    </row>
    <row r="6422" spans="1:5" x14ac:dyDescent="0.25">
      <c r="A6422">
        <v>439.98850700000003</v>
      </c>
      <c r="B6422">
        <v>1140858</v>
      </c>
      <c r="C6422" s="1">
        <v>2.202947</v>
      </c>
      <c r="D6422">
        <v>2350712884</v>
      </c>
      <c r="E6422">
        <v>5994149779</v>
      </c>
    </row>
    <row r="6423" spans="1:5" x14ac:dyDescent="0.25">
      <c r="A6423">
        <v>436.09048000000001</v>
      </c>
      <c r="B6423">
        <v>1141064</v>
      </c>
      <c r="C6423" s="1">
        <v>4.7037829999999996</v>
      </c>
      <c r="D6423">
        <v>5790347903</v>
      </c>
      <c r="E6423">
        <v>6179460317</v>
      </c>
    </row>
    <row r="6424" spans="1:5" x14ac:dyDescent="0.25">
      <c r="A6424">
        <v>461.17555099999998</v>
      </c>
      <c r="B6424">
        <v>1141449</v>
      </c>
      <c r="C6424" s="1">
        <v>2.2452860000000001</v>
      </c>
      <c r="D6424">
        <v>1107413724</v>
      </c>
      <c r="E6424">
        <v>3761416529</v>
      </c>
    </row>
    <row r="6425" spans="1:5" x14ac:dyDescent="0.25">
      <c r="A6425">
        <v>466.29348800000002</v>
      </c>
      <c r="B6425">
        <v>1141518</v>
      </c>
      <c r="C6425" s="1">
        <v>2.3441519999999998</v>
      </c>
      <c r="D6425">
        <v>462678539</v>
      </c>
      <c r="E6425">
        <v>298535593</v>
      </c>
    </row>
    <row r="6426" spans="1:5" x14ac:dyDescent="0.25">
      <c r="A6426">
        <v>438.25138099999998</v>
      </c>
      <c r="B6426">
        <v>1141954</v>
      </c>
      <c r="C6426" s="1">
        <v>2.244148</v>
      </c>
      <c r="D6426">
        <v>8630234611</v>
      </c>
      <c r="E6426">
        <v>748762053</v>
      </c>
    </row>
    <row r="6427" spans="1:5" x14ac:dyDescent="0.25">
      <c r="A6427">
        <v>421.43179800000001</v>
      </c>
      <c r="B6427">
        <v>1142024</v>
      </c>
      <c r="C6427" s="1">
        <v>2.1152299999999999</v>
      </c>
      <c r="D6427">
        <v>684216</v>
      </c>
      <c r="E6427">
        <v>6403053088</v>
      </c>
    </row>
    <row r="6428" spans="1:5" x14ac:dyDescent="0.25">
      <c r="A6428">
        <v>436.88283100000001</v>
      </c>
      <c r="B6428">
        <v>1142059</v>
      </c>
      <c r="C6428" s="1">
        <v>2.5423260000000001</v>
      </c>
      <c r="D6428">
        <v>3961279956</v>
      </c>
      <c r="E6428">
        <v>1344579933</v>
      </c>
    </row>
    <row r="6429" spans="1:5" x14ac:dyDescent="0.25">
      <c r="A6429">
        <v>436.50791600000002</v>
      </c>
      <c r="B6429">
        <v>1142073</v>
      </c>
      <c r="C6429" s="1">
        <v>1.96349</v>
      </c>
      <c r="D6429">
        <v>260252281</v>
      </c>
      <c r="E6429">
        <v>1168613068</v>
      </c>
    </row>
    <row r="6430" spans="1:5" x14ac:dyDescent="0.25">
      <c r="A6430">
        <v>414.501577</v>
      </c>
      <c r="B6430">
        <v>1142283</v>
      </c>
      <c r="C6430" s="1">
        <v>2.4010929999999999</v>
      </c>
      <c r="D6430">
        <v>7111049803</v>
      </c>
      <c r="E6430">
        <v>7040496818</v>
      </c>
    </row>
    <row r="6431" spans="1:5" x14ac:dyDescent="0.25">
      <c r="A6431">
        <v>443.107035</v>
      </c>
      <c r="B6431">
        <v>1142319</v>
      </c>
      <c r="C6431" s="1">
        <v>2.1986840000000001</v>
      </c>
      <c r="D6431">
        <v>307622573</v>
      </c>
      <c r="E6431">
        <v>1233986411</v>
      </c>
    </row>
    <row r="6432" spans="1:5" x14ac:dyDescent="0.25">
      <c r="A6432">
        <v>456.69444499999997</v>
      </c>
      <c r="B6432">
        <v>1142363</v>
      </c>
      <c r="C6432" s="1">
        <v>2.2964310000000001</v>
      </c>
      <c r="D6432">
        <v>4374885822</v>
      </c>
      <c r="E6432">
        <v>255416477</v>
      </c>
    </row>
    <row r="6433" spans="1:5" x14ac:dyDescent="0.25">
      <c r="A6433">
        <v>449.63357300000001</v>
      </c>
      <c r="B6433">
        <v>1142451</v>
      </c>
      <c r="C6433" s="1">
        <v>2.206035</v>
      </c>
      <c r="D6433">
        <v>4035287773</v>
      </c>
      <c r="E6433">
        <v>5836300677</v>
      </c>
    </row>
    <row r="6434" spans="1:5" x14ac:dyDescent="0.25">
      <c r="A6434">
        <v>444.49332800000002</v>
      </c>
      <c r="B6434">
        <v>1142838</v>
      </c>
      <c r="C6434" s="1">
        <v>2.1732849999999999</v>
      </c>
      <c r="D6434">
        <v>3092548931</v>
      </c>
      <c r="E6434">
        <v>1786084381</v>
      </c>
    </row>
    <row r="6435" spans="1:5" x14ac:dyDescent="0.25">
      <c r="A6435">
        <v>447.03984600000001</v>
      </c>
      <c r="B6435">
        <v>1143660</v>
      </c>
      <c r="C6435" s="1">
        <v>2.1942689999999998</v>
      </c>
      <c r="D6435">
        <v>5919014251</v>
      </c>
      <c r="E6435">
        <v>1073414486</v>
      </c>
    </row>
    <row r="6436" spans="1:5" x14ac:dyDescent="0.25">
      <c r="A6436">
        <v>450.09475099999997</v>
      </c>
      <c r="B6436">
        <v>1143680</v>
      </c>
      <c r="C6436" s="1">
        <v>2.3962840000000001</v>
      </c>
      <c r="D6436">
        <v>1235136494</v>
      </c>
      <c r="E6436">
        <v>3229809882</v>
      </c>
    </row>
    <row r="6437" spans="1:5" x14ac:dyDescent="0.25">
      <c r="A6437">
        <v>430.726226</v>
      </c>
      <c r="B6437">
        <v>1143927</v>
      </c>
      <c r="C6437" s="1">
        <v>2.319858</v>
      </c>
      <c r="D6437">
        <v>387254992</v>
      </c>
      <c r="E6437">
        <v>8010421884</v>
      </c>
    </row>
    <row r="6438" spans="1:5" x14ac:dyDescent="0.25">
      <c r="A6438">
        <v>455.06966499999999</v>
      </c>
      <c r="B6438">
        <v>1144084</v>
      </c>
      <c r="C6438" s="1">
        <v>2.0059420000000001</v>
      </c>
      <c r="D6438">
        <v>8463258040</v>
      </c>
      <c r="E6438">
        <v>2468732887</v>
      </c>
    </row>
    <row r="6439" spans="1:5" x14ac:dyDescent="0.25">
      <c r="A6439">
        <v>457.06053500000002</v>
      </c>
      <c r="B6439">
        <v>1144491</v>
      </c>
      <c r="C6439" s="1">
        <v>2.186239</v>
      </c>
      <c r="D6439">
        <v>343693495</v>
      </c>
      <c r="E6439">
        <v>3020866871</v>
      </c>
    </row>
    <row r="6440" spans="1:5" x14ac:dyDescent="0.25">
      <c r="A6440">
        <v>447.89384999999999</v>
      </c>
      <c r="B6440">
        <v>1144678</v>
      </c>
      <c r="C6440" s="1">
        <v>2.3829760000000002</v>
      </c>
      <c r="D6440">
        <v>1467640694</v>
      </c>
      <c r="E6440">
        <v>1470850080</v>
      </c>
    </row>
    <row r="6441" spans="1:5" x14ac:dyDescent="0.25">
      <c r="A6441">
        <v>475.442252</v>
      </c>
      <c r="B6441">
        <v>1145237</v>
      </c>
      <c r="C6441" s="1">
        <v>2.5219930000000002</v>
      </c>
      <c r="D6441">
        <v>7618452766</v>
      </c>
      <c r="E6441">
        <v>276564024</v>
      </c>
    </row>
    <row r="6442" spans="1:5" x14ac:dyDescent="0.25">
      <c r="A6442">
        <v>439.42379699999998</v>
      </c>
      <c r="B6442">
        <v>1146140</v>
      </c>
      <c r="C6442" s="1">
        <v>1.7612950000000001</v>
      </c>
      <c r="D6442">
        <v>253692359</v>
      </c>
      <c r="E6442">
        <v>315758977</v>
      </c>
    </row>
    <row r="6443" spans="1:5" x14ac:dyDescent="0.25">
      <c r="A6443">
        <v>439.294107</v>
      </c>
      <c r="B6443">
        <v>1146263</v>
      </c>
      <c r="C6443" s="1">
        <v>2.3547899999999999</v>
      </c>
      <c r="D6443">
        <v>3353824578</v>
      </c>
      <c r="E6443">
        <v>1578779744</v>
      </c>
    </row>
    <row r="6444" spans="1:5" x14ac:dyDescent="0.25">
      <c r="A6444">
        <v>446.015781</v>
      </c>
      <c r="B6444">
        <v>1146394</v>
      </c>
      <c r="C6444" s="1">
        <v>2.2612459999999999</v>
      </c>
      <c r="D6444">
        <v>17852689</v>
      </c>
      <c r="E6444">
        <v>4997080194</v>
      </c>
    </row>
    <row r="6445" spans="1:5" x14ac:dyDescent="0.25">
      <c r="A6445">
        <v>412.09689500000002</v>
      </c>
      <c r="B6445">
        <v>1146497</v>
      </c>
      <c r="C6445" s="1">
        <v>2.746559</v>
      </c>
      <c r="D6445">
        <v>330076371</v>
      </c>
      <c r="E6445">
        <v>2647242993</v>
      </c>
    </row>
    <row r="6446" spans="1:5" x14ac:dyDescent="0.25">
      <c r="A6446">
        <v>430.76715100000001</v>
      </c>
      <c r="B6446">
        <v>1146838</v>
      </c>
      <c r="C6446" s="1">
        <v>2.301644</v>
      </c>
      <c r="D6446">
        <v>2618540343</v>
      </c>
      <c r="E6446">
        <v>7799260156</v>
      </c>
    </row>
    <row r="6447" spans="1:5" x14ac:dyDescent="0.25">
      <c r="A6447">
        <v>450.10780799999998</v>
      </c>
      <c r="B6447">
        <v>1146936</v>
      </c>
      <c r="C6447" s="1">
        <v>1.7494670000000001</v>
      </c>
      <c r="D6447">
        <v>4152340630</v>
      </c>
      <c r="E6447">
        <v>1437684693</v>
      </c>
    </row>
    <row r="6448" spans="1:5" x14ac:dyDescent="0.25">
      <c r="A6448">
        <v>448.59970900000002</v>
      </c>
      <c r="B6448">
        <v>1147061</v>
      </c>
      <c r="C6448" s="1">
        <v>2.0499149999999999</v>
      </c>
      <c r="D6448">
        <v>488453148</v>
      </c>
      <c r="E6448">
        <v>3304986300</v>
      </c>
    </row>
    <row r="6449" spans="1:5" x14ac:dyDescent="0.25">
      <c r="A6449">
        <v>406.10071900000003</v>
      </c>
      <c r="B6449">
        <v>1147148</v>
      </c>
      <c r="C6449" s="1">
        <v>1.70438</v>
      </c>
      <c r="D6449">
        <v>8585631172</v>
      </c>
      <c r="E6449">
        <v>2194097834</v>
      </c>
    </row>
    <row r="6450" spans="1:5" x14ac:dyDescent="0.25">
      <c r="A6450">
        <v>426.10635100000002</v>
      </c>
      <c r="B6450">
        <v>1147248</v>
      </c>
      <c r="C6450" s="1">
        <v>2.1176870000000001</v>
      </c>
      <c r="D6450">
        <v>6146357023</v>
      </c>
      <c r="E6450">
        <v>1584024760</v>
      </c>
    </row>
    <row r="6451" spans="1:5" x14ac:dyDescent="0.25">
      <c r="A6451">
        <v>455.84060199999999</v>
      </c>
      <c r="B6451">
        <v>1147262</v>
      </c>
      <c r="C6451" s="1">
        <v>2.4062839999999999</v>
      </c>
      <c r="D6451">
        <v>2836494793</v>
      </c>
      <c r="E6451">
        <v>1640298951</v>
      </c>
    </row>
    <row r="6452" spans="1:5" x14ac:dyDescent="0.25">
      <c r="A6452">
        <v>421.71854999999999</v>
      </c>
      <c r="B6452">
        <v>1147460</v>
      </c>
      <c r="C6452" s="1">
        <v>2.153651</v>
      </c>
      <c r="D6452">
        <v>1602624146</v>
      </c>
      <c r="E6452">
        <v>516599202</v>
      </c>
    </row>
    <row r="6453" spans="1:5" x14ac:dyDescent="0.25">
      <c r="A6453">
        <v>455.261233</v>
      </c>
      <c r="B6453">
        <v>1147609</v>
      </c>
      <c r="C6453" s="1">
        <v>2.12696</v>
      </c>
      <c r="D6453">
        <v>3932067638</v>
      </c>
      <c r="E6453">
        <v>1109638999</v>
      </c>
    </row>
    <row r="6454" spans="1:5" x14ac:dyDescent="0.25">
      <c r="A6454">
        <v>437.138327</v>
      </c>
      <c r="B6454">
        <v>1148444</v>
      </c>
      <c r="C6454" s="1">
        <v>1.746086</v>
      </c>
      <c r="D6454">
        <v>665967544</v>
      </c>
      <c r="E6454">
        <v>467456621</v>
      </c>
    </row>
    <row r="6455" spans="1:5" x14ac:dyDescent="0.25">
      <c r="A6455">
        <v>445.22532699999999</v>
      </c>
      <c r="B6455">
        <v>1148632</v>
      </c>
      <c r="C6455" s="1">
        <v>2.1836899999999999</v>
      </c>
      <c r="D6455">
        <v>2260627211</v>
      </c>
      <c r="E6455">
        <v>1183194930</v>
      </c>
    </row>
    <row r="6456" spans="1:5" x14ac:dyDescent="0.25">
      <c r="A6456">
        <v>441.46766300000002</v>
      </c>
      <c r="B6456">
        <v>1149158</v>
      </c>
      <c r="C6456" s="1">
        <v>2.6144180000000001</v>
      </c>
      <c r="D6456">
        <v>420324206</v>
      </c>
      <c r="E6456">
        <v>4006260946</v>
      </c>
    </row>
    <row r="6457" spans="1:5" x14ac:dyDescent="0.25">
      <c r="A6457">
        <v>469.39545700000002</v>
      </c>
      <c r="B6457">
        <v>1149515</v>
      </c>
      <c r="C6457" s="1">
        <v>2.497633</v>
      </c>
      <c r="D6457">
        <v>2224790184</v>
      </c>
      <c r="E6457">
        <v>5327993127</v>
      </c>
    </row>
    <row r="6458" spans="1:5" x14ac:dyDescent="0.25">
      <c r="A6458">
        <v>450.02278799999999</v>
      </c>
      <c r="B6458">
        <v>1149756</v>
      </c>
      <c r="C6458" s="1">
        <v>1.7766390000000001</v>
      </c>
      <c r="D6458">
        <v>4705431624</v>
      </c>
      <c r="E6458">
        <v>7162173440</v>
      </c>
    </row>
    <row r="6459" spans="1:5" x14ac:dyDescent="0.25">
      <c r="A6459">
        <v>448.15385700000002</v>
      </c>
      <c r="B6459">
        <v>1149786</v>
      </c>
      <c r="C6459" s="1">
        <v>1.95899</v>
      </c>
      <c r="D6459">
        <v>6481687796</v>
      </c>
      <c r="E6459">
        <v>97893256</v>
      </c>
    </row>
    <row r="6460" spans="1:5" x14ac:dyDescent="0.25">
      <c r="A6460">
        <v>396.15769699999998</v>
      </c>
      <c r="B6460">
        <v>1150328</v>
      </c>
      <c r="C6460" s="1">
        <v>2.7409699999999999</v>
      </c>
      <c r="D6460">
        <v>474428792</v>
      </c>
      <c r="E6460">
        <v>1019061749</v>
      </c>
    </row>
    <row r="6461" spans="1:5" x14ac:dyDescent="0.25">
      <c r="A6461">
        <v>428.249369</v>
      </c>
      <c r="B6461">
        <v>1150369</v>
      </c>
      <c r="C6461" s="1">
        <v>2.4542809999999999</v>
      </c>
      <c r="D6461">
        <v>1305049500</v>
      </c>
      <c r="E6461">
        <v>4536444705</v>
      </c>
    </row>
    <row r="6462" spans="1:5" x14ac:dyDescent="0.25">
      <c r="A6462">
        <v>460.1284</v>
      </c>
      <c r="B6462">
        <v>1151044</v>
      </c>
      <c r="C6462" s="1">
        <v>1.9924539999999999</v>
      </c>
      <c r="D6462">
        <v>1119370491</v>
      </c>
      <c r="E6462">
        <v>1305943907</v>
      </c>
    </row>
    <row r="6463" spans="1:5" x14ac:dyDescent="0.25">
      <c r="A6463">
        <v>457.34506800000003</v>
      </c>
      <c r="B6463">
        <v>1151353</v>
      </c>
      <c r="C6463" s="1">
        <v>1.8702399999999999</v>
      </c>
      <c r="D6463">
        <v>1636326186</v>
      </c>
      <c r="E6463">
        <v>2420215946</v>
      </c>
    </row>
    <row r="6464" spans="1:5" x14ac:dyDescent="0.25">
      <c r="A6464">
        <v>400.207517</v>
      </c>
      <c r="B6464">
        <v>1151368</v>
      </c>
      <c r="C6464" s="1">
        <v>2.3788260000000001</v>
      </c>
      <c r="D6464">
        <v>1388701969</v>
      </c>
      <c r="E6464">
        <v>4229499706</v>
      </c>
    </row>
    <row r="6465" spans="1:5" x14ac:dyDescent="0.25">
      <c r="A6465">
        <v>446.627137</v>
      </c>
      <c r="B6465">
        <v>1151838</v>
      </c>
      <c r="C6465" s="1">
        <v>2.33962</v>
      </c>
      <c r="D6465">
        <v>1088186799</v>
      </c>
      <c r="E6465">
        <v>7126557550</v>
      </c>
    </row>
    <row r="6466" spans="1:5" x14ac:dyDescent="0.25">
      <c r="A6466">
        <v>383.48786799999999</v>
      </c>
      <c r="B6466">
        <v>1152280</v>
      </c>
      <c r="C6466" s="1">
        <v>3.6260430000000001</v>
      </c>
      <c r="D6466">
        <v>393153954</v>
      </c>
      <c r="E6466">
        <v>1505174716</v>
      </c>
    </row>
    <row r="6467" spans="1:5" x14ac:dyDescent="0.25">
      <c r="A6467">
        <v>438.83791400000001</v>
      </c>
      <c r="B6467">
        <v>1152507</v>
      </c>
      <c r="C6467" s="1">
        <v>2.2326269999999999</v>
      </c>
      <c r="D6467">
        <v>1315509015</v>
      </c>
      <c r="E6467">
        <v>8241506123</v>
      </c>
    </row>
    <row r="6468" spans="1:5" x14ac:dyDescent="0.25">
      <c r="A6468">
        <v>440.49851899999999</v>
      </c>
      <c r="B6468">
        <v>1153488</v>
      </c>
      <c r="C6468" s="1">
        <v>2.0700159999999999</v>
      </c>
      <c r="D6468">
        <v>1151852591</v>
      </c>
      <c r="E6468">
        <v>5272503233</v>
      </c>
    </row>
    <row r="6469" spans="1:5" x14ac:dyDescent="0.25">
      <c r="A6469">
        <v>457.37258600000001</v>
      </c>
      <c r="B6469">
        <v>1153524</v>
      </c>
      <c r="C6469" s="1">
        <v>1.948852</v>
      </c>
      <c r="D6469">
        <v>5627619137</v>
      </c>
      <c r="E6469">
        <v>1721301098</v>
      </c>
    </row>
    <row r="6470" spans="1:5" x14ac:dyDescent="0.25">
      <c r="A6470">
        <v>434.06846999999999</v>
      </c>
      <c r="B6470">
        <v>1153647</v>
      </c>
      <c r="C6470" s="1">
        <v>2.3999109999999999</v>
      </c>
      <c r="D6470">
        <v>4578031510</v>
      </c>
      <c r="E6470">
        <v>4004017827</v>
      </c>
    </row>
    <row r="6471" spans="1:5" x14ac:dyDescent="0.25">
      <c r="A6471">
        <v>467.01031799999998</v>
      </c>
      <c r="B6471">
        <v>1154456</v>
      </c>
      <c r="C6471" s="1">
        <v>2.2686570000000001</v>
      </c>
      <c r="D6471">
        <v>2260595496</v>
      </c>
      <c r="E6471">
        <v>3628546047</v>
      </c>
    </row>
    <row r="6472" spans="1:5" x14ac:dyDescent="0.25">
      <c r="A6472">
        <v>448.740317</v>
      </c>
      <c r="B6472">
        <v>1154686</v>
      </c>
      <c r="C6472" s="1">
        <v>2.2697600000000002</v>
      </c>
      <c r="D6472">
        <v>1758521890</v>
      </c>
      <c r="E6472">
        <v>1721301492</v>
      </c>
    </row>
    <row r="6473" spans="1:5" x14ac:dyDescent="0.25">
      <c r="A6473">
        <v>439.19015400000001</v>
      </c>
      <c r="B6473">
        <v>1154710</v>
      </c>
      <c r="C6473" s="1">
        <v>1.697425</v>
      </c>
      <c r="D6473">
        <v>1148158771</v>
      </c>
      <c r="E6473">
        <v>1437766544</v>
      </c>
    </row>
    <row r="6474" spans="1:5" x14ac:dyDescent="0.25">
      <c r="A6474">
        <v>450.17325</v>
      </c>
      <c r="B6474">
        <v>1154862</v>
      </c>
      <c r="C6474" s="1">
        <v>2.171554</v>
      </c>
      <c r="D6474">
        <v>1584176666</v>
      </c>
      <c r="E6474">
        <v>259650351</v>
      </c>
    </row>
    <row r="6475" spans="1:5" x14ac:dyDescent="0.25">
      <c r="A6475">
        <v>429.27333199999998</v>
      </c>
      <c r="B6475">
        <v>1155235</v>
      </c>
      <c r="C6475" s="1">
        <v>2.34131</v>
      </c>
      <c r="D6475">
        <v>1666707617</v>
      </c>
      <c r="E6475">
        <v>1306938016</v>
      </c>
    </row>
    <row r="6476" spans="1:5" x14ac:dyDescent="0.25">
      <c r="A6476">
        <v>445.29331100000002</v>
      </c>
      <c r="B6476">
        <v>1155476</v>
      </c>
      <c r="C6476" s="1">
        <v>2.6099640000000002</v>
      </c>
      <c r="D6476">
        <v>5674111898</v>
      </c>
      <c r="E6476">
        <v>295327618</v>
      </c>
    </row>
    <row r="6477" spans="1:5" x14ac:dyDescent="0.25">
      <c r="A6477">
        <v>407.40391399999999</v>
      </c>
      <c r="B6477">
        <v>1155601</v>
      </c>
      <c r="C6477" s="1">
        <v>2.4786049999999999</v>
      </c>
      <c r="D6477">
        <v>2808507299</v>
      </c>
      <c r="E6477">
        <v>717194533</v>
      </c>
    </row>
    <row r="6478" spans="1:5" x14ac:dyDescent="0.25">
      <c r="A6478">
        <v>434.13333699999998</v>
      </c>
      <c r="B6478">
        <v>1155606</v>
      </c>
      <c r="C6478" s="1">
        <v>1.829556</v>
      </c>
      <c r="D6478">
        <v>7033614137</v>
      </c>
      <c r="E6478">
        <v>8660385295</v>
      </c>
    </row>
    <row r="6479" spans="1:5" x14ac:dyDescent="0.25">
      <c r="A6479">
        <v>430.47413</v>
      </c>
      <c r="B6479">
        <v>1155630</v>
      </c>
      <c r="C6479" s="1">
        <v>2.0441980000000002</v>
      </c>
      <c r="D6479">
        <v>3190243235</v>
      </c>
      <c r="E6479">
        <v>2866707127</v>
      </c>
    </row>
    <row r="6480" spans="1:5" x14ac:dyDescent="0.25">
      <c r="A6480">
        <v>468.03062899999998</v>
      </c>
      <c r="B6480">
        <v>1155940</v>
      </c>
      <c r="C6480" s="1">
        <v>2.178436</v>
      </c>
      <c r="D6480">
        <v>901538648</v>
      </c>
      <c r="E6480">
        <v>1113641632</v>
      </c>
    </row>
    <row r="6481" spans="1:5" x14ac:dyDescent="0.25">
      <c r="A6481">
        <v>398.40878199999997</v>
      </c>
      <c r="B6481">
        <v>1155970</v>
      </c>
      <c r="C6481" s="1">
        <v>2.3194379999999999</v>
      </c>
      <c r="D6481">
        <v>673356203</v>
      </c>
      <c r="E6481">
        <v>1080381459</v>
      </c>
    </row>
    <row r="6482" spans="1:5" x14ac:dyDescent="0.25">
      <c r="A6482">
        <v>426.78438899999998</v>
      </c>
      <c r="B6482">
        <v>1156068</v>
      </c>
      <c r="C6482" s="1">
        <v>1.975395</v>
      </c>
      <c r="D6482">
        <v>1099073315</v>
      </c>
      <c r="E6482">
        <v>443476953</v>
      </c>
    </row>
    <row r="6483" spans="1:5" x14ac:dyDescent="0.25">
      <c r="A6483">
        <v>422.19376899999997</v>
      </c>
      <c r="B6483">
        <v>1156072</v>
      </c>
      <c r="C6483" s="1">
        <v>2.0846849999999999</v>
      </c>
      <c r="D6483">
        <v>2193220718</v>
      </c>
      <c r="E6483">
        <v>4623189090</v>
      </c>
    </row>
    <row r="6484" spans="1:5" x14ac:dyDescent="0.25">
      <c r="A6484">
        <v>448.20816500000001</v>
      </c>
      <c r="B6484">
        <v>1156639</v>
      </c>
      <c r="C6484" s="1">
        <v>1.9079060000000001</v>
      </c>
      <c r="D6484">
        <v>6348556712</v>
      </c>
      <c r="E6484">
        <v>6373274122</v>
      </c>
    </row>
    <row r="6485" spans="1:5" x14ac:dyDescent="0.25">
      <c r="A6485">
        <v>423.81746299999998</v>
      </c>
      <c r="B6485">
        <v>1156694</v>
      </c>
      <c r="C6485" s="1">
        <v>2.4407770000000002</v>
      </c>
      <c r="D6485">
        <v>2343073397</v>
      </c>
      <c r="E6485">
        <v>297012843</v>
      </c>
    </row>
    <row r="6486" spans="1:5" x14ac:dyDescent="0.25">
      <c r="A6486">
        <v>424.063694</v>
      </c>
      <c r="B6486">
        <v>1156721</v>
      </c>
      <c r="C6486" s="1">
        <v>2.6833779999999998</v>
      </c>
      <c r="D6486">
        <v>660924431</v>
      </c>
      <c r="E6486">
        <v>4053254052</v>
      </c>
    </row>
    <row r="6487" spans="1:5" x14ac:dyDescent="0.25">
      <c r="A6487">
        <v>407.42385400000001</v>
      </c>
      <c r="B6487">
        <v>1156726</v>
      </c>
      <c r="C6487" s="1">
        <v>2.5451549999999998</v>
      </c>
      <c r="D6487">
        <v>1811902674</v>
      </c>
      <c r="E6487">
        <v>860540755</v>
      </c>
    </row>
    <row r="6488" spans="1:5" x14ac:dyDescent="0.25">
      <c r="A6488">
        <v>459.957855</v>
      </c>
      <c r="B6488">
        <v>1156746</v>
      </c>
      <c r="C6488" s="1">
        <v>2.6897660000000001</v>
      </c>
      <c r="D6488">
        <v>2264662616</v>
      </c>
      <c r="E6488">
        <v>7661761858</v>
      </c>
    </row>
    <row r="6489" spans="1:5" x14ac:dyDescent="0.25">
      <c r="A6489">
        <v>450.31984599999998</v>
      </c>
      <c r="B6489">
        <v>1157021</v>
      </c>
      <c r="C6489" s="1">
        <v>1.966979</v>
      </c>
      <c r="D6489">
        <v>1263611843</v>
      </c>
      <c r="E6489">
        <v>2999566865</v>
      </c>
    </row>
    <row r="6490" spans="1:5" x14ac:dyDescent="0.25">
      <c r="A6490">
        <v>413.402602</v>
      </c>
      <c r="B6490">
        <v>1157203</v>
      </c>
      <c r="C6490" s="1">
        <v>1.8038179999999999</v>
      </c>
      <c r="D6490">
        <v>2318105691</v>
      </c>
      <c r="E6490">
        <v>568440373</v>
      </c>
    </row>
    <row r="6491" spans="1:5" x14ac:dyDescent="0.25">
      <c r="A6491">
        <v>420.27136000000002</v>
      </c>
      <c r="B6491">
        <v>1157341</v>
      </c>
      <c r="C6491" s="1">
        <v>2.5103559999999998</v>
      </c>
      <c r="D6491">
        <v>1368345784</v>
      </c>
      <c r="E6491">
        <v>395499612</v>
      </c>
    </row>
    <row r="6492" spans="1:5" x14ac:dyDescent="0.25">
      <c r="A6492">
        <v>436.44875400000001</v>
      </c>
      <c r="B6492">
        <v>1157427</v>
      </c>
      <c r="C6492" s="1">
        <v>2.0120339999999999</v>
      </c>
      <c r="D6492">
        <v>8079006215</v>
      </c>
      <c r="E6492">
        <v>5207861721</v>
      </c>
    </row>
    <row r="6493" spans="1:5" x14ac:dyDescent="0.25">
      <c r="A6493">
        <v>424.26914900000003</v>
      </c>
      <c r="B6493">
        <v>1157547</v>
      </c>
      <c r="C6493" s="1">
        <v>2.0797129999999999</v>
      </c>
      <c r="D6493">
        <v>2844117682</v>
      </c>
      <c r="E6493">
        <v>5124487308</v>
      </c>
    </row>
    <row r="6494" spans="1:5" x14ac:dyDescent="0.25">
      <c r="A6494">
        <v>415.28612700000002</v>
      </c>
      <c r="B6494">
        <v>1157762</v>
      </c>
      <c r="C6494" s="1">
        <v>2.4303889999999999</v>
      </c>
      <c r="D6494">
        <v>795155446</v>
      </c>
      <c r="E6494">
        <v>8669981008</v>
      </c>
    </row>
    <row r="6495" spans="1:5" x14ac:dyDescent="0.25">
      <c r="A6495">
        <v>439.636572</v>
      </c>
      <c r="B6495">
        <v>1157951</v>
      </c>
      <c r="C6495" s="1">
        <v>1.9189959999999999</v>
      </c>
      <c r="D6495">
        <v>1428985798</v>
      </c>
      <c r="E6495">
        <v>1076708068</v>
      </c>
    </row>
    <row r="6496" spans="1:5" x14ac:dyDescent="0.25">
      <c r="A6496">
        <v>436.98736700000001</v>
      </c>
      <c r="B6496">
        <v>1158016</v>
      </c>
      <c r="C6496" s="1">
        <v>2.0728369999999998</v>
      </c>
      <c r="D6496">
        <v>4073248474</v>
      </c>
      <c r="E6496">
        <v>72937837</v>
      </c>
    </row>
    <row r="6497" spans="1:5" x14ac:dyDescent="0.25">
      <c r="A6497">
        <v>440.10346900000002</v>
      </c>
      <c r="B6497">
        <v>1158024</v>
      </c>
      <c r="C6497" s="1">
        <v>1.761166</v>
      </c>
      <c r="D6497">
        <v>667896870</v>
      </c>
      <c r="E6497">
        <v>5225281919</v>
      </c>
    </row>
    <row r="6498" spans="1:5" x14ac:dyDescent="0.25">
      <c r="A6498">
        <v>439.06272100000001</v>
      </c>
      <c r="B6498">
        <v>1158035</v>
      </c>
      <c r="C6498" s="1">
        <v>2.8740510000000001</v>
      </c>
      <c r="D6498">
        <v>933689497</v>
      </c>
      <c r="E6498">
        <v>1229015216</v>
      </c>
    </row>
    <row r="6499" spans="1:5" x14ac:dyDescent="0.25">
      <c r="A6499">
        <v>456.13820299999998</v>
      </c>
      <c r="B6499">
        <v>1159003</v>
      </c>
      <c r="C6499" s="1">
        <v>1.8643799999999999</v>
      </c>
      <c r="D6499">
        <v>350376166</v>
      </c>
      <c r="E6499">
        <v>1161152809</v>
      </c>
    </row>
    <row r="6500" spans="1:5" x14ac:dyDescent="0.25">
      <c r="A6500">
        <v>468.91618399999999</v>
      </c>
      <c r="B6500">
        <v>1159797</v>
      </c>
      <c r="C6500" s="1">
        <v>2.2906439999999999</v>
      </c>
      <c r="D6500">
        <v>7855723974</v>
      </c>
      <c r="E6500">
        <v>1103700027</v>
      </c>
    </row>
    <row r="6501" spans="1:5" x14ac:dyDescent="0.25">
      <c r="A6501">
        <v>417.84438399999999</v>
      </c>
      <c r="B6501">
        <v>1160016</v>
      </c>
      <c r="C6501" s="1">
        <v>1.743363</v>
      </c>
      <c r="D6501">
        <v>863318550</v>
      </c>
      <c r="E6501">
        <v>1568220491</v>
      </c>
    </row>
    <row r="6502" spans="1:5" x14ac:dyDescent="0.25">
      <c r="A6502">
        <v>449.23057699999998</v>
      </c>
      <c r="B6502">
        <v>1160771</v>
      </c>
      <c r="C6502" s="1">
        <v>2.1239789999999998</v>
      </c>
      <c r="D6502">
        <v>1575565613</v>
      </c>
      <c r="E6502">
        <v>5983938420</v>
      </c>
    </row>
    <row r="6503" spans="1:5" x14ac:dyDescent="0.25">
      <c r="A6503">
        <v>442.629098</v>
      </c>
      <c r="B6503">
        <v>1160894</v>
      </c>
      <c r="C6503" s="1">
        <v>2.5916700000000001</v>
      </c>
      <c r="D6503">
        <v>7829975073</v>
      </c>
      <c r="E6503">
        <v>3079132718</v>
      </c>
    </row>
    <row r="6504" spans="1:5" x14ac:dyDescent="0.25">
      <c r="A6504">
        <v>477.37170800000001</v>
      </c>
      <c r="B6504">
        <v>1161390</v>
      </c>
      <c r="C6504" s="1">
        <v>2.5353140000000001</v>
      </c>
      <c r="D6504">
        <v>2390913570</v>
      </c>
      <c r="E6504">
        <v>443305284</v>
      </c>
    </row>
    <row r="6505" spans="1:5" x14ac:dyDescent="0.25">
      <c r="A6505">
        <v>448.50544500000001</v>
      </c>
      <c r="B6505">
        <v>1161634</v>
      </c>
      <c r="C6505" s="1">
        <v>2.3339249999999998</v>
      </c>
      <c r="D6505">
        <v>1467453222</v>
      </c>
      <c r="E6505">
        <v>5266523206</v>
      </c>
    </row>
    <row r="6506" spans="1:5" x14ac:dyDescent="0.25">
      <c r="A6506">
        <v>437.037238</v>
      </c>
      <c r="B6506">
        <v>1161898</v>
      </c>
      <c r="C6506" s="1">
        <v>1.746159</v>
      </c>
      <c r="D6506">
        <v>452378731</v>
      </c>
      <c r="E6506">
        <v>1207142266</v>
      </c>
    </row>
    <row r="6507" spans="1:5" x14ac:dyDescent="0.25">
      <c r="A6507">
        <v>463.11923000000002</v>
      </c>
      <c r="B6507">
        <v>1162022</v>
      </c>
      <c r="C6507" s="1">
        <v>2.905408</v>
      </c>
      <c r="D6507">
        <v>2022964408</v>
      </c>
      <c r="E6507">
        <v>1379283619</v>
      </c>
    </row>
    <row r="6508" spans="1:5" x14ac:dyDescent="0.25">
      <c r="A6508">
        <v>442.55562200000003</v>
      </c>
      <c r="B6508">
        <v>1162368</v>
      </c>
      <c r="C6508" s="1">
        <v>2.8796550000000001</v>
      </c>
      <c r="D6508">
        <v>6326521479</v>
      </c>
      <c r="E6508">
        <v>3228193369</v>
      </c>
    </row>
    <row r="6509" spans="1:5" x14ac:dyDescent="0.25">
      <c r="A6509">
        <v>425.22692799999999</v>
      </c>
      <c r="B6509">
        <v>1162611</v>
      </c>
      <c r="C6509" s="1">
        <v>2.2423449999999998</v>
      </c>
      <c r="D6509">
        <v>427997291</v>
      </c>
      <c r="E6509">
        <v>278664097</v>
      </c>
    </row>
    <row r="6510" spans="1:5" x14ac:dyDescent="0.25">
      <c r="A6510">
        <v>445.18026800000001</v>
      </c>
      <c r="B6510">
        <v>1162844</v>
      </c>
      <c r="C6510" s="1">
        <v>1.7086030000000001</v>
      </c>
      <c r="D6510">
        <v>558508601</v>
      </c>
      <c r="E6510">
        <v>4244232867</v>
      </c>
    </row>
    <row r="6511" spans="1:5" x14ac:dyDescent="0.25">
      <c r="A6511">
        <v>417.19377300000002</v>
      </c>
      <c r="B6511">
        <v>1162871</v>
      </c>
      <c r="C6511" s="1">
        <v>1.9238040000000001</v>
      </c>
      <c r="D6511">
        <v>568117750</v>
      </c>
      <c r="E6511">
        <v>1128052523</v>
      </c>
    </row>
    <row r="6512" spans="1:5" x14ac:dyDescent="0.25">
      <c r="A6512">
        <v>456.02133700000002</v>
      </c>
      <c r="B6512">
        <v>1163300</v>
      </c>
      <c r="C6512" s="1">
        <v>2.1665320000000001</v>
      </c>
      <c r="D6512">
        <v>2848304895</v>
      </c>
      <c r="E6512">
        <v>4594819409</v>
      </c>
    </row>
    <row r="6513" spans="1:5" x14ac:dyDescent="0.25">
      <c r="A6513">
        <v>409.69257900000002</v>
      </c>
      <c r="B6513">
        <v>1163921</v>
      </c>
      <c r="C6513" s="1">
        <v>2.0505070000000001</v>
      </c>
      <c r="D6513">
        <v>3914087566</v>
      </c>
      <c r="E6513">
        <v>1099661355</v>
      </c>
    </row>
    <row r="6514" spans="1:5" x14ac:dyDescent="0.25">
      <c r="A6514">
        <v>444.46413999999999</v>
      </c>
      <c r="B6514">
        <v>1164106</v>
      </c>
      <c r="C6514" s="1">
        <v>1.9629259999999999</v>
      </c>
      <c r="D6514">
        <v>3175202071</v>
      </c>
      <c r="E6514">
        <v>2854446996</v>
      </c>
    </row>
    <row r="6515" spans="1:5" x14ac:dyDescent="0.25">
      <c r="A6515">
        <v>448.66872999999998</v>
      </c>
      <c r="B6515">
        <v>1164265</v>
      </c>
      <c r="C6515" s="1">
        <v>2.430885</v>
      </c>
      <c r="D6515">
        <v>1122225098</v>
      </c>
      <c r="E6515">
        <v>3848902931</v>
      </c>
    </row>
    <row r="6516" spans="1:5" x14ac:dyDescent="0.25">
      <c r="A6516">
        <v>425.22408200000001</v>
      </c>
      <c r="B6516">
        <v>1164510</v>
      </c>
      <c r="C6516" s="1">
        <v>2.1420859999999999</v>
      </c>
      <c r="D6516">
        <v>1184566047</v>
      </c>
      <c r="E6516">
        <v>2248774761</v>
      </c>
    </row>
    <row r="6517" spans="1:5" x14ac:dyDescent="0.25">
      <c r="A6517">
        <v>447.305746</v>
      </c>
      <c r="B6517">
        <v>1165567</v>
      </c>
      <c r="C6517" s="1">
        <v>1.7756369999999999</v>
      </c>
      <c r="D6517">
        <v>1717816088</v>
      </c>
      <c r="E6517">
        <v>7095898045</v>
      </c>
    </row>
    <row r="6518" spans="1:5" x14ac:dyDescent="0.25">
      <c r="A6518">
        <v>456.54744099999999</v>
      </c>
      <c r="B6518">
        <v>1165892</v>
      </c>
      <c r="C6518" s="1">
        <v>2.1511610000000001</v>
      </c>
      <c r="D6518">
        <v>284791037</v>
      </c>
      <c r="E6518">
        <v>7995435071</v>
      </c>
    </row>
    <row r="6519" spans="1:5" x14ac:dyDescent="0.25">
      <c r="A6519">
        <v>425.40813500000002</v>
      </c>
      <c r="B6519">
        <v>1165900</v>
      </c>
      <c r="C6519" s="1">
        <v>2.2004440000000001</v>
      </c>
      <c r="D6519">
        <v>8117602423</v>
      </c>
      <c r="E6519">
        <v>351866037</v>
      </c>
    </row>
    <row r="6520" spans="1:5" x14ac:dyDescent="0.25">
      <c r="A6520">
        <v>440.65015399999999</v>
      </c>
      <c r="B6520">
        <v>1166037</v>
      </c>
      <c r="C6520" s="1">
        <v>2.346978</v>
      </c>
      <c r="D6520">
        <v>3727830375</v>
      </c>
      <c r="E6520">
        <v>742226819</v>
      </c>
    </row>
    <row r="6521" spans="1:5" x14ac:dyDescent="0.25">
      <c r="A6521">
        <v>452.23092000000003</v>
      </c>
      <c r="B6521">
        <v>1166316</v>
      </c>
      <c r="C6521" s="1">
        <v>2.196583</v>
      </c>
      <c r="D6521">
        <v>4546282245</v>
      </c>
      <c r="E6521">
        <v>3993554654</v>
      </c>
    </row>
    <row r="6522" spans="1:5" x14ac:dyDescent="0.25">
      <c r="A6522">
        <v>423.70253400000001</v>
      </c>
      <c r="B6522">
        <v>1166936</v>
      </c>
      <c r="C6522" s="1">
        <v>2.4146049999999999</v>
      </c>
      <c r="D6522">
        <v>6403053088</v>
      </c>
      <c r="E6522">
        <v>7736501940</v>
      </c>
    </row>
    <row r="6523" spans="1:5" x14ac:dyDescent="0.25">
      <c r="A6523">
        <v>471.55572999999998</v>
      </c>
      <c r="B6523">
        <v>1167129</v>
      </c>
      <c r="C6523" s="1">
        <v>2.2167509999999999</v>
      </c>
      <c r="D6523">
        <v>6063227099</v>
      </c>
      <c r="E6523">
        <v>2396088278</v>
      </c>
    </row>
    <row r="6524" spans="1:5" x14ac:dyDescent="0.25">
      <c r="A6524">
        <v>430.81942099999998</v>
      </c>
      <c r="B6524">
        <v>1167524</v>
      </c>
      <c r="C6524" s="1">
        <v>2.2145320000000002</v>
      </c>
      <c r="D6524">
        <v>370595980</v>
      </c>
      <c r="E6524">
        <v>978801052</v>
      </c>
    </row>
    <row r="6525" spans="1:5" x14ac:dyDescent="0.25">
      <c r="A6525">
        <v>435.34589899999997</v>
      </c>
      <c r="B6525">
        <v>1167670</v>
      </c>
      <c r="C6525" s="1">
        <v>2.1705619999999999</v>
      </c>
      <c r="D6525">
        <v>3032510298</v>
      </c>
      <c r="E6525">
        <v>1693010957</v>
      </c>
    </row>
    <row r="6526" spans="1:5" x14ac:dyDescent="0.25">
      <c r="A6526">
        <v>437.07279299999999</v>
      </c>
      <c r="B6526">
        <v>1168204</v>
      </c>
      <c r="C6526" s="1">
        <v>2.490418</v>
      </c>
      <c r="D6526">
        <v>31229182</v>
      </c>
      <c r="E6526">
        <v>7882082459</v>
      </c>
    </row>
    <row r="6527" spans="1:5" x14ac:dyDescent="0.25">
      <c r="A6527">
        <v>448.81499700000001</v>
      </c>
      <c r="B6527">
        <v>1168645</v>
      </c>
      <c r="C6527" s="1">
        <v>1.7810889999999999</v>
      </c>
      <c r="D6527">
        <v>543763464</v>
      </c>
      <c r="E6527">
        <v>2093851337</v>
      </c>
    </row>
    <row r="6528" spans="1:5" x14ac:dyDescent="0.25">
      <c r="A6528">
        <v>448.95274599999999</v>
      </c>
      <c r="B6528">
        <v>1169673</v>
      </c>
      <c r="C6528" s="1">
        <v>2.2873019999999999</v>
      </c>
      <c r="D6528">
        <v>2602110757</v>
      </c>
      <c r="E6528">
        <v>1276380968</v>
      </c>
    </row>
    <row r="6529" spans="1:5" x14ac:dyDescent="0.25">
      <c r="A6529">
        <v>454.663837</v>
      </c>
      <c r="B6529">
        <v>1170004</v>
      </c>
      <c r="C6529" s="1">
        <v>1.9470259999999999</v>
      </c>
      <c r="D6529">
        <v>3773978875</v>
      </c>
      <c r="E6529">
        <v>466220382</v>
      </c>
    </row>
    <row r="6530" spans="1:5" x14ac:dyDescent="0.25">
      <c r="A6530">
        <v>440.16535800000003</v>
      </c>
      <c r="B6530">
        <v>1170611</v>
      </c>
      <c r="C6530" s="1">
        <v>1.8156840000000001</v>
      </c>
      <c r="D6530">
        <v>5136252850</v>
      </c>
      <c r="E6530">
        <v>7114655200</v>
      </c>
    </row>
    <row r="6531" spans="1:5" x14ac:dyDescent="0.25">
      <c r="A6531">
        <v>435.79423700000001</v>
      </c>
      <c r="B6531">
        <v>1170750</v>
      </c>
      <c r="C6531" s="1">
        <v>1.724059</v>
      </c>
      <c r="D6531">
        <v>255962636</v>
      </c>
      <c r="E6531">
        <v>7926129651</v>
      </c>
    </row>
    <row r="6532" spans="1:5" x14ac:dyDescent="0.25">
      <c r="A6532">
        <v>401.00912299999999</v>
      </c>
      <c r="B6532">
        <v>1171145</v>
      </c>
      <c r="C6532" s="1">
        <v>2.4880149999999999</v>
      </c>
      <c r="D6532">
        <v>6330531846</v>
      </c>
      <c r="E6532">
        <v>1086588488</v>
      </c>
    </row>
    <row r="6533" spans="1:5" x14ac:dyDescent="0.25">
      <c r="A6533">
        <v>447.40359799999999</v>
      </c>
      <c r="B6533">
        <v>1171451</v>
      </c>
      <c r="C6533" s="1">
        <v>2.5809479999999998</v>
      </c>
      <c r="D6533">
        <v>5934563486</v>
      </c>
      <c r="E6533">
        <v>61105034</v>
      </c>
    </row>
    <row r="6534" spans="1:5" x14ac:dyDescent="0.25">
      <c r="A6534">
        <v>458.24189100000001</v>
      </c>
      <c r="B6534">
        <v>1171951</v>
      </c>
      <c r="C6534" s="1">
        <v>2.4395470000000001</v>
      </c>
      <c r="D6534">
        <v>2583845441</v>
      </c>
      <c r="E6534">
        <v>3307926082</v>
      </c>
    </row>
    <row r="6535" spans="1:5" x14ac:dyDescent="0.25">
      <c r="A6535">
        <v>474.43922600000002</v>
      </c>
      <c r="B6535">
        <v>1171983</v>
      </c>
      <c r="C6535" s="1">
        <v>2.4535300000000002</v>
      </c>
      <c r="D6535">
        <v>6967610932</v>
      </c>
      <c r="E6535">
        <v>1159120406</v>
      </c>
    </row>
    <row r="6536" spans="1:5" x14ac:dyDescent="0.25">
      <c r="A6536">
        <v>450.73066699999998</v>
      </c>
      <c r="B6536">
        <v>1172195</v>
      </c>
      <c r="C6536" s="1">
        <v>2.3487809999999998</v>
      </c>
      <c r="D6536">
        <v>3995273479</v>
      </c>
      <c r="E6536">
        <v>2839251990</v>
      </c>
    </row>
    <row r="6537" spans="1:5" x14ac:dyDescent="0.25">
      <c r="A6537">
        <v>401.99360799999999</v>
      </c>
      <c r="B6537">
        <v>1172201</v>
      </c>
      <c r="C6537" s="1">
        <v>3.0387970000000002</v>
      </c>
      <c r="D6537">
        <v>7944042794</v>
      </c>
      <c r="E6537">
        <v>2999566881</v>
      </c>
    </row>
    <row r="6538" spans="1:5" x14ac:dyDescent="0.25">
      <c r="A6538">
        <v>423.44527099999999</v>
      </c>
      <c r="B6538">
        <v>1172298</v>
      </c>
      <c r="C6538" s="1">
        <v>2.2612380000000001</v>
      </c>
      <c r="D6538">
        <v>3282115050</v>
      </c>
      <c r="E6538">
        <v>4530824777</v>
      </c>
    </row>
    <row r="6539" spans="1:5" x14ac:dyDescent="0.25">
      <c r="A6539">
        <v>469.64173699999998</v>
      </c>
      <c r="B6539">
        <v>1172520</v>
      </c>
      <c r="C6539" s="1">
        <v>1.916898</v>
      </c>
      <c r="D6539">
        <v>3002383608</v>
      </c>
      <c r="E6539">
        <v>1120596667</v>
      </c>
    </row>
    <row r="6540" spans="1:5" x14ac:dyDescent="0.25">
      <c r="A6540">
        <v>467.53799099999998</v>
      </c>
      <c r="B6540">
        <v>1172755</v>
      </c>
      <c r="C6540" s="1">
        <v>2.2175660000000001</v>
      </c>
      <c r="D6540">
        <v>1145732068</v>
      </c>
      <c r="E6540">
        <v>1949479855</v>
      </c>
    </row>
    <row r="6541" spans="1:5" x14ac:dyDescent="0.25">
      <c r="A6541">
        <v>446.36935099999999</v>
      </c>
      <c r="B6541">
        <v>1172925</v>
      </c>
      <c r="C6541" s="1">
        <v>2.3692839999999999</v>
      </c>
      <c r="D6541">
        <v>4793111571</v>
      </c>
      <c r="E6541">
        <v>1082906511</v>
      </c>
    </row>
    <row r="6542" spans="1:5" x14ac:dyDescent="0.25">
      <c r="A6542">
        <v>459.683155</v>
      </c>
      <c r="B6542">
        <v>1172997</v>
      </c>
      <c r="C6542" s="1">
        <v>1.9960599999999999</v>
      </c>
      <c r="D6542">
        <v>122827274</v>
      </c>
      <c r="E6542">
        <v>1105415193</v>
      </c>
    </row>
    <row r="6543" spans="1:5" x14ac:dyDescent="0.25">
      <c r="A6543">
        <v>437.08198199999998</v>
      </c>
      <c r="B6543">
        <v>1173043</v>
      </c>
      <c r="C6543" s="1">
        <v>1.9882610000000001</v>
      </c>
      <c r="D6543">
        <v>2504925259</v>
      </c>
      <c r="E6543">
        <v>1872607528</v>
      </c>
    </row>
    <row r="6544" spans="1:5" x14ac:dyDescent="0.25">
      <c r="A6544">
        <v>419.76906300000002</v>
      </c>
      <c r="B6544">
        <v>1173363</v>
      </c>
      <c r="C6544" s="1">
        <v>2.36774</v>
      </c>
      <c r="D6544">
        <v>1612132110</v>
      </c>
      <c r="E6544">
        <v>4133839074</v>
      </c>
    </row>
    <row r="6545" spans="1:5" x14ac:dyDescent="0.25">
      <c r="A6545">
        <v>444.372772</v>
      </c>
      <c r="B6545">
        <v>1173442</v>
      </c>
      <c r="C6545" s="1">
        <v>1.8468789999999999</v>
      </c>
      <c r="D6545">
        <v>6539160818</v>
      </c>
      <c r="E6545">
        <v>97986048</v>
      </c>
    </row>
    <row r="6546" spans="1:5" x14ac:dyDescent="0.25">
      <c r="A6546">
        <v>480.84488399999998</v>
      </c>
      <c r="B6546">
        <v>1173504</v>
      </c>
      <c r="C6546" s="1">
        <v>2.4055520000000001</v>
      </c>
      <c r="D6546">
        <v>1758521596</v>
      </c>
      <c r="E6546">
        <v>1640389524</v>
      </c>
    </row>
    <row r="6547" spans="1:5" x14ac:dyDescent="0.25">
      <c r="A6547">
        <v>422.45089200000001</v>
      </c>
      <c r="B6547">
        <v>1173698</v>
      </c>
      <c r="C6547" s="1">
        <v>2.0966589999999998</v>
      </c>
      <c r="D6547">
        <v>8486422173</v>
      </c>
      <c r="E6547">
        <v>6163705711</v>
      </c>
    </row>
    <row r="6548" spans="1:5" x14ac:dyDescent="0.25">
      <c r="A6548">
        <v>439.81819400000001</v>
      </c>
      <c r="B6548">
        <v>1173829</v>
      </c>
      <c r="C6548" s="1">
        <v>2.128603</v>
      </c>
      <c r="D6548">
        <v>1229644137</v>
      </c>
      <c r="E6548">
        <v>1655051427</v>
      </c>
    </row>
    <row r="6549" spans="1:5" x14ac:dyDescent="0.25">
      <c r="A6549">
        <v>471.869553</v>
      </c>
      <c r="B6549">
        <v>1174121</v>
      </c>
      <c r="C6549" s="1">
        <v>2.0333230000000002</v>
      </c>
      <c r="D6549">
        <v>6561512544</v>
      </c>
      <c r="E6549">
        <v>3138476121</v>
      </c>
    </row>
    <row r="6550" spans="1:5" x14ac:dyDescent="0.25">
      <c r="A6550">
        <v>425.17878400000001</v>
      </c>
      <c r="B6550">
        <v>1174580</v>
      </c>
      <c r="C6550" s="1">
        <v>2.3852229999999999</v>
      </c>
      <c r="D6550">
        <v>7671896249</v>
      </c>
      <c r="E6550">
        <v>2699860192</v>
      </c>
    </row>
    <row r="6551" spans="1:5" x14ac:dyDescent="0.25">
      <c r="A6551">
        <v>413.36872699999998</v>
      </c>
      <c r="B6551">
        <v>1174904</v>
      </c>
      <c r="C6551" s="1">
        <v>2.526402</v>
      </c>
      <c r="D6551">
        <v>1737291505</v>
      </c>
      <c r="E6551">
        <v>660900688</v>
      </c>
    </row>
    <row r="6552" spans="1:5" x14ac:dyDescent="0.25">
      <c r="A6552">
        <v>467.45162299999998</v>
      </c>
      <c r="B6552">
        <v>1175130</v>
      </c>
      <c r="C6552" s="1">
        <v>2.0587499999999999</v>
      </c>
      <c r="D6552">
        <v>17908869</v>
      </c>
      <c r="E6552">
        <v>2003403371</v>
      </c>
    </row>
    <row r="6553" spans="1:5" x14ac:dyDescent="0.25">
      <c r="A6553">
        <v>455.51279399999999</v>
      </c>
      <c r="B6553">
        <v>1175251</v>
      </c>
      <c r="C6553" s="1">
        <v>2.7925249999999999</v>
      </c>
      <c r="D6553">
        <v>1301950791</v>
      </c>
      <c r="E6553">
        <v>6238500565</v>
      </c>
    </row>
    <row r="6554" spans="1:5" x14ac:dyDescent="0.25">
      <c r="A6554">
        <v>451.71028999999999</v>
      </c>
      <c r="B6554">
        <v>1175784</v>
      </c>
      <c r="C6554" s="1">
        <v>2.3270719999999998</v>
      </c>
      <c r="D6554">
        <v>8459151995</v>
      </c>
      <c r="E6554">
        <v>1674028637</v>
      </c>
    </row>
    <row r="6555" spans="1:5" x14ac:dyDescent="0.25">
      <c r="A6555">
        <v>476.88795399999998</v>
      </c>
      <c r="B6555">
        <v>1175883</v>
      </c>
      <c r="C6555" s="1">
        <v>2.1708799999999999</v>
      </c>
      <c r="D6555">
        <v>7853504800</v>
      </c>
      <c r="E6555">
        <v>4523279788</v>
      </c>
    </row>
    <row r="6556" spans="1:5" x14ac:dyDescent="0.25">
      <c r="A6556">
        <v>447.07854400000002</v>
      </c>
      <c r="B6556">
        <v>1175885</v>
      </c>
      <c r="C6556" s="1">
        <v>2.271671</v>
      </c>
      <c r="D6556">
        <v>4207935438</v>
      </c>
      <c r="E6556">
        <v>1489848375</v>
      </c>
    </row>
    <row r="6557" spans="1:5" x14ac:dyDescent="0.25">
      <c r="A6557">
        <v>439.273911</v>
      </c>
      <c r="B6557">
        <v>1176390</v>
      </c>
      <c r="C6557" s="1">
        <v>1.794926</v>
      </c>
      <c r="D6557">
        <v>6317158925</v>
      </c>
      <c r="E6557">
        <v>1149871699</v>
      </c>
    </row>
    <row r="6558" spans="1:5" x14ac:dyDescent="0.25">
      <c r="A6558">
        <v>478.51442500000002</v>
      </c>
      <c r="B6558">
        <v>1176517</v>
      </c>
      <c r="C6558" s="1">
        <v>2.6876370000000001</v>
      </c>
      <c r="D6558">
        <v>7635890841</v>
      </c>
      <c r="E6558">
        <v>3039808261</v>
      </c>
    </row>
    <row r="6559" spans="1:5" x14ac:dyDescent="0.25">
      <c r="A6559">
        <v>443.13544999999999</v>
      </c>
      <c r="B6559">
        <v>1176534</v>
      </c>
      <c r="C6559" s="1">
        <v>2.371397</v>
      </c>
      <c r="D6559">
        <v>7241723518</v>
      </c>
      <c r="E6559">
        <v>262191874</v>
      </c>
    </row>
    <row r="6560" spans="1:5" x14ac:dyDescent="0.25">
      <c r="A6560">
        <v>454.67559399999999</v>
      </c>
      <c r="B6560">
        <v>1176985</v>
      </c>
      <c r="C6560" s="1">
        <v>2.201657</v>
      </c>
      <c r="D6560">
        <v>288703742</v>
      </c>
      <c r="E6560">
        <v>6558524656</v>
      </c>
    </row>
    <row r="6561" spans="1:5" x14ac:dyDescent="0.25">
      <c r="A6561">
        <v>463.25783300000001</v>
      </c>
      <c r="B6561">
        <v>1177122</v>
      </c>
      <c r="C6561" s="1">
        <v>2.1884809999999999</v>
      </c>
      <c r="D6561">
        <v>1968761634</v>
      </c>
      <c r="E6561">
        <v>2375544940</v>
      </c>
    </row>
    <row r="6562" spans="1:5" x14ac:dyDescent="0.25">
      <c r="A6562">
        <v>468.276363</v>
      </c>
      <c r="B6562">
        <v>1177711</v>
      </c>
      <c r="C6562" s="1">
        <v>1.7651110000000001</v>
      </c>
      <c r="D6562">
        <v>1179472933</v>
      </c>
      <c r="E6562">
        <v>3770550130</v>
      </c>
    </row>
    <row r="6563" spans="1:5" x14ac:dyDescent="0.25">
      <c r="A6563">
        <v>481.656925</v>
      </c>
      <c r="B6563">
        <v>1177918</v>
      </c>
      <c r="C6563" s="1">
        <v>2.0910160000000002</v>
      </c>
      <c r="D6563">
        <v>8482846189</v>
      </c>
      <c r="E6563">
        <v>4583136810</v>
      </c>
    </row>
    <row r="6564" spans="1:5" x14ac:dyDescent="0.25">
      <c r="A6564">
        <v>417.55777799999998</v>
      </c>
      <c r="B6564">
        <v>1177971</v>
      </c>
      <c r="C6564" s="1">
        <v>2.5874510000000002</v>
      </c>
      <c r="D6564">
        <v>1695172146</v>
      </c>
      <c r="E6564">
        <v>3079943037</v>
      </c>
    </row>
    <row r="6565" spans="1:5" x14ac:dyDescent="0.25">
      <c r="A6565">
        <v>453.24606999999997</v>
      </c>
      <c r="B6565">
        <v>1177992</v>
      </c>
      <c r="C6565" s="1">
        <v>2.6631849999999999</v>
      </c>
      <c r="D6565">
        <v>3974082603</v>
      </c>
      <c r="E6565">
        <v>3812547825</v>
      </c>
    </row>
    <row r="6566" spans="1:5" x14ac:dyDescent="0.25">
      <c r="A6566">
        <v>461.67210299999999</v>
      </c>
      <c r="B6566">
        <v>1178267</v>
      </c>
      <c r="C6566" s="1">
        <v>2.2515770000000002</v>
      </c>
      <c r="D6566">
        <v>8583960877</v>
      </c>
      <c r="E6566">
        <v>297822780</v>
      </c>
    </row>
    <row r="6567" spans="1:5" x14ac:dyDescent="0.25">
      <c r="A6567">
        <v>467.84235999999999</v>
      </c>
      <c r="B6567">
        <v>1179238</v>
      </c>
      <c r="C6567" s="1">
        <v>2.4068339999999999</v>
      </c>
      <c r="D6567">
        <v>8392350904</v>
      </c>
      <c r="E6567">
        <v>1996888051</v>
      </c>
    </row>
    <row r="6568" spans="1:5" x14ac:dyDescent="0.25">
      <c r="A6568">
        <v>454.79578400000003</v>
      </c>
      <c r="B6568">
        <v>1179639</v>
      </c>
      <c r="C6568" s="1">
        <v>1.7294339999999999</v>
      </c>
      <c r="D6568">
        <v>3097297968</v>
      </c>
      <c r="E6568">
        <v>8436463857</v>
      </c>
    </row>
    <row r="6569" spans="1:5" x14ac:dyDescent="0.25">
      <c r="A6569">
        <v>460.48033900000001</v>
      </c>
      <c r="B6569">
        <v>1179692</v>
      </c>
      <c r="C6569" s="1">
        <v>2.1683050000000001</v>
      </c>
      <c r="D6569">
        <v>2492623948</v>
      </c>
      <c r="E6569">
        <v>2949654674</v>
      </c>
    </row>
    <row r="6570" spans="1:5" x14ac:dyDescent="0.25">
      <c r="A6570">
        <v>415.62956500000001</v>
      </c>
      <c r="B6570">
        <v>1180504</v>
      </c>
      <c r="C6570" s="1">
        <v>3.1400519999999998</v>
      </c>
      <c r="D6570">
        <v>3188367849</v>
      </c>
      <c r="E6570">
        <v>2298434891</v>
      </c>
    </row>
    <row r="6571" spans="1:5" x14ac:dyDescent="0.25">
      <c r="A6571">
        <v>475.295187</v>
      </c>
      <c r="B6571">
        <v>1180671</v>
      </c>
      <c r="C6571" s="1">
        <v>2.2607089999999999</v>
      </c>
      <c r="D6571">
        <v>330122848</v>
      </c>
      <c r="E6571">
        <v>530092478</v>
      </c>
    </row>
    <row r="6572" spans="1:5" x14ac:dyDescent="0.25">
      <c r="A6572">
        <v>432.18906600000003</v>
      </c>
      <c r="B6572">
        <v>1181305</v>
      </c>
      <c r="C6572" s="1">
        <v>2.186591</v>
      </c>
      <c r="D6572">
        <v>259837494</v>
      </c>
      <c r="E6572">
        <v>3613066434</v>
      </c>
    </row>
    <row r="6573" spans="1:5" x14ac:dyDescent="0.25">
      <c r="A6573">
        <v>441.83033699999999</v>
      </c>
      <c r="B6573">
        <v>1181596</v>
      </c>
      <c r="C6573" s="1">
        <v>1.949811</v>
      </c>
      <c r="D6573">
        <v>3372369839</v>
      </c>
      <c r="E6573">
        <v>1544392827</v>
      </c>
    </row>
    <row r="6574" spans="1:5" x14ac:dyDescent="0.25">
      <c r="A6574">
        <v>445.262269</v>
      </c>
      <c r="B6574">
        <v>1181764</v>
      </c>
      <c r="C6574" s="1">
        <v>1.706024</v>
      </c>
      <c r="D6574">
        <v>698973238</v>
      </c>
      <c r="E6574">
        <v>8353739037</v>
      </c>
    </row>
    <row r="6575" spans="1:5" x14ac:dyDescent="0.25">
      <c r="A6575">
        <v>482.89660400000002</v>
      </c>
      <c r="B6575">
        <v>1181939</v>
      </c>
      <c r="C6575" s="1">
        <v>2.2514370000000001</v>
      </c>
      <c r="D6575">
        <v>389525947</v>
      </c>
      <c r="E6575">
        <v>1641002746</v>
      </c>
    </row>
    <row r="6576" spans="1:5" x14ac:dyDescent="0.25">
      <c r="A6576">
        <v>423.363719</v>
      </c>
      <c r="B6576">
        <v>1181991</v>
      </c>
      <c r="C6576" s="1">
        <v>2.659294</v>
      </c>
      <c r="D6576">
        <v>1177365906</v>
      </c>
      <c r="E6576">
        <v>3248258491</v>
      </c>
    </row>
    <row r="6577" spans="1:5" x14ac:dyDescent="0.25">
      <c r="A6577">
        <v>457.38307099999997</v>
      </c>
      <c r="B6577">
        <v>1182107</v>
      </c>
      <c r="C6577" s="1">
        <v>2.9546450000000002</v>
      </c>
      <c r="D6577">
        <v>241393703</v>
      </c>
      <c r="E6577">
        <v>7667953836</v>
      </c>
    </row>
    <row r="6578" spans="1:5" x14ac:dyDescent="0.25">
      <c r="A6578">
        <v>431.25609900000001</v>
      </c>
      <c r="B6578">
        <v>1182140</v>
      </c>
      <c r="C6578" s="1">
        <v>2.1630600000000002</v>
      </c>
      <c r="D6578">
        <v>1503259674</v>
      </c>
      <c r="E6578">
        <v>4199865148</v>
      </c>
    </row>
    <row r="6579" spans="1:5" x14ac:dyDescent="0.25">
      <c r="A6579">
        <v>417.38463300000001</v>
      </c>
      <c r="B6579">
        <v>1183362</v>
      </c>
      <c r="C6579" s="1">
        <v>2.2414260000000001</v>
      </c>
      <c r="D6579">
        <v>3613066434</v>
      </c>
      <c r="E6579">
        <v>4390680063</v>
      </c>
    </row>
    <row r="6580" spans="1:5" x14ac:dyDescent="0.25">
      <c r="A6580">
        <v>482.93527699999999</v>
      </c>
      <c r="B6580">
        <v>1183466</v>
      </c>
      <c r="C6580" s="1">
        <v>1.9247810000000001</v>
      </c>
      <c r="D6580">
        <v>1725185754</v>
      </c>
      <c r="E6580">
        <v>6401524054</v>
      </c>
    </row>
    <row r="6581" spans="1:5" x14ac:dyDescent="0.25">
      <c r="A6581">
        <v>457.54582799999997</v>
      </c>
      <c r="B6581">
        <v>1183525</v>
      </c>
      <c r="C6581" s="1">
        <v>1.945567</v>
      </c>
      <c r="D6581">
        <v>1105802053</v>
      </c>
      <c r="E6581">
        <v>3752348432</v>
      </c>
    </row>
    <row r="6582" spans="1:5" x14ac:dyDescent="0.25">
      <c r="A6582">
        <v>409.79060500000003</v>
      </c>
      <c r="B6582">
        <v>1183693</v>
      </c>
      <c r="C6582" s="1">
        <v>2.5790389999999999</v>
      </c>
      <c r="D6582">
        <v>1593826381</v>
      </c>
      <c r="E6582">
        <v>4320925413</v>
      </c>
    </row>
    <row r="6583" spans="1:5" x14ac:dyDescent="0.25">
      <c r="A6583">
        <v>445.22416700000002</v>
      </c>
      <c r="B6583">
        <v>1184192</v>
      </c>
      <c r="C6583" s="1">
        <v>1.8306549999999999</v>
      </c>
      <c r="D6583">
        <v>639305500</v>
      </c>
      <c r="E6583">
        <v>2066776607</v>
      </c>
    </row>
    <row r="6584" spans="1:5" x14ac:dyDescent="0.25">
      <c r="A6584">
        <v>450.68346700000001</v>
      </c>
      <c r="B6584">
        <v>1184897</v>
      </c>
      <c r="C6584" s="1">
        <v>2.31765</v>
      </c>
      <c r="D6584">
        <v>1852083927</v>
      </c>
      <c r="E6584">
        <v>3856560993</v>
      </c>
    </row>
    <row r="6585" spans="1:5" x14ac:dyDescent="0.25">
      <c r="A6585">
        <v>473.12296300000003</v>
      </c>
      <c r="B6585">
        <v>1185543</v>
      </c>
      <c r="C6585" s="1">
        <v>2.476404</v>
      </c>
      <c r="D6585">
        <v>1487612625</v>
      </c>
      <c r="E6585">
        <v>4206725759</v>
      </c>
    </row>
    <row r="6586" spans="1:5" x14ac:dyDescent="0.25">
      <c r="A6586">
        <v>439.77886599999999</v>
      </c>
      <c r="B6586">
        <v>1185654</v>
      </c>
      <c r="C6586" s="1">
        <v>2.734486</v>
      </c>
      <c r="D6586">
        <v>3084422443</v>
      </c>
      <c r="E6586">
        <v>5763047531</v>
      </c>
    </row>
    <row r="6587" spans="1:5" x14ac:dyDescent="0.25">
      <c r="A6587">
        <v>462.10090200000002</v>
      </c>
      <c r="B6587">
        <v>1185939</v>
      </c>
      <c r="C6587" s="1">
        <v>4.8577870000000001</v>
      </c>
      <c r="D6587">
        <v>418805441</v>
      </c>
      <c r="E6587">
        <v>5682081878</v>
      </c>
    </row>
    <row r="6588" spans="1:5" x14ac:dyDescent="0.25">
      <c r="A6588">
        <v>447.31891100000001</v>
      </c>
      <c r="B6588">
        <v>1186479</v>
      </c>
      <c r="C6588" s="1">
        <v>2.1977180000000001</v>
      </c>
      <c r="D6588">
        <v>7528661530</v>
      </c>
      <c r="E6588">
        <v>1414604568</v>
      </c>
    </row>
    <row r="6589" spans="1:5" x14ac:dyDescent="0.25">
      <c r="A6589">
        <v>445.77941900000002</v>
      </c>
      <c r="B6589">
        <v>1187050</v>
      </c>
      <c r="C6589" s="1">
        <v>2.091675</v>
      </c>
      <c r="D6589">
        <v>1073114600</v>
      </c>
      <c r="E6589">
        <v>4300127064</v>
      </c>
    </row>
    <row r="6590" spans="1:5" x14ac:dyDescent="0.25">
      <c r="A6590">
        <v>454.11651699999999</v>
      </c>
      <c r="B6590">
        <v>1187080</v>
      </c>
      <c r="C6590" s="1">
        <v>2.5984379999999998</v>
      </c>
      <c r="D6590">
        <v>401546757</v>
      </c>
      <c r="E6590">
        <v>3600567532</v>
      </c>
    </row>
    <row r="6591" spans="1:5" x14ac:dyDescent="0.25">
      <c r="A6591">
        <v>433.55187699999999</v>
      </c>
      <c r="B6591">
        <v>1187158</v>
      </c>
      <c r="C6591" s="1">
        <v>2.3177539999999999</v>
      </c>
      <c r="D6591">
        <v>270496673</v>
      </c>
      <c r="E6591">
        <v>2429954125</v>
      </c>
    </row>
    <row r="6592" spans="1:5" x14ac:dyDescent="0.25">
      <c r="A6592">
        <v>454.24240500000002</v>
      </c>
      <c r="B6592">
        <v>1187264</v>
      </c>
      <c r="C6592" s="1">
        <v>1.9557929999999999</v>
      </c>
      <c r="D6592">
        <v>1512043513</v>
      </c>
      <c r="E6592">
        <v>1142516043</v>
      </c>
    </row>
    <row r="6593" spans="1:5" x14ac:dyDescent="0.25">
      <c r="A6593">
        <v>442.08102000000002</v>
      </c>
      <c r="B6593">
        <v>1187343</v>
      </c>
      <c r="C6593" s="1">
        <v>1.8506210000000001</v>
      </c>
      <c r="D6593">
        <v>1729140627</v>
      </c>
      <c r="E6593">
        <v>3252793955</v>
      </c>
    </row>
    <row r="6594" spans="1:5" x14ac:dyDescent="0.25">
      <c r="A6594">
        <v>425.87569000000002</v>
      </c>
      <c r="B6594">
        <v>1187493</v>
      </c>
      <c r="C6594" s="1">
        <v>2.5141619999999998</v>
      </c>
      <c r="D6594">
        <v>7992986752</v>
      </c>
      <c r="E6594">
        <v>3135337686</v>
      </c>
    </row>
    <row r="6595" spans="1:5" x14ac:dyDescent="0.25">
      <c r="A6595">
        <v>452.44523500000003</v>
      </c>
      <c r="B6595">
        <v>1187673</v>
      </c>
      <c r="C6595" s="1">
        <v>3.081677</v>
      </c>
      <c r="D6595">
        <v>1619217812</v>
      </c>
      <c r="E6595">
        <v>1608680093</v>
      </c>
    </row>
    <row r="6596" spans="1:5" x14ac:dyDescent="0.25">
      <c r="A6596">
        <v>494.74237699999998</v>
      </c>
      <c r="B6596">
        <v>1188968</v>
      </c>
      <c r="C6596" s="1">
        <v>2.0496050000000001</v>
      </c>
      <c r="D6596">
        <v>1762873252</v>
      </c>
      <c r="E6596">
        <v>1121947568</v>
      </c>
    </row>
    <row r="6597" spans="1:5" x14ac:dyDescent="0.25">
      <c r="A6597">
        <v>441.199299</v>
      </c>
      <c r="B6597">
        <v>1189444</v>
      </c>
      <c r="C6597" s="1">
        <v>2.8659490000000001</v>
      </c>
      <c r="D6597">
        <v>302133183</v>
      </c>
      <c r="E6597">
        <v>5233329785</v>
      </c>
    </row>
    <row r="6598" spans="1:5" x14ac:dyDescent="0.25">
      <c r="A6598">
        <v>453.61586999999997</v>
      </c>
      <c r="B6598">
        <v>1189518</v>
      </c>
      <c r="C6598" s="1">
        <v>2.1235300000000001</v>
      </c>
      <c r="D6598">
        <v>4980255453</v>
      </c>
      <c r="E6598">
        <v>6426861145</v>
      </c>
    </row>
    <row r="6599" spans="1:5" x14ac:dyDescent="0.25">
      <c r="A6599">
        <v>433.26430699999997</v>
      </c>
      <c r="B6599">
        <v>1189642</v>
      </c>
      <c r="C6599" s="1">
        <v>2.0076849999999999</v>
      </c>
      <c r="D6599">
        <v>2461582055</v>
      </c>
      <c r="E6599">
        <v>3452453320</v>
      </c>
    </row>
    <row r="6600" spans="1:5" x14ac:dyDescent="0.25">
      <c r="A6600">
        <v>452.63057099999997</v>
      </c>
      <c r="B6600">
        <v>1190726</v>
      </c>
      <c r="C6600" s="1">
        <v>1.913489</v>
      </c>
      <c r="D6600">
        <v>484764907</v>
      </c>
      <c r="E6600">
        <v>3768487529</v>
      </c>
    </row>
    <row r="6601" spans="1:5" x14ac:dyDescent="0.25">
      <c r="A6601">
        <v>458.51698599999997</v>
      </c>
      <c r="B6601">
        <v>1191216</v>
      </c>
      <c r="C6601" s="1">
        <v>2.0426839999999999</v>
      </c>
      <c r="D6601">
        <v>1575520512</v>
      </c>
      <c r="E6601">
        <v>5863741245</v>
      </c>
    </row>
    <row r="6602" spans="1:5" x14ac:dyDescent="0.25">
      <c r="A6602">
        <v>473.64862499999998</v>
      </c>
      <c r="B6602">
        <v>1191398</v>
      </c>
      <c r="C6602" s="1">
        <v>2.5190769999999998</v>
      </c>
      <c r="D6602">
        <v>1493476309</v>
      </c>
      <c r="E6602">
        <v>2725264831</v>
      </c>
    </row>
    <row r="6603" spans="1:5" x14ac:dyDescent="0.25">
      <c r="A6603">
        <v>456.742097</v>
      </c>
      <c r="B6603">
        <v>1191598</v>
      </c>
      <c r="C6603" s="1">
        <v>2.9800900000000001</v>
      </c>
      <c r="D6603">
        <v>6127361512</v>
      </c>
      <c r="E6603">
        <v>3228769606</v>
      </c>
    </row>
    <row r="6604" spans="1:5" x14ac:dyDescent="0.25">
      <c r="A6604">
        <v>487.733634</v>
      </c>
      <c r="B6604">
        <v>1191803</v>
      </c>
      <c r="C6604" s="1">
        <v>2.3656540000000001</v>
      </c>
      <c r="D6604">
        <v>7363621929</v>
      </c>
      <c r="E6604">
        <v>1123858987</v>
      </c>
    </row>
    <row r="6605" spans="1:5" x14ac:dyDescent="0.25">
      <c r="A6605">
        <v>452.94690400000002</v>
      </c>
      <c r="B6605">
        <v>1192247</v>
      </c>
      <c r="C6605" s="1">
        <v>2.0980099999999999</v>
      </c>
      <c r="D6605">
        <v>3029086013</v>
      </c>
      <c r="E6605">
        <v>1124844455</v>
      </c>
    </row>
    <row r="6606" spans="1:5" x14ac:dyDescent="0.25">
      <c r="A6606">
        <v>440.135537</v>
      </c>
      <c r="B6606">
        <v>1192447</v>
      </c>
      <c r="C6606" s="1">
        <v>2.4441899999999999</v>
      </c>
      <c r="D6606">
        <v>1390302564</v>
      </c>
      <c r="E6606">
        <v>2979531170</v>
      </c>
    </row>
    <row r="6607" spans="1:5" x14ac:dyDescent="0.25">
      <c r="A6607">
        <v>459.41883799999999</v>
      </c>
      <c r="B6607">
        <v>1193221</v>
      </c>
      <c r="C6607" s="1">
        <v>2.2708240000000002</v>
      </c>
      <c r="D6607">
        <v>2275443820</v>
      </c>
      <c r="E6607">
        <v>1364084067</v>
      </c>
    </row>
    <row r="6608" spans="1:5" x14ac:dyDescent="0.25">
      <c r="A6608">
        <v>478.53115500000001</v>
      </c>
      <c r="B6608">
        <v>1193785</v>
      </c>
      <c r="C6608" s="1">
        <v>2.316354</v>
      </c>
      <c r="D6608">
        <v>308510694</v>
      </c>
      <c r="E6608">
        <v>613438816</v>
      </c>
    </row>
    <row r="6609" spans="1:5" x14ac:dyDescent="0.25">
      <c r="A6609">
        <v>450.74704400000002</v>
      </c>
      <c r="B6609">
        <v>1194085</v>
      </c>
      <c r="C6609" s="1">
        <v>2.1379190000000001</v>
      </c>
      <c r="D6609">
        <v>5949876889</v>
      </c>
      <c r="E6609">
        <v>288101528</v>
      </c>
    </row>
    <row r="6610" spans="1:5" x14ac:dyDescent="0.25">
      <c r="A6610">
        <v>459.11334399999998</v>
      </c>
      <c r="B6610">
        <v>1194115</v>
      </c>
      <c r="C6610" s="1">
        <v>2.6157180000000002</v>
      </c>
      <c r="D6610">
        <v>2450879219</v>
      </c>
      <c r="E6610">
        <v>1510041651</v>
      </c>
    </row>
    <row r="6611" spans="1:5" x14ac:dyDescent="0.25">
      <c r="A6611">
        <v>451.50105500000001</v>
      </c>
      <c r="B6611">
        <v>1194865</v>
      </c>
      <c r="C6611" s="1">
        <v>2.6466759999999998</v>
      </c>
      <c r="D6611">
        <v>1257334002</v>
      </c>
      <c r="E6611">
        <v>5303141284</v>
      </c>
    </row>
    <row r="6612" spans="1:5" x14ac:dyDescent="0.25">
      <c r="A6612">
        <v>437.41394400000001</v>
      </c>
      <c r="B6612">
        <v>1194963</v>
      </c>
      <c r="C6612" s="1">
        <v>2.576657</v>
      </c>
      <c r="D6612">
        <v>838587909</v>
      </c>
      <c r="E6612">
        <v>7160457206</v>
      </c>
    </row>
    <row r="6613" spans="1:5" x14ac:dyDescent="0.25">
      <c r="A6613">
        <v>458.24968899999999</v>
      </c>
      <c r="B6613">
        <v>1195155</v>
      </c>
      <c r="C6613" s="1">
        <v>2.3047140000000002</v>
      </c>
      <c r="D6613">
        <v>7922005511</v>
      </c>
      <c r="E6613">
        <v>1941587774</v>
      </c>
    </row>
    <row r="6614" spans="1:5" x14ac:dyDescent="0.25">
      <c r="A6614">
        <v>481.64691900000003</v>
      </c>
      <c r="B6614">
        <v>1195206</v>
      </c>
      <c r="C6614" s="1">
        <v>2.6333489999999999</v>
      </c>
      <c r="D6614">
        <v>7439177682</v>
      </c>
      <c r="E6614">
        <v>2636497497</v>
      </c>
    </row>
    <row r="6615" spans="1:5" x14ac:dyDescent="0.25">
      <c r="A6615">
        <v>437.816777</v>
      </c>
      <c r="B6615">
        <v>1195310</v>
      </c>
      <c r="C6615" s="1">
        <v>2.6555749999999998</v>
      </c>
      <c r="D6615">
        <v>1128746670</v>
      </c>
      <c r="E6615">
        <v>420324206</v>
      </c>
    </row>
    <row r="6616" spans="1:5" x14ac:dyDescent="0.25">
      <c r="A6616">
        <v>460.12189799999999</v>
      </c>
      <c r="B6616">
        <v>1195351</v>
      </c>
      <c r="C6616" s="1">
        <v>2.1191430000000002</v>
      </c>
      <c r="D6616">
        <v>3893612183</v>
      </c>
      <c r="E6616">
        <v>1618431952</v>
      </c>
    </row>
    <row r="6617" spans="1:5" x14ac:dyDescent="0.25">
      <c r="A6617">
        <v>476.97640799999999</v>
      </c>
      <c r="B6617">
        <v>1196285</v>
      </c>
      <c r="C6617" s="1">
        <v>1.952736</v>
      </c>
      <c r="D6617">
        <v>6868433421</v>
      </c>
      <c r="E6617">
        <v>3760913719</v>
      </c>
    </row>
    <row r="6618" spans="1:5" x14ac:dyDescent="0.25">
      <c r="A6618">
        <v>468.42436700000002</v>
      </c>
      <c r="B6618">
        <v>1196402</v>
      </c>
      <c r="C6618" s="1">
        <v>2.3903660000000002</v>
      </c>
      <c r="D6618">
        <v>3641701420</v>
      </c>
      <c r="E6618">
        <v>1725185754</v>
      </c>
    </row>
    <row r="6619" spans="1:5" x14ac:dyDescent="0.25">
      <c r="A6619">
        <v>463.153683</v>
      </c>
      <c r="B6619">
        <v>1196756</v>
      </c>
      <c r="C6619" s="1">
        <v>2.8059080000000001</v>
      </c>
      <c r="D6619">
        <v>265957979</v>
      </c>
      <c r="E6619">
        <v>2193768580</v>
      </c>
    </row>
    <row r="6620" spans="1:5" x14ac:dyDescent="0.25">
      <c r="A6620">
        <v>440.32474200000001</v>
      </c>
      <c r="B6620">
        <v>1197025</v>
      </c>
      <c r="C6620" s="1">
        <v>2.0548489999999999</v>
      </c>
      <c r="D6620">
        <v>4885875740</v>
      </c>
      <c r="E6620">
        <v>269272252</v>
      </c>
    </row>
    <row r="6621" spans="1:5" x14ac:dyDescent="0.25">
      <c r="A6621">
        <v>443.62051400000001</v>
      </c>
      <c r="B6621">
        <v>1197272</v>
      </c>
      <c r="C6621" s="1">
        <v>2.3943829999999999</v>
      </c>
      <c r="D6621">
        <v>1133135614</v>
      </c>
      <c r="E6621">
        <v>1390327071</v>
      </c>
    </row>
    <row r="6622" spans="1:5" x14ac:dyDescent="0.25">
      <c r="A6622">
        <v>458.93579799999998</v>
      </c>
      <c r="B6622">
        <v>1197455</v>
      </c>
      <c r="C6622" s="1">
        <v>2.2317650000000002</v>
      </c>
      <c r="D6622">
        <v>4815997686</v>
      </c>
      <c r="E6622">
        <v>7882082467</v>
      </c>
    </row>
    <row r="6623" spans="1:5" x14ac:dyDescent="0.25">
      <c r="A6623">
        <v>461.96473600000002</v>
      </c>
      <c r="B6623">
        <v>1198299</v>
      </c>
      <c r="C6623" s="1">
        <v>2.3520850000000002</v>
      </c>
      <c r="D6623">
        <v>968513850</v>
      </c>
      <c r="E6623">
        <v>625159316</v>
      </c>
    </row>
    <row r="6624" spans="1:5" x14ac:dyDescent="0.25">
      <c r="A6624">
        <v>470.81365199999999</v>
      </c>
      <c r="B6624">
        <v>1198453</v>
      </c>
      <c r="C6624" s="1">
        <v>2.3540070000000002</v>
      </c>
      <c r="D6624">
        <v>3949509599</v>
      </c>
      <c r="E6624">
        <v>1091674271</v>
      </c>
    </row>
    <row r="6625" spans="1:5" x14ac:dyDescent="0.25">
      <c r="A6625">
        <v>462.20472899999999</v>
      </c>
      <c r="B6625">
        <v>1198722</v>
      </c>
      <c r="C6625" s="1">
        <v>1.9702869999999999</v>
      </c>
      <c r="D6625">
        <v>4294288466</v>
      </c>
      <c r="E6625">
        <v>1201486337</v>
      </c>
    </row>
    <row r="6626" spans="1:5" x14ac:dyDescent="0.25">
      <c r="A6626">
        <v>461.93623100000002</v>
      </c>
      <c r="B6626">
        <v>1198761</v>
      </c>
      <c r="C6626" s="1">
        <v>2.295096</v>
      </c>
      <c r="D6626">
        <v>2234262818</v>
      </c>
      <c r="E6626">
        <v>2497791924</v>
      </c>
    </row>
    <row r="6627" spans="1:5" x14ac:dyDescent="0.25">
      <c r="A6627">
        <v>440.940404</v>
      </c>
      <c r="B6627">
        <v>1198835</v>
      </c>
      <c r="C6627" s="1">
        <v>2.0186480000000002</v>
      </c>
      <c r="D6627">
        <v>6481088960</v>
      </c>
      <c r="E6627">
        <v>3683284457</v>
      </c>
    </row>
    <row r="6628" spans="1:5" x14ac:dyDescent="0.25">
      <c r="A6628">
        <v>441.21527300000002</v>
      </c>
      <c r="B6628">
        <v>1199466</v>
      </c>
      <c r="C6628" s="1">
        <v>2.4901659999999999</v>
      </c>
      <c r="D6628">
        <v>1129847709</v>
      </c>
      <c r="E6628">
        <v>2273079935</v>
      </c>
    </row>
    <row r="6629" spans="1:5" x14ac:dyDescent="0.25">
      <c r="A6629">
        <v>458.25993199999999</v>
      </c>
      <c r="B6629">
        <v>1200332</v>
      </c>
      <c r="C6629" s="1">
        <v>2.1442169999999998</v>
      </c>
      <c r="D6629">
        <v>694515610</v>
      </c>
      <c r="E6629">
        <v>1532713202</v>
      </c>
    </row>
    <row r="6630" spans="1:5" x14ac:dyDescent="0.25">
      <c r="A6630">
        <v>458.253129</v>
      </c>
      <c r="B6630">
        <v>1200355</v>
      </c>
      <c r="C6630" s="1">
        <v>2.4509859999999999</v>
      </c>
      <c r="D6630">
        <v>1469004510</v>
      </c>
      <c r="E6630">
        <v>1406764535</v>
      </c>
    </row>
    <row r="6631" spans="1:5" x14ac:dyDescent="0.25">
      <c r="A6631">
        <v>434.63788099999999</v>
      </c>
      <c r="B6631">
        <v>1201074</v>
      </c>
      <c r="C6631" s="1">
        <v>1.861594</v>
      </c>
      <c r="D6631">
        <v>3419976669</v>
      </c>
      <c r="E6631">
        <v>3763248095</v>
      </c>
    </row>
    <row r="6632" spans="1:5" x14ac:dyDescent="0.25">
      <c r="A6632">
        <v>428.13707799999997</v>
      </c>
      <c r="B6632">
        <v>1201082</v>
      </c>
      <c r="C6632" s="1">
        <v>2.462828</v>
      </c>
      <c r="D6632">
        <v>7477283244</v>
      </c>
      <c r="E6632">
        <v>7141941571</v>
      </c>
    </row>
    <row r="6633" spans="1:5" x14ac:dyDescent="0.25">
      <c r="A6633">
        <v>485.22632900000002</v>
      </c>
      <c r="B6633">
        <v>1201307</v>
      </c>
      <c r="C6633" s="1">
        <v>2.103523</v>
      </c>
      <c r="D6633">
        <v>7625394348</v>
      </c>
      <c r="E6633">
        <v>3967634317</v>
      </c>
    </row>
    <row r="6634" spans="1:5" x14ac:dyDescent="0.25">
      <c r="A6634">
        <v>420.28931</v>
      </c>
      <c r="B6634">
        <v>1201979</v>
      </c>
      <c r="C6634" s="1">
        <v>2.6170390000000001</v>
      </c>
      <c r="D6634">
        <v>918480963</v>
      </c>
      <c r="E6634">
        <v>1584003280</v>
      </c>
    </row>
    <row r="6635" spans="1:5" x14ac:dyDescent="0.25">
      <c r="A6635">
        <v>477.56317799999999</v>
      </c>
      <c r="B6635">
        <v>1202043</v>
      </c>
      <c r="C6635" s="1">
        <v>2.5535410000000001</v>
      </c>
      <c r="D6635">
        <v>247659504</v>
      </c>
      <c r="E6635">
        <v>6191170446</v>
      </c>
    </row>
    <row r="6636" spans="1:5" x14ac:dyDescent="0.25">
      <c r="A6636">
        <v>440.289671</v>
      </c>
      <c r="B6636">
        <v>1202565</v>
      </c>
      <c r="C6636" s="1">
        <v>2.0755819999999998</v>
      </c>
      <c r="D6636">
        <v>4954186451</v>
      </c>
      <c r="E6636">
        <v>3104131805</v>
      </c>
    </row>
    <row r="6637" spans="1:5" x14ac:dyDescent="0.25">
      <c r="A6637">
        <v>472.33586000000003</v>
      </c>
      <c r="B6637">
        <v>1202632</v>
      </c>
      <c r="C6637" s="1">
        <v>2.425195</v>
      </c>
      <c r="D6637">
        <v>693253029</v>
      </c>
      <c r="E6637">
        <v>6462895425</v>
      </c>
    </row>
    <row r="6638" spans="1:5" x14ac:dyDescent="0.25">
      <c r="A6638">
        <v>503.708868</v>
      </c>
      <c r="B6638">
        <v>1202711</v>
      </c>
      <c r="C6638" s="1">
        <v>2.320824</v>
      </c>
      <c r="D6638">
        <v>2377736595</v>
      </c>
      <c r="E6638">
        <v>1228485635</v>
      </c>
    </row>
    <row r="6639" spans="1:5" x14ac:dyDescent="0.25">
      <c r="A6639">
        <v>484.66611499999999</v>
      </c>
      <c r="B6639">
        <v>1202917</v>
      </c>
      <c r="C6639" s="1">
        <v>1.99949</v>
      </c>
      <c r="D6639">
        <v>458243907</v>
      </c>
      <c r="E6639">
        <v>479164708</v>
      </c>
    </row>
    <row r="6640" spans="1:5" x14ac:dyDescent="0.25">
      <c r="A6640">
        <v>470.47874400000001</v>
      </c>
      <c r="B6640">
        <v>1203211</v>
      </c>
      <c r="C6640" s="1">
        <v>2.1787709999999998</v>
      </c>
      <c r="D6640">
        <v>1791579431</v>
      </c>
      <c r="E6640">
        <v>1866144793</v>
      </c>
    </row>
    <row r="6641" spans="1:5" x14ac:dyDescent="0.25">
      <c r="A6641">
        <v>440.28489400000001</v>
      </c>
      <c r="B6641">
        <v>1203603</v>
      </c>
      <c r="C6641" s="1">
        <v>2.3573539999999999</v>
      </c>
      <c r="D6641">
        <v>7938532707</v>
      </c>
      <c r="E6641">
        <v>1019559818</v>
      </c>
    </row>
    <row r="6642" spans="1:5" x14ac:dyDescent="0.25">
      <c r="A6642">
        <v>459.91053199999999</v>
      </c>
      <c r="B6642">
        <v>1204459</v>
      </c>
      <c r="C6642" s="1">
        <v>2.224818</v>
      </c>
      <c r="D6642">
        <v>1193140908</v>
      </c>
      <c r="E6642">
        <v>4389075085</v>
      </c>
    </row>
    <row r="6643" spans="1:5" x14ac:dyDescent="0.25">
      <c r="A6643">
        <v>436.29262</v>
      </c>
      <c r="B6643">
        <v>1204600</v>
      </c>
      <c r="C6643" s="1">
        <v>2.4093070000000001</v>
      </c>
      <c r="D6643">
        <v>4720979484</v>
      </c>
      <c r="E6643">
        <v>1505244352</v>
      </c>
    </row>
    <row r="6644" spans="1:5" x14ac:dyDescent="0.25">
      <c r="A6644">
        <v>456.078057</v>
      </c>
      <c r="B6644">
        <v>1204744</v>
      </c>
      <c r="C6644" s="1">
        <v>1.8378479999999999</v>
      </c>
      <c r="D6644">
        <v>308668107</v>
      </c>
      <c r="E6644">
        <v>1210675572</v>
      </c>
    </row>
    <row r="6645" spans="1:5" x14ac:dyDescent="0.25">
      <c r="A6645">
        <v>464.621422</v>
      </c>
      <c r="B6645">
        <v>1204879</v>
      </c>
      <c r="C6645" s="1">
        <v>2.4234230000000001</v>
      </c>
      <c r="D6645">
        <v>2100505382</v>
      </c>
      <c r="E6645">
        <v>3449285569</v>
      </c>
    </row>
    <row r="6646" spans="1:5" x14ac:dyDescent="0.25">
      <c r="A6646">
        <v>451.08115700000002</v>
      </c>
      <c r="B6646">
        <v>1205227</v>
      </c>
      <c r="C6646" s="1">
        <v>2.4690940000000001</v>
      </c>
      <c r="D6646">
        <v>1005363675</v>
      </c>
      <c r="E6646">
        <v>1223383293</v>
      </c>
    </row>
    <row r="6647" spans="1:5" x14ac:dyDescent="0.25">
      <c r="A6647">
        <v>424.033233</v>
      </c>
      <c r="B6647">
        <v>1205413</v>
      </c>
      <c r="C6647" s="1">
        <v>2.3213430000000002</v>
      </c>
      <c r="D6647">
        <v>671406124</v>
      </c>
      <c r="E6647">
        <v>270496673</v>
      </c>
    </row>
    <row r="6648" spans="1:5" x14ac:dyDescent="0.25">
      <c r="A6648">
        <v>469.091702</v>
      </c>
      <c r="B6648">
        <v>1206115</v>
      </c>
      <c r="C6648" s="1">
        <v>2.0912389999999998</v>
      </c>
      <c r="D6648">
        <v>2057722321</v>
      </c>
      <c r="E6648">
        <v>3337401206</v>
      </c>
    </row>
    <row r="6649" spans="1:5" x14ac:dyDescent="0.25">
      <c r="A6649">
        <v>436.141437</v>
      </c>
      <c r="B6649">
        <v>1206149</v>
      </c>
      <c r="C6649" s="1">
        <v>2.2084290000000002</v>
      </c>
      <c r="D6649">
        <v>2676968393</v>
      </c>
      <c r="E6649">
        <v>7671896249</v>
      </c>
    </row>
    <row r="6650" spans="1:5" x14ac:dyDescent="0.25">
      <c r="A6650">
        <v>466.638035</v>
      </c>
      <c r="B6650">
        <v>1206313</v>
      </c>
      <c r="C6650" s="1">
        <v>2.2649919999999999</v>
      </c>
      <c r="D6650">
        <v>1264103304</v>
      </c>
      <c r="E6650">
        <v>1273191977</v>
      </c>
    </row>
    <row r="6651" spans="1:5" x14ac:dyDescent="0.25">
      <c r="A6651">
        <v>454.97938499999998</v>
      </c>
      <c r="B6651">
        <v>1206795</v>
      </c>
      <c r="C6651" s="1">
        <v>2.9193250000000002</v>
      </c>
      <c r="D6651">
        <v>322108871</v>
      </c>
      <c r="E6651">
        <v>7198617279</v>
      </c>
    </row>
    <row r="6652" spans="1:5" x14ac:dyDescent="0.25">
      <c r="A6652">
        <v>455.56384500000001</v>
      </c>
      <c r="B6652">
        <v>1207199</v>
      </c>
      <c r="C6652" s="1">
        <v>4.8043589999999998</v>
      </c>
      <c r="D6652">
        <v>1233372733</v>
      </c>
      <c r="E6652">
        <v>265988309</v>
      </c>
    </row>
    <row r="6653" spans="1:5" x14ac:dyDescent="0.25">
      <c r="A6653">
        <v>455.08235999999999</v>
      </c>
      <c r="B6653">
        <v>1207451</v>
      </c>
      <c r="C6653" s="1">
        <v>1.817706</v>
      </c>
      <c r="D6653">
        <v>1022230693</v>
      </c>
      <c r="E6653">
        <v>418790670</v>
      </c>
    </row>
    <row r="6654" spans="1:5" x14ac:dyDescent="0.25">
      <c r="A6654">
        <v>452.738497</v>
      </c>
      <c r="B6654">
        <v>1207817</v>
      </c>
      <c r="C6654" s="1">
        <v>1.7704679999999999</v>
      </c>
      <c r="D6654">
        <v>3912769957</v>
      </c>
      <c r="E6654">
        <v>5223272770</v>
      </c>
    </row>
    <row r="6655" spans="1:5" x14ac:dyDescent="0.25">
      <c r="A6655">
        <v>432.07489399999997</v>
      </c>
      <c r="B6655">
        <v>1208147</v>
      </c>
      <c r="C6655" s="1">
        <v>2.731125</v>
      </c>
      <c r="D6655">
        <v>8582787998</v>
      </c>
      <c r="E6655">
        <v>6000188861</v>
      </c>
    </row>
    <row r="6656" spans="1:5" x14ac:dyDescent="0.25">
      <c r="A6656">
        <v>470.71061200000003</v>
      </c>
      <c r="B6656">
        <v>1208418</v>
      </c>
      <c r="C6656" s="1">
        <v>2.2619889999999998</v>
      </c>
      <c r="D6656">
        <v>8043090691</v>
      </c>
      <c r="E6656">
        <v>4546532723</v>
      </c>
    </row>
    <row r="6657" spans="1:5" x14ac:dyDescent="0.25">
      <c r="A6657">
        <v>460.957379</v>
      </c>
      <c r="B6657">
        <v>1208701</v>
      </c>
      <c r="C6657" s="1">
        <v>2.231411</v>
      </c>
      <c r="D6657">
        <v>3196866566</v>
      </c>
      <c r="E6657">
        <v>2430493265</v>
      </c>
    </row>
    <row r="6658" spans="1:5" x14ac:dyDescent="0.25">
      <c r="A6658">
        <v>458.560699</v>
      </c>
      <c r="B6658">
        <v>1209061</v>
      </c>
      <c r="C6658" s="1">
        <v>2.2401629999999999</v>
      </c>
      <c r="D6658">
        <v>4896379270</v>
      </c>
      <c r="E6658">
        <v>393461144</v>
      </c>
    </row>
    <row r="6659" spans="1:5" x14ac:dyDescent="0.25">
      <c r="A6659">
        <v>431.743336</v>
      </c>
      <c r="B6659">
        <v>1209274</v>
      </c>
      <c r="C6659" s="1">
        <v>3.0227349999999999</v>
      </c>
      <c r="D6659">
        <v>4595322769</v>
      </c>
      <c r="E6659">
        <v>252440405</v>
      </c>
    </row>
    <row r="6660" spans="1:5" x14ac:dyDescent="0.25">
      <c r="A6660">
        <v>458.93510199999997</v>
      </c>
      <c r="B6660">
        <v>1209324</v>
      </c>
      <c r="C6660" s="1">
        <v>2.0018769999999999</v>
      </c>
      <c r="D6660">
        <v>4532897533</v>
      </c>
      <c r="E6660">
        <v>1760289890</v>
      </c>
    </row>
    <row r="6661" spans="1:5" x14ac:dyDescent="0.25">
      <c r="A6661">
        <v>435.268462</v>
      </c>
      <c r="B6661">
        <v>1209401</v>
      </c>
      <c r="C6661" s="1">
        <v>2.8906849999999999</v>
      </c>
      <c r="D6661">
        <v>1351411420</v>
      </c>
      <c r="E6661">
        <v>2708947030</v>
      </c>
    </row>
    <row r="6662" spans="1:5" x14ac:dyDescent="0.25">
      <c r="A6662">
        <v>450.25788</v>
      </c>
      <c r="B6662">
        <v>1210934</v>
      </c>
      <c r="C6662" s="1">
        <v>2.2537129999999999</v>
      </c>
      <c r="D6662">
        <v>30097928</v>
      </c>
      <c r="E6662">
        <v>5490512540</v>
      </c>
    </row>
    <row r="6663" spans="1:5" x14ac:dyDescent="0.25">
      <c r="A6663">
        <v>440.22590600000001</v>
      </c>
      <c r="B6663">
        <v>1211737</v>
      </c>
      <c r="C6663" s="1">
        <v>2.1891400000000001</v>
      </c>
      <c r="D6663">
        <v>4707280038</v>
      </c>
      <c r="E6663">
        <v>1102192999</v>
      </c>
    </row>
    <row r="6664" spans="1:5" x14ac:dyDescent="0.25">
      <c r="A6664">
        <v>473.589562</v>
      </c>
      <c r="B6664">
        <v>1212032</v>
      </c>
      <c r="C6664" s="1">
        <v>2.1742699999999999</v>
      </c>
      <c r="D6664">
        <v>1120285190</v>
      </c>
      <c r="E6664">
        <v>1584706324</v>
      </c>
    </row>
    <row r="6665" spans="1:5" x14ac:dyDescent="0.25">
      <c r="A6665">
        <v>481.93843600000002</v>
      </c>
      <c r="B6665">
        <v>1213202</v>
      </c>
      <c r="C6665" s="1">
        <v>1.9361569999999999</v>
      </c>
      <c r="D6665">
        <v>2661371849</v>
      </c>
      <c r="E6665">
        <v>1562891626</v>
      </c>
    </row>
    <row r="6666" spans="1:5" x14ac:dyDescent="0.25">
      <c r="A6666">
        <v>462.70844499999998</v>
      </c>
      <c r="B6666">
        <v>1213303</v>
      </c>
      <c r="C6666" s="1">
        <v>2.2423999999999999</v>
      </c>
      <c r="D6666">
        <v>1132751736</v>
      </c>
      <c r="E6666">
        <v>2881975841</v>
      </c>
    </row>
    <row r="6667" spans="1:5" x14ac:dyDescent="0.25">
      <c r="A6667">
        <v>488.06367</v>
      </c>
      <c r="B6667">
        <v>1213352</v>
      </c>
      <c r="C6667" s="1">
        <v>2.7382369999999998</v>
      </c>
      <c r="D6667">
        <v>369312220</v>
      </c>
      <c r="E6667">
        <v>312591623</v>
      </c>
    </row>
    <row r="6668" spans="1:5" x14ac:dyDescent="0.25">
      <c r="A6668">
        <v>444.38367599999998</v>
      </c>
      <c r="B6668">
        <v>1214329</v>
      </c>
      <c r="C6668" s="1">
        <v>2.2442739999999999</v>
      </c>
      <c r="D6668">
        <v>3344079637</v>
      </c>
      <c r="E6668">
        <v>290307291</v>
      </c>
    </row>
    <row r="6669" spans="1:5" x14ac:dyDescent="0.25">
      <c r="A6669">
        <v>444.10278499999998</v>
      </c>
      <c r="B6669">
        <v>1214385</v>
      </c>
      <c r="C6669" s="1">
        <v>2.3355570000000001</v>
      </c>
      <c r="D6669">
        <v>4481540927</v>
      </c>
      <c r="E6669">
        <v>7118009962</v>
      </c>
    </row>
    <row r="6670" spans="1:5" x14ac:dyDescent="0.25">
      <c r="A6670">
        <v>469.69039600000002</v>
      </c>
      <c r="B6670">
        <v>1214719</v>
      </c>
      <c r="C6670" s="1">
        <v>2.0990310000000001</v>
      </c>
      <c r="D6670">
        <v>2138726936</v>
      </c>
      <c r="E6670">
        <v>3463394693</v>
      </c>
    </row>
    <row r="6671" spans="1:5" x14ac:dyDescent="0.25">
      <c r="A6671">
        <v>476.63077800000002</v>
      </c>
      <c r="B6671">
        <v>1215220</v>
      </c>
      <c r="C6671" s="1">
        <v>2.273317</v>
      </c>
      <c r="D6671">
        <v>489790274</v>
      </c>
      <c r="E6671">
        <v>414941563</v>
      </c>
    </row>
    <row r="6672" spans="1:5" x14ac:dyDescent="0.25">
      <c r="A6672">
        <v>474.24439100000001</v>
      </c>
      <c r="B6672">
        <v>1215227</v>
      </c>
      <c r="C6672" s="1">
        <v>1.8713200000000001</v>
      </c>
      <c r="D6672">
        <v>1571020978</v>
      </c>
      <c r="E6672">
        <v>1096736696</v>
      </c>
    </row>
    <row r="6673" spans="1:5" x14ac:dyDescent="0.25">
      <c r="A6673">
        <v>479.111762</v>
      </c>
      <c r="B6673">
        <v>1215709</v>
      </c>
      <c r="C6673" s="1">
        <v>3.063329</v>
      </c>
      <c r="D6673">
        <v>2040645896</v>
      </c>
      <c r="E6673">
        <v>1620075470</v>
      </c>
    </row>
    <row r="6674" spans="1:5" x14ac:dyDescent="0.25">
      <c r="A6674">
        <v>490.478635</v>
      </c>
      <c r="B6674">
        <v>1216470</v>
      </c>
      <c r="C6674" s="1">
        <v>2.5874890000000001</v>
      </c>
      <c r="D6674">
        <v>7040496818</v>
      </c>
      <c r="E6674">
        <v>5451062596</v>
      </c>
    </row>
    <row r="6675" spans="1:5" x14ac:dyDescent="0.25">
      <c r="A6675">
        <v>489.22431999999998</v>
      </c>
      <c r="B6675">
        <v>1216646</v>
      </c>
      <c r="C6675" s="1">
        <v>2.3169219999999999</v>
      </c>
      <c r="D6675">
        <v>1247136758</v>
      </c>
      <c r="E6675">
        <v>2331674912</v>
      </c>
    </row>
    <row r="6676" spans="1:5" x14ac:dyDescent="0.25">
      <c r="A6676">
        <v>456.11920800000001</v>
      </c>
      <c r="B6676">
        <v>1217137</v>
      </c>
      <c r="C6676" s="1">
        <v>2.4078499999999998</v>
      </c>
      <c r="D6676">
        <v>967737215</v>
      </c>
      <c r="E6676">
        <v>5783386383</v>
      </c>
    </row>
    <row r="6677" spans="1:5" x14ac:dyDescent="0.25">
      <c r="A6677">
        <v>480.93924500000003</v>
      </c>
      <c r="B6677">
        <v>1217320</v>
      </c>
      <c r="C6677" s="1">
        <v>5.1913210000000003</v>
      </c>
      <c r="D6677">
        <v>2972010341</v>
      </c>
      <c r="E6677">
        <v>7029925568</v>
      </c>
    </row>
    <row r="6678" spans="1:5" x14ac:dyDescent="0.25">
      <c r="A6678">
        <v>438.05377499999997</v>
      </c>
      <c r="B6678">
        <v>1217472</v>
      </c>
      <c r="C6678" s="1">
        <v>2.1634129999999998</v>
      </c>
      <c r="D6678">
        <v>369756953</v>
      </c>
      <c r="E6678">
        <v>1468744858</v>
      </c>
    </row>
    <row r="6679" spans="1:5" x14ac:dyDescent="0.25">
      <c r="A6679">
        <v>470.66156000000001</v>
      </c>
      <c r="B6679">
        <v>1217654</v>
      </c>
      <c r="C6679" s="1">
        <v>1.9521250000000001</v>
      </c>
      <c r="D6679">
        <v>1077308883</v>
      </c>
      <c r="E6679">
        <v>1197402928</v>
      </c>
    </row>
    <row r="6680" spans="1:5" x14ac:dyDescent="0.25">
      <c r="A6680">
        <v>446.14781699999997</v>
      </c>
      <c r="B6680">
        <v>1218181</v>
      </c>
      <c r="C6680" s="1">
        <v>2.6246640000000001</v>
      </c>
      <c r="D6680">
        <v>5777698883</v>
      </c>
      <c r="E6680">
        <v>6985031248</v>
      </c>
    </row>
    <row r="6681" spans="1:5" x14ac:dyDescent="0.25">
      <c r="A6681">
        <v>474.29043000000001</v>
      </c>
      <c r="B6681">
        <v>1218670</v>
      </c>
      <c r="C6681" s="1">
        <v>2.2118730000000002</v>
      </c>
      <c r="D6681">
        <v>3794249550</v>
      </c>
      <c r="E6681">
        <v>5279908056</v>
      </c>
    </row>
    <row r="6682" spans="1:5" x14ac:dyDescent="0.25">
      <c r="A6682">
        <v>461.61740500000002</v>
      </c>
      <c r="B6682">
        <v>1218670</v>
      </c>
      <c r="C6682" s="1">
        <v>2.1869640000000001</v>
      </c>
      <c r="D6682">
        <v>3998845596</v>
      </c>
      <c r="E6682">
        <v>6659106083</v>
      </c>
    </row>
    <row r="6683" spans="1:5" x14ac:dyDescent="0.25">
      <c r="A6683">
        <v>484.75284299999998</v>
      </c>
      <c r="B6683">
        <v>1218737</v>
      </c>
      <c r="C6683" s="1">
        <v>3.0889829999999998</v>
      </c>
      <c r="D6683">
        <v>1339083234</v>
      </c>
      <c r="E6683">
        <v>3128430216</v>
      </c>
    </row>
    <row r="6684" spans="1:5" x14ac:dyDescent="0.25">
      <c r="A6684">
        <v>492.66080399999998</v>
      </c>
      <c r="B6684">
        <v>1218836</v>
      </c>
      <c r="C6684" s="1">
        <v>2.3065929999999999</v>
      </c>
      <c r="D6684">
        <v>8457773443</v>
      </c>
      <c r="E6684">
        <v>243856626</v>
      </c>
    </row>
    <row r="6685" spans="1:5" x14ac:dyDescent="0.25">
      <c r="A6685">
        <v>467.35335900000001</v>
      </c>
      <c r="B6685">
        <v>1219129</v>
      </c>
      <c r="C6685" s="1">
        <v>2.4114420000000001</v>
      </c>
      <c r="D6685">
        <v>5085359793</v>
      </c>
      <c r="E6685">
        <v>7237411571</v>
      </c>
    </row>
    <row r="6686" spans="1:5" x14ac:dyDescent="0.25">
      <c r="A6686">
        <v>477.40167100000002</v>
      </c>
      <c r="B6686">
        <v>1219343</v>
      </c>
      <c r="C6686" s="1">
        <v>1.991044</v>
      </c>
      <c r="D6686">
        <v>390040707</v>
      </c>
      <c r="E6686">
        <v>1503259674</v>
      </c>
    </row>
    <row r="6687" spans="1:5" x14ac:dyDescent="0.25">
      <c r="A6687">
        <v>471.96434900000003</v>
      </c>
      <c r="B6687">
        <v>1219991</v>
      </c>
      <c r="C6687" s="1">
        <v>2.648733</v>
      </c>
      <c r="D6687">
        <v>303324307</v>
      </c>
      <c r="E6687">
        <v>3699621592</v>
      </c>
    </row>
    <row r="6688" spans="1:5" x14ac:dyDescent="0.25">
      <c r="A6688">
        <v>480.68911500000002</v>
      </c>
      <c r="B6688">
        <v>1220049</v>
      </c>
      <c r="C6688" s="1">
        <v>2.4954399999999999</v>
      </c>
      <c r="D6688">
        <v>4466131107</v>
      </c>
      <c r="E6688">
        <v>1314479696</v>
      </c>
    </row>
    <row r="6689" spans="1:5" x14ac:dyDescent="0.25">
      <c r="A6689">
        <v>463.764613</v>
      </c>
      <c r="B6689">
        <v>1220257</v>
      </c>
      <c r="C6689" s="1">
        <v>2.1143429999999999</v>
      </c>
      <c r="D6689">
        <v>3798664864</v>
      </c>
      <c r="E6689">
        <v>1276630342</v>
      </c>
    </row>
    <row r="6690" spans="1:5" x14ac:dyDescent="0.25">
      <c r="A6690">
        <v>496.46524299999999</v>
      </c>
      <c r="B6690">
        <v>1220280</v>
      </c>
      <c r="C6690" s="1">
        <v>2.3353190000000001</v>
      </c>
      <c r="D6690">
        <v>2627177007</v>
      </c>
      <c r="E6690">
        <v>7236650600</v>
      </c>
    </row>
    <row r="6691" spans="1:5" x14ac:dyDescent="0.25">
      <c r="A6691">
        <v>466.16492799999997</v>
      </c>
      <c r="B6691">
        <v>1220529</v>
      </c>
      <c r="C6691" s="1">
        <v>2.570074</v>
      </c>
      <c r="D6691">
        <v>4560927438</v>
      </c>
      <c r="E6691">
        <v>4437674215</v>
      </c>
    </row>
    <row r="6692" spans="1:5" x14ac:dyDescent="0.25">
      <c r="A6692">
        <v>461.607462</v>
      </c>
      <c r="B6692">
        <v>1220705</v>
      </c>
      <c r="C6692" s="1">
        <v>1.8065770000000001</v>
      </c>
      <c r="D6692">
        <v>3669907458</v>
      </c>
      <c r="E6692">
        <v>3328229792</v>
      </c>
    </row>
    <row r="6693" spans="1:5" hidden="1" x14ac:dyDescent="0.25">
      <c r="A6693">
        <v>7.8403390000000002</v>
      </c>
      <c r="B6693">
        <v>103</v>
      </c>
      <c r="C6693" s="1" t="s">
        <v>0</v>
      </c>
      <c r="D6693">
        <v>3773457237</v>
      </c>
      <c r="E6693">
        <v>1491459363</v>
      </c>
    </row>
    <row r="6694" spans="1:5" x14ac:dyDescent="0.25">
      <c r="A6694">
        <v>466.19643300000001</v>
      </c>
      <c r="B6694">
        <v>1221219</v>
      </c>
      <c r="C6694" s="1">
        <v>2.3949240000000001</v>
      </c>
      <c r="D6694">
        <v>2066776607</v>
      </c>
      <c r="E6694">
        <v>3181649040</v>
      </c>
    </row>
    <row r="6695" spans="1:5" x14ac:dyDescent="0.25">
      <c r="A6695">
        <v>478.19382000000002</v>
      </c>
      <c r="B6695">
        <v>1221263</v>
      </c>
      <c r="C6695" s="1">
        <v>3.0887190000000002</v>
      </c>
      <c r="D6695">
        <v>251166827</v>
      </c>
      <c r="E6695">
        <v>1177995811</v>
      </c>
    </row>
    <row r="6696" spans="1:5" x14ac:dyDescent="0.25">
      <c r="A6696">
        <v>454.80910799999998</v>
      </c>
      <c r="B6696">
        <v>1221610</v>
      </c>
      <c r="C6696" s="1">
        <v>4.7350989999999999</v>
      </c>
      <c r="D6696">
        <v>1514451577</v>
      </c>
      <c r="E6696">
        <v>1598758616</v>
      </c>
    </row>
    <row r="6697" spans="1:5" x14ac:dyDescent="0.25">
      <c r="A6697">
        <v>457.05784399999999</v>
      </c>
      <c r="B6697">
        <v>1221643</v>
      </c>
      <c r="C6697" s="1">
        <v>2.276208</v>
      </c>
      <c r="D6697">
        <v>1201486337</v>
      </c>
      <c r="E6697">
        <v>8638489514</v>
      </c>
    </row>
    <row r="6698" spans="1:5" x14ac:dyDescent="0.25">
      <c r="A6698">
        <v>467.87798800000002</v>
      </c>
      <c r="B6698">
        <v>1221912</v>
      </c>
      <c r="C6698" s="1">
        <v>2.0249899999999998</v>
      </c>
      <c r="D6698">
        <v>4579474853</v>
      </c>
      <c r="E6698">
        <v>1687719433</v>
      </c>
    </row>
    <row r="6699" spans="1:5" x14ac:dyDescent="0.25">
      <c r="A6699">
        <v>475.29459900000001</v>
      </c>
      <c r="B6699">
        <v>1222923</v>
      </c>
      <c r="C6699" s="1">
        <v>2.4212280000000002</v>
      </c>
      <c r="D6699">
        <v>4664289786</v>
      </c>
      <c r="E6699">
        <v>5349990999</v>
      </c>
    </row>
    <row r="6700" spans="1:5" x14ac:dyDescent="0.25">
      <c r="A6700">
        <v>450.05151000000001</v>
      </c>
      <c r="B6700">
        <v>1223551</v>
      </c>
      <c r="C6700" s="1">
        <v>2.2252339999999999</v>
      </c>
      <c r="D6700">
        <v>1122361793</v>
      </c>
      <c r="E6700">
        <v>1229725933</v>
      </c>
    </row>
    <row r="6701" spans="1:5" x14ac:dyDescent="0.25">
      <c r="A6701">
        <v>443.60845899999998</v>
      </c>
      <c r="B6701">
        <v>1223822</v>
      </c>
      <c r="C6701" s="1">
        <v>2.1220620000000001</v>
      </c>
      <c r="D6701">
        <v>6901572892</v>
      </c>
      <c r="E6701">
        <v>1196033028</v>
      </c>
    </row>
    <row r="6702" spans="1:5" x14ac:dyDescent="0.25">
      <c r="A6702">
        <v>445.72760199999999</v>
      </c>
      <c r="B6702">
        <v>1223830</v>
      </c>
      <c r="C6702" s="1">
        <v>2.5071249999999998</v>
      </c>
      <c r="D6702">
        <v>279084388</v>
      </c>
      <c r="E6702">
        <v>294152728</v>
      </c>
    </row>
    <row r="6703" spans="1:5" x14ac:dyDescent="0.25">
      <c r="A6703">
        <v>503.68803800000001</v>
      </c>
      <c r="B6703">
        <v>1224212</v>
      </c>
      <c r="C6703" s="1">
        <v>2.0150139999999999</v>
      </c>
      <c r="D6703">
        <v>798578751</v>
      </c>
      <c r="E6703">
        <v>2291646151</v>
      </c>
    </row>
    <row r="6704" spans="1:5" x14ac:dyDescent="0.25">
      <c r="A6704">
        <v>468.46643599999999</v>
      </c>
      <c r="B6704">
        <v>1224606</v>
      </c>
      <c r="C6704" s="1">
        <v>2.6811470000000002</v>
      </c>
      <c r="D6704">
        <v>2334272832</v>
      </c>
      <c r="E6704">
        <v>7173766905</v>
      </c>
    </row>
    <row r="6705" spans="1:5" x14ac:dyDescent="0.25">
      <c r="A6705">
        <v>467.35571499999998</v>
      </c>
      <c r="B6705">
        <v>1224623</v>
      </c>
      <c r="C6705" s="1">
        <v>2.1282559999999999</v>
      </c>
      <c r="D6705">
        <v>3696540125</v>
      </c>
      <c r="E6705">
        <v>6970599930</v>
      </c>
    </row>
    <row r="6706" spans="1:5" x14ac:dyDescent="0.25">
      <c r="A6706">
        <v>463.158118</v>
      </c>
      <c r="B6706">
        <v>1224687</v>
      </c>
      <c r="C6706" s="1">
        <v>1.8425819999999999</v>
      </c>
      <c r="D6706">
        <v>276341603</v>
      </c>
      <c r="E6706">
        <v>4626498488</v>
      </c>
    </row>
    <row r="6707" spans="1:5" x14ac:dyDescent="0.25">
      <c r="A6707">
        <v>453.93872299999998</v>
      </c>
      <c r="B6707">
        <v>1224802</v>
      </c>
      <c r="C6707" s="1">
        <v>2.2714629999999998</v>
      </c>
      <c r="D6707">
        <v>2621646114</v>
      </c>
      <c r="E6707">
        <v>656632755</v>
      </c>
    </row>
    <row r="6708" spans="1:5" x14ac:dyDescent="0.25">
      <c r="A6708">
        <v>490.31652400000002</v>
      </c>
      <c r="B6708">
        <v>1224884</v>
      </c>
      <c r="C6708" s="1">
        <v>2.2879350000000001</v>
      </c>
      <c r="D6708">
        <v>1120596667</v>
      </c>
      <c r="E6708">
        <v>269007542</v>
      </c>
    </row>
    <row r="6709" spans="1:5" x14ac:dyDescent="0.25">
      <c r="A6709">
        <v>445.96043800000001</v>
      </c>
      <c r="B6709">
        <v>1225215</v>
      </c>
      <c r="C6709" s="1">
        <v>2.3429509999999998</v>
      </c>
      <c r="D6709">
        <v>1102708084</v>
      </c>
      <c r="E6709">
        <v>5412487916</v>
      </c>
    </row>
    <row r="6710" spans="1:5" x14ac:dyDescent="0.25">
      <c r="A6710">
        <v>488.44389999999999</v>
      </c>
      <c r="B6710">
        <v>1225789</v>
      </c>
      <c r="C6710" s="1">
        <v>2.1547930000000002</v>
      </c>
      <c r="D6710">
        <v>2502490703</v>
      </c>
      <c r="E6710">
        <v>3405393748</v>
      </c>
    </row>
    <row r="6711" spans="1:5" x14ac:dyDescent="0.25">
      <c r="A6711">
        <v>452.67195299999997</v>
      </c>
      <c r="B6711">
        <v>1225796</v>
      </c>
      <c r="C6711" s="1">
        <v>2.2824059999999999</v>
      </c>
      <c r="D6711">
        <v>1368297309</v>
      </c>
      <c r="E6711">
        <v>300711902</v>
      </c>
    </row>
    <row r="6712" spans="1:5" x14ac:dyDescent="0.25">
      <c r="A6712">
        <v>487.46489100000002</v>
      </c>
      <c r="B6712">
        <v>1225901</v>
      </c>
      <c r="C6712" s="1">
        <v>2.2646660000000001</v>
      </c>
      <c r="D6712">
        <v>1602696061</v>
      </c>
      <c r="E6712">
        <v>1640364422</v>
      </c>
    </row>
    <row r="6713" spans="1:5" x14ac:dyDescent="0.25">
      <c r="A6713">
        <v>492.92982799999999</v>
      </c>
      <c r="B6713">
        <v>1225961</v>
      </c>
      <c r="C6713" s="1">
        <v>2.4958459999999998</v>
      </c>
      <c r="D6713">
        <v>286405904</v>
      </c>
      <c r="E6713">
        <v>529094022</v>
      </c>
    </row>
    <row r="6714" spans="1:5" x14ac:dyDescent="0.25">
      <c r="A6714">
        <v>493.647265</v>
      </c>
      <c r="B6714">
        <v>1225965</v>
      </c>
      <c r="C6714" s="1">
        <v>2.2846350000000002</v>
      </c>
      <c r="D6714">
        <v>4532897547</v>
      </c>
      <c r="E6714">
        <v>7855722922</v>
      </c>
    </row>
    <row r="6715" spans="1:5" x14ac:dyDescent="0.25">
      <c r="A6715">
        <v>429.04609900000003</v>
      </c>
      <c r="B6715">
        <v>1226020</v>
      </c>
      <c r="C6715" s="1">
        <v>2.636514</v>
      </c>
      <c r="D6715">
        <v>373093057</v>
      </c>
      <c r="E6715">
        <v>5949876932</v>
      </c>
    </row>
    <row r="6716" spans="1:5" x14ac:dyDescent="0.25">
      <c r="A6716">
        <v>468.41752400000001</v>
      </c>
      <c r="B6716">
        <v>1226040</v>
      </c>
      <c r="C6716" s="1">
        <v>2.5147149999999998</v>
      </c>
      <c r="D6716">
        <v>6373170973</v>
      </c>
      <c r="E6716">
        <v>7076477000</v>
      </c>
    </row>
    <row r="6717" spans="1:5" x14ac:dyDescent="0.25">
      <c r="A6717">
        <v>439.89293900000001</v>
      </c>
      <c r="B6717">
        <v>1226340</v>
      </c>
      <c r="C6717" s="1">
        <v>1.9060250000000001</v>
      </c>
      <c r="D6717">
        <v>1609396843</v>
      </c>
      <c r="E6717">
        <v>4581753471</v>
      </c>
    </row>
    <row r="6718" spans="1:5" x14ac:dyDescent="0.25">
      <c r="A6718">
        <v>457.03259700000001</v>
      </c>
      <c r="B6718">
        <v>1226954</v>
      </c>
      <c r="C6718" s="1">
        <v>2.0090840000000001</v>
      </c>
      <c r="D6718">
        <v>1277057855</v>
      </c>
      <c r="E6718">
        <v>4198893472</v>
      </c>
    </row>
    <row r="6719" spans="1:5" x14ac:dyDescent="0.25">
      <c r="A6719">
        <v>436.852643</v>
      </c>
      <c r="B6719">
        <v>1226978</v>
      </c>
      <c r="C6719" s="1">
        <v>2.4731519999999998</v>
      </c>
      <c r="D6719">
        <v>1511958042</v>
      </c>
      <c r="E6719">
        <v>4379114958</v>
      </c>
    </row>
    <row r="6720" spans="1:5" x14ac:dyDescent="0.25">
      <c r="A6720">
        <v>460.04967799999997</v>
      </c>
      <c r="B6720">
        <v>1227805</v>
      </c>
      <c r="C6720" s="1">
        <v>2.0875050000000002</v>
      </c>
      <c r="D6720">
        <v>1369368414</v>
      </c>
      <c r="E6720">
        <v>394938151</v>
      </c>
    </row>
    <row r="6721" spans="1:5" x14ac:dyDescent="0.25">
      <c r="A6721">
        <v>460.36382099999997</v>
      </c>
      <c r="B6721">
        <v>1227964</v>
      </c>
      <c r="C6721" s="1">
        <v>1.789809</v>
      </c>
      <c r="D6721">
        <v>263696399</v>
      </c>
      <c r="E6721">
        <v>2347396927</v>
      </c>
    </row>
    <row r="6722" spans="1:5" x14ac:dyDescent="0.25">
      <c r="A6722">
        <v>476.44916000000001</v>
      </c>
      <c r="B6722">
        <v>1228233</v>
      </c>
      <c r="C6722" s="1">
        <v>2.1994889999999998</v>
      </c>
      <c r="D6722">
        <v>4389111927</v>
      </c>
      <c r="E6722">
        <v>290982001</v>
      </c>
    </row>
    <row r="6723" spans="1:5" x14ac:dyDescent="0.25">
      <c r="A6723">
        <v>474.089519</v>
      </c>
      <c r="B6723">
        <v>1228679</v>
      </c>
      <c r="C6723" s="1">
        <v>2.0440119999999999</v>
      </c>
      <c r="D6723">
        <v>255491412</v>
      </c>
      <c r="E6723">
        <v>3920512834</v>
      </c>
    </row>
    <row r="6724" spans="1:5" x14ac:dyDescent="0.25">
      <c r="A6724">
        <v>461.98019599999998</v>
      </c>
      <c r="B6724">
        <v>1228838</v>
      </c>
      <c r="C6724" s="1">
        <v>2.4026350000000001</v>
      </c>
      <c r="D6724">
        <v>1223287937</v>
      </c>
      <c r="E6724">
        <v>1243548488</v>
      </c>
    </row>
    <row r="6725" spans="1:5" x14ac:dyDescent="0.25">
      <c r="A6725">
        <v>447.86247600000002</v>
      </c>
      <c r="B6725">
        <v>1228898</v>
      </c>
      <c r="C6725" s="1">
        <v>1.81149</v>
      </c>
      <c r="D6725">
        <v>1759396286</v>
      </c>
      <c r="E6725">
        <v>1797090548</v>
      </c>
    </row>
    <row r="6726" spans="1:5" x14ac:dyDescent="0.25">
      <c r="A6726">
        <v>453.47043300000001</v>
      </c>
      <c r="B6726">
        <v>1228981</v>
      </c>
      <c r="C6726" s="1">
        <v>2.2629679999999999</v>
      </c>
      <c r="D6726">
        <v>7238860440</v>
      </c>
      <c r="E6726">
        <v>5431049529</v>
      </c>
    </row>
    <row r="6727" spans="1:5" x14ac:dyDescent="0.25">
      <c r="A6727">
        <v>463.18874299999999</v>
      </c>
      <c r="B6727">
        <v>1228993</v>
      </c>
      <c r="C6727" s="1">
        <v>2.3826559999999999</v>
      </c>
      <c r="D6727">
        <v>1369161484</v>
      </c>
      <c r="E6727">
        <v>4772501628</v>
      </c>
    </row>
    <row r="6728" spans="1:5" x14ac:dyDescent="0.25">
      <c r="A6728">
        <v>483.603343</v>
      </c>
      <c r="B6728">
        <v>1229007</v>
      </c>
      <c r="C6728" s="1">
        <v>2.6304059999999998</v>
      </c>
      <c r="D6728">
        <v>5008477485</v>
      </c>
      <c r="E6728">
        <v>1479489888</v>
      </c>
    </row>
    <row r="6729" spans="1:5" x14ac:dyDescent="0.25">
      <c r="A6729">
        <v>465.84877299999999</v>
      </c>
      <c r="B6729">
        <v>1229309</v>
      </c>
      <c r="C6729" s="1">
        <v>2.167367</v>
      </c>
      <c r="D6729">
        <v>3914798002</v>
      </c>
      <c r="E6729">
        <v>5786201660</v>
      </c>
    </row>
    <row r="6730" spans="1:5" x14ac:dyDescent="0.25">
      <c r="A6730">
        <v>463.04212200000001</v>
      </c>
      <c r="B6730">
        <v>1229572</v>
      </c>
      <c r="C6730" s="1">
        <v>2.0187629999999999</v>
      </c>
      <c r="D6730">
        <v>1068965035</v>
      </c>
      <c r="E6730">
        <v>3194668614</v>
      </c>
    </row>
    <row r="6731" spans="1:5" x14ac:dyDescent="0.25">
      <c r="A6731">
        <v>486.464023</v>
      </c>
      <c r="B6731">
        <v>1229749</v>
      </c>
      <c r="C6731" s="1">
        <v>2.4572980000000002</v>
      </c>
      <c r="D6731">
        <v>1139233658</v>
      </c>
      <c r="E6731">
        <v>3530841400</v>
      </c>
    </row>
    <row r="6732" spans="1:5" x14ac:dyDescent="0.25">
      <c r="A6732">
        <v>436.50761</v>
      </c>
      <c r="B6732">
        <v>1229818</v>
      </c>
      <c r="C6732" s="1">
        <v>2.670026</v>
      </c>
      <c r="D6732">
        <v>6294505821</v>
      </c>
      <c r="E6732">
        <v>1210500457</v>
      </c>
    </row>
    <row r="6733" spans="1:5" x14ac:dyDescent="0.25">
      <c r="A6733">
        <v>451.41196100000002</v>
      </c>
      <c r="B6733">
        <v>1229904</v>
      </c>
      <c r="C6733" s="1">
        <v>2.0368919999999999</v>
      </c>
      <c r="D6733">
        <v>701278770</v>
      </c>
      <c r="E6733">
        <v>6534987753</v>
      </c>
    </row>
    <row r="6734" spans="1:5" x14ac:dyDescent="0.25">
      <c r="A6734">
        <v>475.82581699999997</v>
      </c>
      <c r="B6734">
        <v>1230353</v>
      </c>
      <c r="C6734" s="1">
        <v>2.0640719999999999</v>
      </c>
      <c r="D6734">
        <v>383166331</v>
      </c>
      <c r="E6734">
        <v>839160742</v>
      </c>
    </row>
    <row r="6735" spans="1:5" x14ac:dyDescent="0.25">
      <c r="A6735">
        <v>465.62599399999999</v>
      </c>
      <c r="B6735">
        <v>1230559</v>
      </c>
      <c r="C6735" s="1">
        <v>2.4471889999999998</v>
      </c>
      <c r="D6735">
        <v>4012981857</v>
      </c>
      <c r="E6735">
        <v>5217904458</v>
      </c>
    </row>
    <row r="6736" spans="1:5" x14ac:dyDescent="0.25">
      <c r="A6736">
        <v>471.56251500000002</v>
      </c>
      <c r="B6736">
        <v>1230664</v>
      </c>
      <c r="C6736" s="1">
        <v>2.2861590000000001</v>
      </c>
      <c r="D6736">
        <v>6148553134</v>
      </c>
      <c r="E6736">
        <v>430395919</v>
      </c>
    </row>
    <row r="6737" spans="1:5" x14ac:dyDescent="0.25">
      <c r="A6737">
        <v>487.27163300000001</v>
      </c>
      <c r="B6737">
        <v>1230821</v>
      </c>
      <c r="C6737" s="1">
        <v>2.072619</v>
      </c>
      <c r="D6737">
        <v>459594214</v>
      </c>
      <c r="E6737">
        <v>7397009528</v>
      </c>
    </row>
    <row r="6738" spans="1:5" x14ac:dyDescent="0.25">
      <c r="A6738">
        <v>445.10843399999999</v>
      </c>
      <c r="B6738">
        <v>1231036</v>
      </c>
      <c r="C6738" s="1">
        <v>2.5231379999999999</v>
      </c>
      <c r="D6738">
        <v>1295712539</v>
      </c>
      <c r="E6738">
        <v>3192062228</v>
      </c>
    </row>
    <row r="6739" spans="1:5" x14ac:dyDescent="0.25">
      <c r="A6739">
        <v>483.42413199999999</v>
      </c>
      <c r="B6739">
        <v>1231348</v>
      </c>
      <c r="C6739" s="1">
        <v>4.7579359999999999</v>
      </c>
      <c r="D6739">
        <v>1583940373</v>
      </c>
      <c r="E6739">
        <v>3175202071</v>
      </c>
    </row>
    <row r="6740" spans="1:5" x14ac:dyDescent="0.25">
      <c r="A6740">
        <v>480.20616200000001</v>
      </c>
      <c r="B6740">
        <v>1231364</v>
      </c>
      <c r="C6740" s="1">
        <v>2.6486580000000002</v>
      </c>
      <c r="D6740">
        <v>5223272770</v>
      </c>
      <c r="E6740">
        <v>1666719002</v>
      </c>
    </row>
    <row r="6741" spans="1:5" x14ac:dyDescent="0.25">
      <c r="A6741">
        <v>509.069389</v>
      </c>
      <c r="B6741">
        <v>1231494</v>
      </c>
      <c r="C6741" s="1">
        <v>2.4307539999999999</v>
      </c>
      <c r="D6741">
        <v>300160239</v>
      </c>
      <c r="E6741">
        <v>1168830453</v>
      </c>
    </row>
    <row r="6742" spans="1:5" x14ac:dyDescent="0.25">
      <c r="A6742">
        <v>482.86545599999999</v>
      </c>
      <c r="B6742">
        <v>1231753</v>
      </c>
      <c r="C6742" s="1">
        <v>2.2231730000000001</v>
      </c>
      <c r="D6742">
        <v>3102383586</v>
      </c>
      <c r="E6742">
        <v>1565956079</v>
      </c>
    </row>
    <row r="6743" spans="1:5" x14ac:dyDescent="0.25">
      <c r="A6743">
        <v>456.67094700000001</v>
      </c>
      <c r="B6743">
        <v>1231777</v>
      </c>
      <c r="C6743" s="1">
        <v>2.0943860000000001</v>
      </c>
      <c r="D6743">
        <v>6222158529</v>
      </c>
      <c r="E6743">
        <v>5889635660</v>
      </c>
    </row>
    <row r="6744" spans="1:5" x14ac:dyDescent="0.25">
      <c r="A6744">
        <v>434.76024699999999</v>
      </c>
      <c r="B6744">
        <v>1233367</v>
      </c>
      <c r="C6744" s="1">
        <v>2.418758</v>
      </c>
      <c r="D6744">
        <v>2395042651</v>
      </c>
      <c r="E6744">
        <v>5951756973</v>
      </c>
    </row>
    <row r="6745" spans="1:5" x14ac:dyDescent="0.25">
      <c r="A6745">
        <v>457.03704499999998</v>
      </c>
      <c r="B6745">
        <v>1233976</v>
      </c>
      <c r="C6745" s="1">
        <v>1.9980869999999999</v>
      </c>
      <c r="D6745">
        <v>276291069</v>
      </c>
      <c r="E6745">
        <v>2926375838</v>
      </c>
    </row>
    <row r="6746" spans="1:5" x14ac:dyDescent="0.25">
      <c r="A6746">
        <v>502.02969200000001</v>
      </c>
      <c r="B6746">
        <v>1233988</v>
      </c>
      <c r="C6746" s="1">
        <v>2.201673</v>
      </c>
      <c r="D6746">
        <v>1300904111</v>
      </c>
      <c r="E6746">
        <v>3470635236</v>
      </c>
    </row>
    <row r="6747" spans="1:5" x14ac:dyDescent="0.25">
      <c r="A6747">
        <v>463.775485</v>
      </c>
      <c r="B6747">
        <v>1234023</v>
      </c>
      <c r="C6747" s="1">
        <v>2.3420230000000002</v>
      </c>
      <c r="D6747">
        <v>5024471689</v>
      </c>
      <c r="E6747">
        <v>2315336999</v>
      </c>
    </row>
    <row r="6748" spans="1:5" x14ac:dyDescent="0.25">
      <c r="A6748">
        <v>445.97072800000001</v>
      </c>
      <c r="B6748">
        <v>1234379</v>
      </c>
      <c r="C6748" s="1">
        <v>2.3897710000000001</v>
      </c>
      <c r="D6748">
        <v>7423750209</v>
      </c>
      <c r="E6748">
        <v>263696399</v>
      </c>
    </row>
    <row r="6749" spans="1:5" x14ac:dyDescent="0.25">
      <c r="A6749">
        <v>493.751938</v>
      </c>
      <c r="B6749">
        <v>1234466</v>
      </c>
      <c r="C6749" s="1">
        <v>2.3098109999999998</v>
      </c>
      <c r="D6749">
        <v>1812195294</v>
      </c>
      <c r="E6749">
        <v>308365302</v>
      </c>
    </row>
    <row r="6750" spans="1:5" x14ac:dyDescent="0.25">
      <c r="A6750">
        <v>442.85541599999999</v>
      </c>
      <c r="B6750">
        <v>1234564</v>
      </c>
      <c r="C6750" s="1">
        <v>2.4961540000000002</v>
      </c>
      <c r="D6750">
        <v>2090465145</v>
      </c>
      <c r="E6750">
        <v>524502346</v>
      </c>
    </row>
    <row r="6751" spans="1:5" x14ac:dyDescent="0.25">
      <c r="A6751">
        <v>473.86108200000001</v>
      </c>
      <c r="B6751">
        <v>1234618</v>
      </c>
      <c r="C6751" s="1">
        <v>2.1598920000000001</v>
      </c>
      <c r="D6751">
        <v>1361068793</v>
      </c>
      <c r="E6751">
        <v>1143810136</v>
      </c>
    </row>
    <row r="6752" spans="1:5" x14ac:dyDescent="0.25">
      <c r="A6752">
        <v>487.47983099999999</v>
      </c>
      <c r="B6752">
        <v>1234811</v>
      </c>
      <c r="C6752" s="1">
        <v>2.4783119999999998</v>
      </c>
      <c r="D6752">
        <v>6283093216</v>
      </c>
      <c r="E6752">
        <v>5325213719</v>
      </c>
    </row>
    <row r="6753" spans="1:5" x14ac:dyDescent="0.25">
      <c r="A6753">
        <v>472.93402900000001</v>
      </c>
      <c r="B6753">
        <v>1235019</v>
      </c>
      <c r="C6753" s="1">
        <v>2.141578</v>
      </c>
      <c r="D6753">
        <v>3671515774</v>
      </c>
      <c r="E6753">
        <v>8111970402</v>
      </c>
    </row>
    <row r="6754" spans="1:5" x14ac:dyDescent="0.25">
      <c r="A6754">
        <v>480.690291</v>
      </c>
      <c r="B6754">
        <v>1235467</v>
      </c>
      <c r="C6754" s="1">
        <v>2.326794</v>
      </c>
      <c r="D6754">
        <v>3124225288</v>
      </c>
      <c r="E6754">
        <v>2890084065</v>
      </c>
    </row>
    <row r="6755" spans="1:5" x14ac:dyDescent="0.25">
      <c r="A6755">
        <v>494.76392800000002</v>
      </c>
      <c r="B6755">
        <v>1235478</v>
      </c>
      <c r="C6755" s="1">
        <v>2.1602610000000002</v>
      </c>
      <c r="D6755">
        <v>651266539</v>
      </c>
      <c r="E6755">
        <v>1600475247</v>
      </c>
    </row>
    <row r="6756" spans="1:5" x14ac:dyDescent="0.25">
      <c r="A6756">
        <v>477.41161799999998</v>
      </c>
      <c r="B6756">
        <v>1235899</v>
      </c>
      <c r="C6756" s="1">
        <v>2.1051950000000001</v>
      </c>
      <c r="D6756">
        <v>4993474361</v>
      </c>
      <c r="E6756">
        <v>2986175526</v>
      </c>
    </row>
    <row r="6757" spans="1:5" x14ac:dyDescent="0.25">
      <c r="A6757">
        <v>488.06288599999999</v>
      </c>
      <c r="B6757">
        <v>1236106</v>
      </c>
      <c r="C6757" s="1">
        <v>2.0127519999999999</v>
      </c>
      <c r="D6757">
        <v>5968589071</v>
      </c>
      <c r="E6757">
        <v>278790526</v>
      </c>
    </row>
    <row r="6758" spans="1:5" x14ac:dyDescent="0.25">
      <c r="A6758">
        <v>461.15119700000002</v>
      </c>
      <c r="B6758">
        <v>1236308</v>
      </c>
      <c r="C6758" s="1">
        <v>2.1604749999999999</v>
      </c>
      <c r="D6758">
        <v>3167410996</v>
      </c>
      <c r="E6758">
        <v>6070909845</v>
      </c>
    </row>
    <row r="6759" spans="1:5" x14ac:dyDescent="0.25">
      <c r="A6759">
        <v>501.94696399999998</v>
      </c>
      <c r="B6759">
        <v>1236481</v>
      </c>
      <c r="C6759" s="1">
        <v>2.7395670000000001</v>
      </c>
      <c r="D6759">
        <v>1600475247</v>
      </c>
      <c r="E6759">
        <v>2334273144</v>
      </c>
    </row>
    <row r="6760" spans="1:5" x14ac:dyDescent="0.25">
      <c r="A6760">
        <v>490.18923999999998</v>
      </c>
      <c r="B6760">
        <v>1236660</v>
      </c>
      <c r="C6760" s="1">
        <v>2.250807</v>
      </c>
      <c r="D6760">
        <v>1219626349</v>
      </c>
      <c r="E6760">
        <v>1820838451</v>
      </c>
    </row>
    <row r="6761" spans="1:5" x14ac:dyDescent="0.25">
      <c r="A6761">
        <v>479.58138700000001</v>
      </c>
      <c r="B6761">
        <v>1236937</v>
      </c>
      <c r="C6761" s="1">
        <v>2.206817</v>
      </c>
      <c r="D6761">
        <v>6067336410</v>
      </c>
      <c r="E6761">
        <v>7528087696</v>
      </c>
    </row>
    <row r="6762" spans="1:5" x14ac:dyDescent="0.25">
      <c r="A6762">
        <v>459.67958499999997</v>
      </c>
      <c r="B6762">
        <v>1237015</v>
      </c>
      <c r="C6762" s="1">
        <v>2.255039</v>
      </c>
      <c r="D6762">
        <v>1362715888</v>
      </c>
      <c r="E6762">
        <v>7659490240</v>
      </c>
    </row>
    <row r="6763" spans="1:5" x14ac:dyDescent="0.25">
      <c r="A6763">
        <v>462.81786599999998</v>
      </c>
      <c r="B6763">
        <v>1237271</v>
      </c>
      <c r="C6763" s="1">
        <v>2.6382859999999999</v>
      </c>
      <c r="D6763">
        <v>1335030727</v>
      </c>
      <c r="E6763">
        <v>4038960413</v>
      </c>
    </row>
    <row r="6764" spans="1:5" x14ac:dyDescent="0.25">
      <c r="A6764">
        <v>453.314865</v>
      </c>
      <c r="B6764">
        <v>1237332</v>
      </c>
      <c r="C6764" s="1">
        <v>2.4061059999999999</v>
      </c>
      <c r="D6764">
        <v>4679379517</v>
      </c>
      <c r="E6764">
        <v>4492351559</v>
      </c>
    </row>
    <row r="6765" spans="1:5" x14ac:dyDescent="0.25">
      <c r="A6765">
        <v>482.34226100000001</v>
      </c>
      <c r="B6765">
        <v>1237523</v>
      </c>
      <c r="C6765" s="1">
        <v>2.436191</v>
      </c>
      <c r="D6765">
        <v>4639371561</v>
      </c>
      <c r="E6765">
        <v>5905794295</v>
      </c>
    </row>
    <row r="6766" spans="1:5" x14ac:dyDescent="0.25">
      <c r="A6766">
        <v>466.15655400000003</v>
      </c>
      <c r="B6766">
        <v>1237745</v>
      </c>
      <c r="C6766" s="1">
        <v>1.9079410000000001</v>
      </c>
      <c r="D6766">
        <v>3708250011</v>
      </c>
      <c r="E6766">
        <v>1096797147</v>
      </c>
    </row>
    <row r="6767" spans="1:5" x14ac:dyDescent="0.25">
      <c r="A6767">
        <v>454.91182199999997</v>
      </c>
      <c r="B6767">
        <v>1237963</v>
      </c>
      <c r="C6767" s="1">
        <v>2.1229710000000002</v>
      </c>
      <c r="D6767">
        <v>2602093321</v>
      </c>
      <c r="E6767">
        <v>3977760923</v>
      </c>
    </row>
    <row r="6768" spans="1:5" x14ac:dyDescent="0.25">
      <c r="A6768">
        <v>479.749664</v>
      </c>
      <c r="B6768">
        <v>1238154</v>
      </c>
      <c r="C6768" s="1">
        <v>2.2303470000000001</v>
      </c>
      <c r="D6768">
        <v>4487715075</v>
      </c>
      <c r="E6768">
        <v>1651285669</v>
      </c>
    </row>
    <row r="6769" spans="1:5" x14ac:dyDescent="0.25">
      <c r="A6769">
        <v>449.01504599999998</v>
      </c>
      <c r="B6769">
        <v>1238819</v>
      </c>
      <c r="C6769" s="1">
        <v>2.3493840000000001</v>
      </c>
      <c r="D6769">
        <v>2165726422</v>
      </c>
      <c r="E6769">
        <v>5418616751</v>
      </c>
    </row>
    <row r="6770" spans="1:5" x14ac:dyDescent="0.25">
      <c r="A6770">
        <v>471.56107400000002</v>
      </c>
      <c r="B6770">
        <v>1239883</v>
      </c>
      <c r="C6770" s="1">
        <v>2.551812</v>
      </c>
      <c r="D6770">
        <v>1141113555</v>
      </c>
      <c r="E6770">
        <v>5323510892</v>
      </c>
    </row>
    <row r="6771" spans="1:5" x14ac:dyDescent="0.25">
      <c r="A6771">
        <v>468.06804899999997</v>
      </c>
      <c r="B6771">
        <v>1239935</v>
      </c>
      <c r="C6771" s="1">
        <v>2.5327709999999999</v>
      </c>
      <c r="D6771">
        <v>3329202125</v>
      </c>
      <c r="E6771">
        <v>4561643652</v>
      </c>
    </row>
    <row r="6772" spans="1:5" x14ac:dyDescent="0.25">
      <c r="A6772">
        <v>492.93522200000001</v>
      </c>
      <c r="B6772">
        <v>1240349</v>
      </c>
      <c r="C6772" s="1">
        <v>1.9381949999999999</v>
      </c>
      <c r="D6772">
        <v>1320541671</v>
      </c>
      <c r="E6772">
        <v>4024236588</v>
      </c>
    </row>
    <row r="6773" spans="1:5" x14ac:dyDescent="0.25">
      <c r="A6773">
        <v>476.597579</v>
      </c>
      <c r="B6773">
        <v>1240661</v>
      </c>
      <c r="C6773" s="1">
        <v>2.188024</v>
      </c>
      <c r="D6773">
        <v>3997610399</v>
      </c>
      <c r="E6773">
        <v>1920814466</v>
      </c>
    </row>
    <row r="6774" spans="1:5" x14ac:dyDescent="0.25">
      <c r="A6774">
        <v>471.82710900000001</v>
      </c>
      <c r="B6774">
        <v>1240917</v>
      </c>
      <c r="C6774" s="1">
        <v>2.518106</v>
      </c>
      <c r="D6774">
        <v>1938521772</v>
      </c>
      <c r="E6774">
        <v>7942163527</v>
      </c>
    </row>
    <row r="6775" spans="1:5" x14ac:dyDescent="0.25">
      <c r="A6775">
        <v>490.56590299999999</v>
      </c>
      <c r="B6775">
        <v>1241957</v>
      </c>
      <c r="C6775" s="1">
        <v>2.2496170000000002</v>
      </c>
      <c r="D6775">
        <v>3703449332</v>
      </c>
      <c r="E6775">
        <v>2904935540</v>
      </c>
    </row>
    <row r="6776" spans="1:5" x14ac:dyDescent="0.25">
      <c r="A6776">
        <v>490.74079799999998</v>
      </c>
      <c r="B6776">
        <v>1242066</v>
      </c>
      <c r="C6776" s="1">
        <v>2.138598</v>
      </c>
      <c r="D6776">
        <v>7294558545</v>
      </c>
      <c r="E6776">
        <v>4754125561</v>
      </c>
    </row>
    <row r="6777" spans="1:5" x14ac:dyDescent="0.25">
      <c r="A6777">
        <v>481.31101200000001</v>
      </c>
      <c r="B6777">
        <v>1242570</v>
      </c>
      <c r="C6777" s="1">
        <v>4.7665499999999996</v>
      </c>
      <c r="D6777">
        <v>4694001773</v>
      </c>
      <c r="E6777">
        <v>3020848640</v>
      </c>
    </row>
    <row r="6778" spans="1:5" x14ac:dyDescent="0.25">
      <c r="A6778">
        <v>455.392515</v>
      </c>
      <c r="B6778">
        <v>1242754</v>
      </c>
      <c r="C6778" s="1">
        <v>2.3143500000000001</v>
      </c>
      <c r="D6778">
        <v>2760235830</v>
      </c>
      <c r="E6778">
        <v>2194738517</v>
      </c>
    </row>
    <row r="6779" spans="1:5" x14ac:dyDescent="0.25">
      <c r="A6779">
        <v>484.391749</v>
      </c>
      <c r="B6779">
        <v>1242832</v>
      </c>
      <c r="C6779" s="1">
        <v>2.0182859999999998</v>
      </c>
      <c r="D6779">
        <v>3474305307</v>
      </c>
      <c r="E6779">
        <v>34207842</v>
      </c>
    </row>
    <row r="6780" spans="1:5" x14ac:dyDescent="0.25">
      <c r="A6780">
        <v>465.51881200000003</v>
      </c>
      <c r="B6780">
        <v>1243024</v>
      </c>
      <c r="C6780" s="1">
        <v>2.0834229999999998</v>
      </c>
      <c r="D6780">
        <v>8120942269</v>
      </c>
      <c r="E6780">
        <v>291693982</v>
      </c>
    </row>
    <row r="6781" spans="1:5" x14ac:dyDescent="0.25">
      <c r="A6781">
        <v>478.37822399999999</v>
      </c>
      <c r="B6781">
        <v>1243125</v>
      </c>
      <c r="C6781" s="1">
        <v>2.157375</v>
      </c>
      <c r="D6781">
        <v>1177792098</v>
      </c>
      <c r="E6781">
        <v>2680196974</v>
      </c>
    </row>
    <row r="6782" spans="1:5" x14ac:dyDescent="0.25">
      <c r="A6782">
        <v>478.75360000000001</v>
      </c>
      <c r="B6782">
        <v>1243384</v>
      </c>
      <c r="C6782" s="1">
        <v>2.1020780000000001</v>
      </c>
      <c r="D6782">
        <v>5237049039</v>
      </c>
      <c r="E6782">
        <v>1219015055</v>
      </c>
    </row>
    <row r="6783" spans="1:5" x14ac:dyDescent="0.25">
      <c r="A6783">
        <v>493.92835100000002</v>
      </c>
      <c r="B6783">
        <v>1243610</v>
      </c>
      <c r="C6783" s="1">
        <v>2.1279530000000002</v>
      </c>
      <c r="D6783">
        <v>3089561030</v>
      </c>
      <c r="E6783">
        <v>2626953743</v>
      </c>
    </row>
    <row r="6784" spans="1:5" x14ac:dyDescent="0.25">
      <c r="A6784">
        <v>483.19044700000001</v>
      </c>
      <c r="B6784">
        <v>1243923</v>
      </c>
      <c r="C6784" s="1">
        <v>2.2766259999999998</v>
      </c>
      <c r="D6784">
        <v>1462168360</v>
      </c>
      <c r="E6784">
        <v>6051510594</v>
      </c>
    </row>
    <row r="6785" spans="1:5" x14ac:dyDescent="0.25">
      <c r="A6785">
        <v>464.840169</v>
      </c>
      <c r="B6785">
        <v>1244024</v>
      </c>
      <c r="C6785" s="1">
        <v>2.1068120000000001</v>
      </c>
      <c r="D6785">
        <v>1624344089</v>
      </c>
      <c r="E6785">
        <v>5697438093</v>
      </c>
    </row>
    <row r="6786" spans="1:5" x14ac:dyDescent="0.25">
      <c r="A6786">
        <v>448.70072800000003</v>
      </c>
      <c r="B6786">
        <v>1244245</v>
      </c>
      <c r="C6786" s="1">
        <v>2.5433110000000001</v>
      </c>
      <c r="D6786">
        <v>846289541</v>
      </c>
      <c r="E6786">
        <v>7964961366</v>
      </c>
    </row>
    <row r="6787" spans="1:5" x14ac:dyDescent="0.25">
      <c r="A6787">
        <v>419.06779999999998</v>
      </c>
      <c r="B6787">
        <v>1244304</v>
      </c>
      <c r="C6787" s="1">
        <v>3.5762170000000002</v>
      </c>
      <c r="D6787">
        <v>5808466210</v>
      </c>
      <c r="E6787">
        <v>1511529718</v>
      </c>
    </row>
    <row r="6788" spans="1:5" x14ac:dyDescent="0.25">
      <c r="A6788">
        <v>480.33479</v>
      </c>
      <c r="B6788">
        <v>1244346</v>
      </c>
      <c r="C6788" s="1">
        <v>1.851615</v>
      </c>
      <c r="D6788">
        <v>3424970540</v>
      </c>
      <c r="E6788">
        <v>1753881301</v>
      </c>
    </row>
    <row r="6789" spans="1:5" x14ac:dyDescent="0.25">
      <c r="A6789">
        <v>452.94096100000002</v>
      </c>
      <c r="B6789">
        <v>1244431</v>
      </c>
      <c r="C6789" s="1">
        <v>1.943255</v>
      </c>
      <c r="D6789">
        <v>760612582</v>
      </c>
      <c r="E6789">
        <v>2075367207</v>
      </c>
    </row>
    <row r="6790" spans="1:5" x14ac:dyDescent="0.25">
      <c r="A6790">
        <v>514.62577699999997</v>
      </c>
      <c r="B6790">
        <v>1244538</v>
      </c>
      <c r="C6790" s="1">
        <v>2.5653160000000002</v>
      </c>
      <c r="D6790">
        <v>1758564403</v>
      </c>
      <c r="E6790">
        <v>895542537</v>
      </c>
    </row>
    <row r="6791" spans="1:5" x14ac:dyDescent="0.25">
      <c r="A6791">
        <v>461.16080299999999</v>
      </c>
      <c r="B6791">
        <v>1244646</v>
      </c>
      <c r="C6791" s="1">
        <v>2.3708619999999998</v>
      </c>
      <c r="D6791">
        <v>318310725</v>
      </c>
      <c r="E6791">
        <v>700788263</v>
      </c>
    </row>
    <row r="6792" spans="1:5" x14ac:dyDescent="0.25">
      <c r="A6792">
        <v>478.80176299999999</v>
      </c>
      <c r="B6792">
        <v>1244803</v>
      </c>
      <c r="C6792" s="1">
        <v>2.155049</v>
      </c>
      <c r="D6792">
        <v>5614651088</v>
      </c>
      <c r="E6792">
        <v>429226998</v>
      </c>
    </row>
    <row r="6793" spans="1:5" x14ac:dyDescent="0.25">
      <c r="A6793">
        <v>469.70907999999997</v>
      </c>
      <c r="B6793">
        <v>1244824</v>
      </c>
      <c r="C6793" s="1">
        <v>2.4087580000000002</v>
      </c>
      <c r="D6793">
        <v>5153984539</v>
      </c>
      <c r="E6793">
        <v>4200127296</v>
      </c>
    </row>
    <row r="6794" spans="1:5" x14ac:dyDescent="0.25">
      <c r="A6794">
        <v>450.67997200000002</v>
      </c>
      <c r="B6794">
        <v>1244852</v>
      </c>
      <c r="C6794" s="1">
        <v>4.8036880000000002</v>
      </c>
      <c r="D6794">
        <v>2287033130</v>
      </c>
      <c r="E6794">
        <v>6806746482</v>
      </c>
    </row>
    <row r="6795" spans="1:5" x14ac:dyDescent="0.25">
      <c r="A6795">
        <v>488.00507399999998</v>
      </c>
      <c r="B6795">
        <v>1244921</v>
      </c>
      <c r="C6795" s="1">
        <v>2.0060850000000001</v>
      </c>
      <c r="D6795">
        <v>726270804</v>
      </c>
      <c r="E6795">
        <v>66292968</v>
      </c>
    </row>
    <row r="6796" spans="1:5" x14ac:dyDescent="0.25">
      <c r="A6796">
        <v>475.98578300000003</v>
      </c>
      <c r="B6796">
        <v>1244977</v>
      </c>
      <c r="C6796" s="1">
        <v>1.989114</v>
      </c>
      <c r="D6796">
        <v>8412656221</v>
      </c>
      <c r="E6796">
        <v>391003738</v>
      </c>
    </row>
    <row r="6797" spans="1:5" x14ac:dyDescent="0.25">
      <c r="A6797">
        <v>480.03572600000001</v>
      </c>
      <c r="B6797">
        <v>1245015</v>
      </c>
      <c r="C6797" s="1">
        <v>2.1998359999999999</v>
      </c>
      <c r="D6797">
        <v>5473948134</v>
      </c>
      <c r="E6797">
        <v>2909295467</v>
      </c>
    </row>
    <row r="6798" spans="1:5" x14ac:dyDescent="0.25">
      <c r="A6798">
        <v>513.35578799999996</v>
      </c>
      <c r="B6798">
        <v>1245068</v>
      </c>
      <c r="C6798" s="1">
        <v>2.434361</v>
      </c>
      <c r="D6798">
        <v>3229809882</v>
      </c>
      <c r="E6798">
        <v>2331720121</v>
      </c>
    </row>
    <row r="6799" spans="1:5" x14ac:dyDescent="0.25">
      <c r="A6799">
        <v>478.04334799999998</v>
      </c>
      <c r="B6799">
        <v>1245245</v>
      </c>
      <c r="C6799" s="1">
        <v>2.6820189999999999</v>
      </c>
      <c r="D6799">
        <v>1278816903</v>
      </c>
      <c r="E6799">
        <v>1228448796</v>
      </c>
    </row>
    <row r="6800" spans="1:5" x14ac:dyDescent="0.25">
      <c r="A6800">
        <v>480.95538900000003</v>
      </c>
      <c r="B6800">
        <v>1245644</v>
      </c>
      <c r="C6800" s="1">
        <v>2.9061140000000001</v>
      </c>
      <c r="D6800">
        <v>1314636751</v>
      </c>
      <c r="E6800">
        <v>1900931324</v>
      </c>
    </row>
    <row r="6801" spans="1:5" x14ac:dyDescent="0.25">
      <c r="A6801">
        <v>485.70989500000002</v>
      </c>
      <c r="B6801">
        <v>1246319</v>
      </c>
      <c r="C6801" s="1">
        <v>2.7695599999999998</v>
      </c>
      <c r="D6801">
        <v>293804127</v>
      </c>
      <c r="E6801">
        <v>8401023941</v>
      </c>
    </row>
    <row r="6802" spans="1:5" x14ac:dyDescent="0.25">
      <c r="A6802">
        <v>475.02662199999997</v>
      </c>
      <c r="B6802">
        <v>1246613</v>
      </c>
      <c r="C6802" s="1">
        <v>2.0647799999999998</v>
      </c>
      <c r="D6802">
        <v>6426861145</v>
      </c>
      <c r="E6802">
        <v>6006221714</v>
      </c>
    </row>
    <row r="6803" spans="1:5" x14ac:dyDescent="0.25">
      <c r="A6803">
        <v>494.65098999999998</v>
      </c>
      <c r="B6803">
        <v>1246730</v>
      </c>
      <c r="C6803" s="1">
        <v>2.2787579999999998</v>
      </c>
      <c r="D6803">
        <v>1128906518</v>
      </c>
      <c r="E6803">
        <v>428080258</v>
      </c>
    </row>
    <row r="6804" spans="1:5" x14ac:dyDescent="0.25">
      <c r="A6804">
        <v>475.11808000000002</v>
      </c>
      <c r="B6804">
        <v>1246904</v>
      </c>
      <c r="C6804" s="1">
        <v>2.7353209999999999</v>
      </c>
      <c r="D6804">
        <v>7009818343</v>
      </c>
      <c r="E6804">
        <v>1620065145</v>
      </c>
    </row>
    <row r="6805" spans="1:5" x14ac:dyDescent="0.25">
      <c r="A6805">
        <v>498.71393</v>
      </c>
      <c r="B6805">
        <v>1246997</v>
      </c>
      <c r="C6805" s="1">
        <v>2.206642</v>
      </c>
      <c r="D6805">
        <v>319068808</v>
      </c>
      <c r="E6805">
        <v>3313287615</v>
      </c>
    </row>
    <row r="6806" spans="1:5" x14ac:dyDescent="0.25">
      <c r="A6806">
        <v>502.20829700000002</v>
      </c>
      <c r="B6806">
        <v>1247229</v>
      </c>
      <c r="C6806" s="1">
        <v>2.0798570000000001</v>
      </c>
      <c r="D6806">
        <v>7195434620</v>
      </c>
      <c r="E6806">
        <v>2034849456</v>
      </c>
    </row>
    <row r="6807" spans="1:5" x14ac:dyDescent="0.25">
      <c r="A6807">
        <v>463.07993699999997</v>
      </c>
      <c r="B6807">
        <v>1247430</v>
      </c>
      <c r="C6807" s="1">
        <v>2.3907389999999999</v>
      </c>
      <c r="D6807">
        <v>173969601</v>
      </c>
      <c r="E6807">
        <v>6984992214</v>
      </c>
    </row>
    <row r="6808" spans="1:5" x14ac:dyDescent="0.25">
      <c r="A6808">
        <v>505.89182299999999</v>
      </c>
      <c r="B6808">
        <v>1247553</v>
      </c>
      <c r="C6808" s="1">
        <v>2.2221950000000001</v>
      </c>
      <c r="D6808">
        <v>6978028250</v>
      </c>
      <c r="E6808">
        <v>1344910101</v>
      </c>
    </row>
    <row r="6809" spans="1:5" x14ac:dyDescent="0.25">
      <c r="A6809">
        <v>474.42682000000002</v>
      </c>
      <c r="B6809">
        <v>1247919</v>
      </c>
      <c r="C6809" s="1">
        <v>2.1251980000000001</v>
      </c>
      <c r="D6809">
        <v>1142574580</v>
      </c>
      <c r="E6809">
        <v>8691781038</v>
      </c>
    </row>
    <row r="6810" spans="1:5" x14ac:dyDescent="0.25">
      <c r="A6810">
        <v>498.57732299999998</v>
      </c>
      <c r="B6810">
        <v>1248110</v>
      </c>
      <c r="C6810" s="1">
        <v>2.3564509999999999</v>
      </c>
      <c r="D6810">
        <v>4982959553</v>
      </c>
      <c r="E6810">
        <v>6339310416</v>
      </c>
    </row>
    <row r="6811" spans="1:5" x14ac:dyDescent="0.25">
      <c r="A6811">
        <v>498.00167199999999</v>
      </c>
      <c r="B6811">
        <v>1248315</v>
      </c>
      <c r="C6811" s="1">
        <v>2.4360759999999999</v>
      </c>
      <c r="D6811">
        <v>3024264941</v>
      </c>
      <c r="E6811">
        <v>6414209541</v>
      </c>
    </row>
    <row r="6812" spans="1:5" x14ac:dyDescent="0.25">
      <c r="A6812">
        <v>453.49334700000003</v>
      </c>
      <c r="B6812">
        <v>1248446</v>
      </c>
      <c r="C6812" s="1">
        <v>2.7866059999999999</v>
      </c>
      <c r="D6812">
        <v>4722585314</v>
      </c>
      <c r="E6812">
        <v>1129290932</v>
      </c>
    </row>
    <row r="6813" spans="1:5" x14ac:dyDescent="0.25">
      <c r="A6813">
        <v>483.67795000000001</v>
      </c>
      <c r="B6813">
        <v>1249320</v>
      </c>
      <c r="C6813" s="1">
        <v>2.2641309999999999</v>
      </c>
      <c r="D6813">
        <v>313997957</v>
      </c>
      <c r="E6813">
        <v>2396832732</v>
      </c>
    </row>
    <row r="6814" spans="1:5" x14ac:dyDescent="0.25">
      <c r="A6814">
        <v>473.94909799999999</v>
      </c>
      <c r="B6814">
        <v>1249349</v>
      </c>
      <c r="C6814" s="1">
        <v>1.9509369999999999</v>
      </c>
      <c r="D6814">
        <v>3686871887</v>
      </c>
      <c r="E6814">
        <v>1202176417</v>
      </c>
    </row>
    <row r="6815" spans="1:5" x14ac:dyDescent="0.25">
      <c r="A6815">
        <v>463.71038399999998</v>
      </c>
      <c r="B6815">
        <v>1249418</v>
      </c>
      <c r="C6815" s="1">
        <v>2.2384219999999999</v>
      </c>
      <c r="D6815">
        <v>3254301266</v>
      </c>
      <c r="E6815">
        <v>1793639138</v>
      </c>
    </row>
    <row r="6816" spans="1:5" x14ac:dyDescent="0.25">
      <c r="A6816">
        <v>494.02583399999997</v>
      </c>
      <c r="B6816">
        <v>1249822</v>
      </c>
      <c r="C6816" s="1">
        <v>2.5258029999999998</v>
      </c>
      <c r="D6816">
        <v>6171976533</v>
      </c>
      <c r="E6816">
        <v>8225571</v>
      </c>
    </row>
    <row r="6817" spans="1:5" x14ac:dyDescent="0.25">
      <c r="A6817">
        <v>468.25370600000002</v>
      </c>
      <c r="B6817">
        <v>1250199</v>
      </c>
      <c r="C6817" s="1">
        <v>2.2722009999999999</v>
      </c>
      <c r="D6817">
        <v>4725810319</v>
      </c>
      <c r="E6817">
        <v>1286991359</v>
      </c>
    </row>
    <row r="6818" spans="1:5" x14ac:dyDescent="0.25">
      <c r="A6818">
        <v>483.84650499999998</v>
      </c>
      <c r="B6818">
        <v>1250292</v>
      </c>
      <c r="C6818" s="1">
        <v>2.4441799999999998</v>
      </c>
      <c r="D6818">
        <v>434424123</v>
      </c>
      <c r="E6818">
        <v>1491930502</v>
      </c>
    </row>
    <row r="6819" spans="1:5" x14ac:dyDescent="0.25">
      <c r="A6819">
        <v>490.29900099999998</v>
      </c>
      <c r="B6819">
        <v>1250444</v>
      </c>
      <c r="C6819" s="1">
        <v>2.3907090000000002</v>
      </c>
      <c r="D6819">
        <v>2333154353</v>
      </c>
      <c r="E6819">
        <v>3984698285</v>
      </c>
    </row>
    <row r="6820" spans="1:5" x14ac:dyDescent="0.25">
      <c r="A6820">
        <v>473.48308400000002</v>
      </c>
      <c r="B6820">
        <v>1250960</v>
      </c>
      <c r="C6820" s="1">
        <v>2.348001</v>
      </c>
      <c r="D6820">
        <v>1300744219</v>
      </c>
      <c r="E6820">
        <v>2595005464</v>
      </c>
    </row>
    <row r="6821" spans="1:5" x14ac:dyDescent="0.25">
      <c r="A6821">
        <v>455.24564400000003</v>
      </c>
      <c r="B6821">
        <v>1251156</v>
      </c>
      <c r="C6821" s="1">
        <v>2.0399419999999999</v>
      </c>
      <c r="D6821">
        <v>6874217114</v>
      </c>
      <c r="E6821">
        <v>4781049749</v>
      </c>
    </row>
    <row r="6822" spans="1:5" x14ac:dyDescent="0.25">
      <c r="A6822">
        <v>490.657488</v>
      </c>
      <c r="B6822">
        <v>1251354</v>
      </c>
      <c r="C6822" s="1">
        <v>2.4640780000000002</v>
      </c>
      <c r="D6822">
        <v>884215508</v>
      </c>
      <c r="E6822">
        <v>313311026</v>
      </c>
    </row>
    <row r="6823" spans="1:5" x14ac:dyDescent="0.25">
      <c r="A6823">
        <v>509.60882900000001</v>
      </c>
      <c r="B6823">
        <v>1251673</v>
      </c>
      <c r="C6823" s="1">
        <v>2.0530520000000001</v>
      </c>
      <c r="D6823">
        <v>2193181307</v>
      </c>
      <c r="E6823">
        <v>300323270</v>
      </c>
    </row>
    <row r="6824" spans="1:5" x14ac:dyDescent="0.25">
      <c r="A6824">
        <v>496.97998100000001</v>
      </c>
      <c r="B6824">
        <v>1251705</v>
      </c>
      <c r="C6824" s="1">
        <v>2.1733820000000001</v>
      </c>
      <c r="D6824">
        <v>4653928119</v>
      </c>
      <c r="E6824">
        <v>2364481836</v>
      </c>
    </row>
    <row r="6825" spans="1:5" x14ac:dyDescent="0.25">
      <c r="A6825">
        <v>473.23895900000002</v>
      </c>
      <c r="B6825">
        <v>1252379</v>
      </c>
      <c r="C6825" s="1">
        <v>2.4139179999999998</v>
      </c>
      <c r="D6825">
        <v>1095059385</v>
      </c>
      <c r="E6825">
        <v>1418264211</v>
      </c>
    </row>
    <row r="6826" spans="1:5" x14ac:dyDescent="0.25">
      <c r="A6826">
        <v>471.93923799999999</v>
      </c>
      <c r="B6826">
        <v>1252514</v>
      </c>
      <c r="C6826" s="1">
        <v>2.0780970000000001</v>
      </c>
      <c r="D6826">
        <v>3292148529</v>
      </c>
      <c r="E6826">
        <v>2509797442</v>
      </c>
    </row>
    <row r="6827" spans="1:5" x14ac:dyDescent="0.25">
      <c r="A6827">
        <v>455.92827599999998</v>
      </c>
      <c r="B6827">
        <v>1252898</v>
      </c>
      <c r="C6827" s="1">
        <v>2.4473889999999998</v>
      </c>
      <c r="D6827">
        <v>1988455243</v>
      </c>
      <c r="E6827">
        <v>3191337261</v>
      </c>
    </row>
    <row r="6828" spans="1:5" x14ac:dyDescent="0.25">
      <c r="A6828">
        <v>464.78871500000002</v>
      </c>
      <c r="B6828">
        <v>1253299</v>
      </c>
      <c r="C6828" s="1">
        <v>2.475714</v>
      </c>
      <c r="D6828">
        <v>366565586</v>
      </c>
      <c r="E6828">
        <v>1086808048</v>
      </c>
    </row>
    <row r="6829" spans="1:5" x14ac:dyDescent="0.25">
      <c r="A6829">
        <v>490.754751</v>
      </c>
      <c r="B6829">
        <v>1253508</v>
      </c>
      <c r="C6829" s="1">
        <v>2.153607</v>
      </c>
      <c r="D6829">
        <v>1595244617</v>
      </c>
      <c r="E6829">
        <v>861632246</v>
      </c>
    </row>
    <row r="6830" spans="1:5" x14ac:dyDescent="0.25">
      <c r="A6830">
        <v>467.96769499999999</v>
      </c>
      <c r="B6830">
        <v>1253875</v>
      </c>
      <c r="C6830" s="1">
        <v>2.23827</v>
      </c>
      <c r="D6830">
        <v>1105543526</v>
      </c>
      <c r="E6830">
        <v>2489643699</v>
      </c>
    </row>
    <row r="6831" spans="1:5" x14ac:dyDescent="0.25">
      <c r="A6831">
        <v>486.18794700000001</v>
      </c>
      <c r="B6831">
        <v>1254007</v>
      </c>
      <c r="C6831" s="1">
        <v>1.948269</v>
      </c>
      <c r="D6831">
        <v>885659654</v>
      </c>
      <c r="E6831">
        <v>6342589194</v>
      </c>
    </row>
    <row r="6832" spans="1:5" x14ac:dyDescent="0.25">
      <c r="A6832">
        <v>494.47985199999999</v>
      </c>
      <c r="B6832">
        <v>1254023</v>
      </c>
      <c r="C6832" s="1">
        <v>2.553534</v>
      </c>
      <c r="D6832">
        <v>313311026</v>
      </c>
      <c r="E6832">
        <v>1315571735</v>
      </c>
    </row>
    <row r="6833" spans="1:5" x14ac:dyDescent="0.25">
      <c r="A6833">
        <v>456.90215799999999</v>
      </c>
      <c r="B6833">
        <v>1254571</v>
      </c>
      <c r="C6833" s="1">
        <v>1.9410339999999999</v>
      </c>
      <c r="D6833">
        <v>3145389920</v>
      </c>
      <c r="E6833">
        <v>4729879374</v>
      </c>
    </row>
    <row r="6834" spans="1:5" x14ac:dyDescent="0.25">
      <c r="A6834">
        <v>472.588773</v>
      </c>
      <c r="B6834">
        <v>1254949</v>
      </c>
      <c r="C6834" s="1">
        <v>2.1336889999999999</v>
      </c>
      <c r="D6834">
        <v>1629375733</v>
      </c>
      <c r="E6834">
        <v>7110144062</v>
      </c>
    </row>
    <row r="6835" spans="1:5" x14ac:dyDescent="0.25">
      <c r="A6835">
        <v>501.71148899999997</v>
      </c>
      <c r="B6835">
        <v>1255294</v>
      </c>
      <c r="C6835" s="1">
        <v>2.196558</v>
      </c>
      <c r="D6835">
        <v>1362985761</v>
      </c>
      <c r="E6835">
        <v>3505312229</v>
      </c>
    </row>
    <row r="6836" spans="1:5" x14ac:dyDescent="0.25">
      <c r="A6836">
        <v>454.72011600000002</v>
      </c>
      <c r="B6836">
        <v>1255971</v>
      </c>
      <c r="C6836" s="1">
        <v>2.3583310000000002</v>
      </c>
      <c r="D6836">
        <v>4090431088</v>
      </c>
      <c r="E6836">
        <v>5991585177</v>
      </c>
    </row>
    <row r="6837" spans="1:5" x14ac:dyDescent="0.25">
      <c r="A6837">
        <v>462.831703</v>
      </c>
      <c r="B6837">
        <v>1256044</v>
      </c>
      <c r="C6837" s="1">
        <v>1.9913430000000001</v>
      </c>
      <c r="D6837">
        <v>4848960432</v>
      </c>
      <c r="E6837">
        <v>793501729</v>
      </c>
    </row>
    <row r="6838" spans="1:5" x14ac:dyDescent="0.25">
      <c r="A6838">
        <v>477.50313799999998</v>
      </c>
      <c r="B6838">
        <v>1256119</v>
      </c>
      <c r="C6838" s="1">
        <v>2.1847620000000001</v>
      </c>
      <c r="D6838">
        <v>1215401875</v>
      </c>
      <c r="E6838">
        <v>6509622716</v>
      </c>
    </row>
    <row r="6839" spans="1:5" x14ac:dyDescent="0.25">
      <c r="A6839">
        <v>509.50214899999997</v>
      </c>
      <c r="B6839">
        <v>1256493</v>
      </c>
      <c r="C6839" s="1">
        <v>2.5048710000000001</v>
      </c>
      <c r="D6839">
        <v>299542731</v>
      </c>
      <c r="E6839">
        <v>1152822583</v>
      </c>
    </row>
    <row r="6840" spans="1:5" x14ac:dyDescent="0.25">
      <c r="A6840">
        <v>466.67948699999999</v>
      </c>
      <c r="B6840">
        <v>1256548</v>
      </c>
      <c r="C6840" s="1">
        <v>2.1246770000000001</v>
      </c>
      <c r="D6840">
        <v>287322611</v>
      </c>
      <c r="E6840">
        <v>430386166</v>
      </c>
    </row>
    <row r="6841" spans="1:5" x14ac:dyDescent="0.25">
      <c r="A6841">
        <v>473.300543</v>
      </c>
      <c r="B6841">
        <v>1256849</v>
      </c>
      <c r="C6841" s="1">
        <v>1.965838</v>
      </c>
      <c r="D6841">
        <v>1236226107</v>
      </c>
      <c r="E6841">
        <v>386179780</v>
      </c>
    </row>
    <row r="6842" spans="1:5" x14ac:dyDescent="0.25">
      <c r="A6842">
        <v>441.77361300000001</v>
      </c>
      <c r="B6842">
        <v>1257640</v>
      </c>
      <c r="C6842" s="1">
        <v>2.5762960000000001</v>
      </c>
      <c r="D6842">
        <v>302139295</v>
      </c>
      <c r="E6842">
        <v>1128551110</v>
      </c>
    </row>
    <row r="6843" spans="1:5" x14ac:dyDescent="0.25">
      <c r="A6843">
        <v>471.87802099999999</v>
      </c>
      <c r="B6843">
        <v>1257799</v>
      </c>
      <c r="C6843" s="1">
        <v>2.3473489999999999</v>
      </c>
      <c r="D6843">
        <v>2291910200</v>
      </c>
      <c r="E6843">
        <v>1623573439</v>
      </c>
    </row>
    <row r="6844" spans="1:5" x14ac:dyDescent="0.25">
      <c r="A6844">
        <v>459.51284199999998</v>
      </c>
      <c r="B6844">
        <v>1258055</v>
      </c>
      <c r="C6844" s="1">
        <v>2.101861</v>
      </c>
      <c r="D6844">
        <v>7036765124</v>
      </c>
      <c r="E6844">
        <v>1562892915</v>
      </c>
    </row>
    <row r="6845" spans="1:5" x14ac:dyDescent="0.25">
      <c r="A6845">
        <v>504.51905699999998</v>
      </c>
      <c r="B6845">
        <v>1258887</v>
      </c>
      <c r="C6845" s="1">
        <v>2.2316210000000001</v>
      </c>
      <c r="D6845">
        <v>1557920984</v>
      </c>
      <c r="E6845">
        <v>1883069223</v>
      </c>
    </row>
    <row r="6846" spans="1:5" x14ac:dyDescent="0.25">
      <c r="A6846">
        <v>445.46165000000002</v>
      </c>
      <c r="B6846">
        <v>1258981</v>
      </c>
      <c r="C6846" s="1">
        <v>2.172415</v>
      </c>
      <c r="D6846">
        <v>1408918981</v>
      </c>
      <c r="E6846">
        <v>1271285611</v>
      </c>
    </row>
    <row r="6847" spans="1:5" x14ac:dyDescent="0.25">
      <c r="A6847">
        <v>439.32905399999999</v>
      </c>
      <c r="B6847">
        <v>1259022</v>
      </c>
      <c r="C6847" s="1">
        <v>2.3831869999999999</v>
      </c>
      <c r="D6847">
        <v>1831327835</v>
      </c>
      <c r="E6847">
        <v>1485201216</v>
      </c>
    </row>
    <row r="6848" spans="1:5" x14ac:dyDescent="0.25">
      <c r="A6848">
        <v>497.90868699999999</v>
      </c>
      <c r="B6848">
        <v>1259388</v>
      </c>
      <c r="C6848" s="1">
        <v>4.8118350000000003</v>
      </c>
      <c r="D6848">
        <v>1258739233</v>
      </c>
      <c r="E6848">
        <v>2265638652</v>
      </c>
    </row>
    <row r="6849" spans="1:5" x14ac:dyDescent="0.25">
      <c r="A6849">
        <v>479.23229800000001</v>
      </c>
      <c r="B6849">
        <v>1259436</v>
      </c>
      <c r="C6849" s="1">
        <v>2.1235629999999999</v>
      </c>
      <c r="D6849">
        <v>2608843885</v>
      </c>
      <c r="E6849">
        <v>387254992</v>
      </c>
    </row>
    <row r="6850" spans="1:5" x14ac:dyDescent="0.25">
      <c r="A6850">
        <v>463.77695199999999</v>
      </c>
      <c r="B6850">
        <v>1259786</v>
      </c>
      <c r="C6850" s="1">
        <v>2.4160870000000001</v>
      </c>
      <c r="D6850">
        <v>366692820</v>
      </c>
      <c r="E6850">
        <v>859249758</v>
      </c>
    </row>
    <row r="6851" spans="1:5" x14ac:dyDescent="0.25">
      <c r="A6851">
        <v>454.62969099999998</v>
      </c>
      <c r="B6851">
        <v>1261444</v>
      </c>
      <c r="C6851" s="1">
        <v>2.7878440000000002</v>
      </c>
      <c r="D6851">
        <v>4397968391</v>
      </c>
      <c r="E6851">
        <v>2850061054</v>
      </c>
    </row>
    <row r="6852" spans="1:5" x14ac:dyDescent="0.25">
      <c r="A6852">
        <v>481.66799800000001</v>
      </c>
      <c r="B6852">
        <v>1261670</v>
      </c>
      <c r="C6852" s="1">
        <v>2.089566</v>
      </c>
      <c r="D6852">
        <v>4546532723</v>
      </c>
      <c r="E6852">
        <v>1429023379</v>
      </c>
    </row>
    <row r="6853" spans="1:5" x14ac:dyDescent="0.25">
      <c r="A6853">
        <v>514.10878600000001</v>
      </c>
      <c r="B6853">
        <v>1261671</v>
      </c>
      <c r="C6853" s="1">
        <v>2.3013409999999999</v>
      </c>
      <c r="D6853">
        <v>305613153</v>
      </c>
      <c r="E6853">
        <v>3835639465</v>
      </c>
    </row>
    <row r="6854" spans="1:5" x14ac:dyDescent="0.25">
      <c r="A6854">
        <v>486.52397200000001</v>
      </c>
      <c r="B6854">
        <v>1261675</v>
      </c>
      <c r="C6854" s="1">
        <v>2.3330630000000001</v>
      </c>
      <c r="D6854">
        <v>440057856</v>
      </c>
      <c r="E6854">
        <v>3716924156</v>
      </c>
    </row>
    <row r="6855" spans="1:5" x14ac:dyDescent="0.25">
      <c r="A6855">
        <v>443.921626</v>
      </c>
      <c r="B6855">
        <v>1261818</v>
      </c>
      <c r="C6855" s="1">
        <v>2.4359730000000002</v>
      </c>
      <c r="D6855">
        <v>4510289673</v>
      </c>
      <c r="E6855">
        <v>3521026093</v>
      </c>
    </row>
    <row r="6856" spans="1:5" x14ac:dyDescent="0.25">
      <c r="A6856">
        <v>464.83020299999998</v>
      </c>
      <c r="B6856">
        <v>1261948</v>
      </c>
      <c r="C6856" s="1">
        <v>2.2710379999999999</v>
      </c>
      <c r="D6856">
        <v>2087132401</v>
      </c>
      <c r="E6856">
        <v>403797150</v>
      </c>
    </row>
    <row r="6857" spans="1:5" x14ac:dyDescent="0.25">
      <c r="A6857">
        <v>432.92200400000002</v>
      </c>
      <c r="B6857">
        <v>1262221</v>
      </c>
      <c r="C6857" s="1">
        <v>3.5270510000000002</v>
      </c>
      <c r="D6857">
        <v>256909151</v>
      </c>
      <c r="E6857">
        <v>1258739233</v>
      </c>
    </row>
    <row r="6858" spans="1:5" x14ac:dyDescent="0.25">
      <c r="A6858">
        <v>467.40355099999999</v>
      </c>
      <c r="B6858">
        <v>1262428</v>
      </c>
      <c r="C6858" s="1">
        <v>1.9435169999999999</v>
      </c>
      <c r="D6858">
        <v>1021808258</v>
      </c>
      <c r="E6858">
        <v>320524768</v>
      </c>
    </row>
    <row r="6859" spans="1:5" x14ac:dyDescent="0.25">
      <c r="A6859">
        <v>487.97875900000003</v>
      </c>
      <c r="B6859">
        <v>1262717</v>
      </c>
      <c r="C6859" s="1">
        <v>2.3555709999999999</v>
      </c>
      <c r="D6859">
        <v>4105989640</v>
      </c>
      <c r="E6859">
        <v>6269285816</v>
      </c>
    </row>
    <row r="6860" spans="1:5" x14ac:dyDescent="0.25">
      <c r="A6860">
        <v>477.054463</v>
      </c>
      <c r="B6860">
        <v>1263160</v>
      </c>
      <c r="C6860" s="1">
        <v>2.479088</v>
      </c>
      <c r="D6860">
        <v>2234623770</v>
      </c>
      <c r="E6860">
        <v>1351418889</v>
      </c>
    </row>
    <row r="6861" spans="1:5" x14ac:dyDescent="0.25">
      <c r="A6861">
        <v>455.70401199999998</v>
      </c>
      <c r="B6861">
        <v>1263192</v>
      </c>
      <c r="C6861" s="1">
        <v>1.7612399999999999</v>
      </c>
      <c r="D6861">
        <v>4473437082</v>
      </c>
      <c r="E6861">
        <v>3573653121</v>
      </c>
    </row>
    <row r="6862" spans="1:5" x14ac:dyDescent="0.25">
      <c r="A6862">
        <v>486.00857400000001</v>
      </c>
      <c r="B6862">
        <v>1263546</v>
      </c>
      <c r="C6862" s="1">
        <v>2.5992150000000001</v>
      </c>
      <c r="D6862">
        <v>4195006251</v>
      </c>
      <c r="E6862">
        <v>1200565855</v>
      </c>
    </row>
    <row r="6863" spans="1:5" x14ac:dyDescent="0.25">
      <c r="A6863">
        <v>516.35032799999999</v>
      </c>
      <c r="B6863">
        <v>1263956</v>
      </c>
      <c r="C6863" s="1">
        <v>2.2421479999999998</v>
      </c>
      <c r="D6863">
        <v>1172126616</v>
      </c>
      <c r="E6863">
        <v>1298615023</v>
      </c>
    </row>
    <row r="6864" spans="1:5" x14ac:dyDescent="0.25">
      <c r="A6864">
        <v>498.51297699999998</v>
      </c>
      <c r="B6864">
        <v>1264399</v>
      </c>
      <c r="C6864" s="1">
        <v>2.2254770000000001</v>
      </c>
      <c r="D6864">
        <v>1963347502</v>
      </c>
      <c r="E6864">
        <v>1142515809</v>
      </c>
    </row>
    <row r="6865" spans="1:5" x14ac:dyDescent="0.25">
      <c r="A6865">
        <v>485.07770499999998</v>
      </c>
      <c r="B6865">
        <v>1264478</v>
      </c>
      <c r="C6865" s="1">
        <v>2.2304919999999999</v>
      </c>
      <c r="D6865">
        <v>1589153936</v>
      </c>
      <c r="E6865">
        <v>4082849462</v>
      </c>
    </row>
    <row r="6866" spans="1:5" x14ac:dyDescent="0.25">
      <c r="A6866">
        <v>490.97252800000001</v>
      </c>
      <c r="B6866">
        <v>1264481</v>
      </c>
      <c r="C6866" s="1">
        <v>2.0446949999999999</v>
      </c>
      <c r="D6866">
        <v>7579998879</v>
      </c>
      <c r="E6866">
        <v>1148159889</v>
      </c>
    </row>
    <row r="6867" spans="1:5" x14ac:dyDescent="0.25">
      <c r="A6867">
        <v>500.97854599999999</v>
      </c>
      <c r="B6867">
        <v>1265010</v>
      </c>
      <c r="C6867" s="1">
        <v>2.2454070000000002</v>
      </c>
      <c r="D6867">
        <v>2659147341</v>
      </c>
      <c r="E6867">
        <v>1357168123</v>
      </c>
    </row>
    <row r="6868" spans="1:5" x14ac:dyDescent="0.25">
      <c r="A6868">
        <v>468.14811600000002</v>
      </c>
      <c r="B6868">
        <v>1265038</v>
      </c>
      <c r="C6868" s="1">
        <v>3.013414</v>
      </c>
      <c r="D6868">
        <v>3316547941</v>
      </c>
      <c r="E6868">
        <v>2219273075</v>
      </c>
    </row>
    <row r="6869" spans="1:5" x14ac:dyDescent="0.25">
      <c r="A6869">
        <v>498.68232399999999</v>
      </c>
      <c r="B6869">
        <v>1265116</v>
      </c>
      <c r="C6869" s="1">
        <v>2.3260999999999998</v>
      </c>
      <c r="D6869">
        <v>1775772316</v>
      </c>
      <c r="E6869">
        <v>1222474213</v>
      </c>
    </row>
    <row r="6870" spans="1:5" x14ac:dyDescent="0.25">
      <c r="A6870">
        <v>441.20639</v>
      </c>
      <c r="B6870">
        <v>1265517</v>
      </c>
      <c r="C6870" s="1">
        <v>2.7772039999999998</v>
      </c>
      <c r="D6870">
        <v>307788888</v>
      </c>
      <c r="E6870">
        <v>4728180631</v>
      </c>
    </row>
    <row r="6871" spans="1:5" x14ac:dyDescent="0.25">
      <c r="A6871">
        <v>499.56434400000001</v>
      </c>
      <c r="B6871">
        <v>1266056</v>
      </c>
      <c r="C6871" s="1">
        <v>2.3196020000000002</v>
      </c>
      <c r="D6871">
        <v>5061375442</v>
      </c>
      <c r="E6871">
        <v>4031857336</v>
      </c>
    </row>
    <row r="6872" spans="1:5" x14ac:dyDescent="0.25">
      <c r="A6872">
        <v>486.61513100000002</v>
      </c>
      <c r="B6872">
        <v>1266183</v>
      </c>
      <c r="C6872" s="1">
        <v>2.0993580000000001</v>
      </c>
      <c r="D6872">
        <v>2934596125</v>
      </c>
      <c r="E6872">
        <v>7696393836</v>
      </c>
    </row>
    <row r="6873" spans="1:5" x14ac:dyDescent="0.25">
      <c r="A6873">
        <v>493.268866</v>
      </c>
      <c r="B6873">
        <v>1266306</v>
      </c>
      <c r="C6873" s="1">
        <v>2.501674</v>
      </c>
      <c r="D6873">
        <v>1123966943</v>
      </c>
      <c r="E6873">
        <v>2942175827</v>
      </c>
    </row>
    <row r="6874" spans="1:5" x14ac:dyDescent="0.25">
      <c r="A6874">
        <v>466.311353</v>
      </c>
      <c r="B6874">
        <v>1266400</v>
      </c>
      <c r="C6874" s="1">
        <v>2.1414330000000001</v>
      </c>
      <c r="D6874">
        <v>85786356</v>
      </c>
      <c r="E6874">
        <v>1017209581</v>
      </c>
    </row>
    <row r="6875" spans="1:5" x14ac:dyDescent="0.25">
      <c r="A6875">
        <v>502.77072199999998</v>
      </c>
      <c r="B6875">
        <v>1266721</v>
      </c>
      <c r="C6875" s="1">
        <v>2.319337</v>
      </c>
      <c r="D6875">
        <v>2517531947</v>
      </c>
      <c r="E6875">
        <v>1193986455</v>
      </c>
    </row>
    <row r="6876" spans="1:5" x14ac:dyDescent="0.25">
      <c r="A6876">
        <v>490.41812299999998</v>
      </c>
      <c r="B6876">
        <v>1266727</v>
      </c>
      <c r="C6876" s="1">
        <v>2.5326520000000001</v>
      </c>
      <c r="D6876">
        <v>1142001996</v>
      </c>
      <c r="E6876">
        <v>8403153908</v>
      </c>
    </row>
    <row r="6877" spans="1:5" x14ac:dyDescent="0.25">
      <c r="A6877">
        <v>469.55955299999999</v>
      </c>
      <c r="B6877">
        <v>1267085</v>
      </c>
      <c r="C6877" s="1">
        <v>2.4794670000000001</v>
      </c>
      <c r="D6877">
        <v>1133110973</v>
      </c>
      <c r="E6877">
        <v>1161101682</v>
      </c>
    </row>
    <row r="6878" spans="1:5" x14ac:dyDescent="0.25">
      <c r="A6878">
        <v>508.93153899999999</v>
      </c>
      <c r="B6878">
        <v>1267579</v>
      </c>
      <c r="C6878" s="1">
        <v>2.075844</v>
      </c>
      <c r="D6878">
        <v>1704437877</v>
      </c>
      <c r="E6878">
        <v>4006033800</v>
      </c>
    </row>
    <row r="6879" spans="1:5" x14ac:dyDescent="0.25">
      <c r="A6879">
        <v>495.55571200000003</v>
      </c>
      <c r="B6879">
        <v>1267855</v>
      </c>
      <c r="C6879" s="1">
        <v>2.2966250000000001</v>
      </c>
      <c r="D6879">
        <v>2375479862</v>
      </c>
      <c r="E6879">
        <v>430600964</v>
      </c>
    </row>
    <row r="6880" spans="1:5" x14ac:dyDescent="0.25">
      <c r="A6880">
        <v>483.44087100000002</v>
      </c>
      <c r="B6880">
        <v>1267877</v>
      </c>
      <c r="C6880" s="1">
        <v>1.962831</v>
      </c>
      <c r="D6880">
        <v>1173760891</v>
      </c>
      <c r="E6880">
        <v>1868670901</v>
      </c>
    </row>
    <row r="6881" spans="1:5" x14ac:dyDescent="0.25">
      <c r="A6881">
        <v>517.06909800000005</v>
      </c>
      <c r="B6881">
        <v>1268163</v>
      </c>
      <c r="C6881" s="1">
        <v>2.18804</v>
      </c>
      <c r="D6881">
        <v>1438347589</v>
      </c>
      <c r="E6881">
        <v>382204335</v>
      </c>
    </row>
    <row r="6882" spans="1:5" x14ac:dyDescent="0.25">
      <c r="A6882">
        <v>433.47498000000002</v>
      </c>
      <c r="B6882">
        <v>1268407</v>
      </c>
      <c r="C6882" s="1">
        <v>2.815855</v>
      </c>
      <c r="D6882">
        <v>826542021</v>
      </c>
      <c r="E6882">
        <v>5297988741</v>
      </c>
    </row>
    <row r="6883" spans="1:5" x14ac:dyDescent="0.25">
      <c r="A6883">
        <v>496.711996</v>
      </c>
      <c r="B6883">
        <v>1268429</v>
      </c>
      <c r="C6883" s="1">
        <v>2.041436</v>
      </c>
      <c r="D6883">
        <v>6114219514</v>
      </c>
      <c r="E6883">
        <v>1097034508</v>
      </c>
    </row>
    <row r="6884" spans="1:5" x14ac:dyDescent="0.25">
      <c r="A6884">
        <v>488.16472199999998</v>
      </c>
      <c r="B6884">
        <v>1268444</v>
      </c>
      <c r="C6884" s="1">
        <v>2.3169680000000001</v>
      </c>
      <c r="D6884">
        <v>1337029232</v>
      </c>
      <c r="E6884">
        <v>278759685</v>
      </c>
    </row>
    <row r="6885" spans="1:5" x14ac:dyDescent="0.25">
      <c r="A6885">
        <v>481.94273399999997</v>
      </c>
      <c r="B6885">
        <v>1268494</v>
      </c>
      <c r="C6885" s="1">
        <v>2.6054460000000002</v>
      </c>
      <c r="D6885">
        <v>2081195110</v>
      </c>
      <c r="E6885">
        <v>3655920131</v>
      </c>
    </row>
    <row r="6886" spans="1:5" x14ac:dyDescent="0.25">
      <c r="A6886">
        <v>479.48970500000001</v>
      </c>
      <c r="B6886">
        <v>1268690</v>
      </c>
      <c r="C6886" s="1">
        <v>2.5285799999999998</v>
      </c>
      <c r="D6886">
        <v>1122688514</v>
      </c>
      <c r="E6886">
        <v>1132752466</v>
      </c>
    </row>
    <row r="6887" spans="1:5" x14ac:dyDescent="0.25">
      <c r="A6887">
        <v>486.92417699999999</v>
      </c>
      <c r="B6887">
        <v>1268760</v>
      </c>
      <c r="C6887" s="1">
        <v>2.4907430000000002</v>
      </c>
      <c r="D6887">
        <v>4500863630</v>
      </c>
      <c r="E6887">
        <v>472414754</v>
      </c>
    </row>
    <row r="6888" spans="1:5" x14ac:dyDescent="0.25">
      <c r="A6888">
        <v>481.27251799999999</v>
      </c>
      <c r="B6888">
        <v>1268851</v>
      </c>
      <c r="C6888" s="1">
        <v>2.4303349999999999</v>
      </c>
      <c r="D6888">
        <v>8669981008</v>
      </c>
      <c r="E6888">
        <v>1889506986</v>
      </c>
    </row>
    <row r="6889" spans="1:5" x14ac:dyDescent="0.25">
      <c r="A6889">
        <v>467.88583299999999</v>
      </c>
      <c r="B6889">
        <v>1269151</v>
      </c>
      <c r="C6889" s="1">
        <v>2.5513430000000001</v>
      </c>
      <c r="D6889">
        <v>416326670</v>
      </c>
      <c r="E6889">
        <v>2468886748</v>
      </c>
    </row>
    <row r="6890" spans="1:5" x14ac:dyDescent="0.25">
      <c r="A6890">
        <v>486.95383600000002</v>
      </c>
      <c r="B6890">
        <v>1269339</v>
      </c>
      <c r="C6890" s="1">
        <v>2.2525149999999998</v>
      </c>
      <c r="D6890">
        <v>1196942328</v>
      </c>
      <c r="E6890">
        <v>1095047955</v>
      </c>
    </row>
    <row r="6891" spans="1:5" x14ac:dyDescent="0.25">
      <c r="A6891">
        <v>471.65034800000001</v>
      </c>
      <c r="B6891">
        <v>1269441</v>
      </c>
      <c r="C6891" s="1">
        <v>2.4967600000000001</v>
      </c>
      <c r="D6891">
        <v>5039883750</v>
      </c>
      <c r="E6891">
        <v>5289000719</v>
      </c>
    </row>
    <row r="6892" spans="1:5" x14ac:dyDescent="0.25">
      <c r="A6892">
        <v>465.555724</v>
      </c>
      <c r="B6892">
        <v>1269821</v>
      </c>
      <c r="C6892" s="1">
        <v>2.1904849999999998</v>
      </c>
      <c r="D6892">
        <v>3257405379</v>
      </c>
      <c r="E6892">
        <v>1537892620</v>
      </c>
    </row>
    <row r="6893" spans="1:5" x14ac:dyDescent="0.25">
      <c r="A6893">
        <v>492.69581199999999</v>
      </c>
      <c r="B6893">
        <v>1271121</v>
      </c>
      <c r="C6893" s="1">
        <v>2.677689</v>
      </c>
      <c r="D6893">
        <v>4440982257</v>
      </c>
      <c r="E6893">
        <v>1637594559</v>
      </c>
    </row>
    <row r="6894" spans="1:5" x14ac:dyDescent="0.25">
      <c r="A6894">
        <v>487.76012600000001</v>
      </c>
      <c r="B6894">
        <v>1271165</v>
      </c>
      <c r="C6894" s="1">
        <v>2.4325999999999999</v>
      </c>
      <c r="D6894">
        <v>6414209541</v>
      </c>
      <c r="E6894">
        <v>265649721</v>
      </c>
    </row>
    <row r="6895" spans="1:5" x14ac:dyDescent="0.25">
      <c r="A6895">
        <v>485.11264999999997</v>
      </c>
      <c r="B6895">
        <v>1271210</v>
      </c>
      <c r="C6895" s="1">
        <v>2.506119</v>
      </c>
      <c r="D6895">
        <v>7228996270</v>
      </c>
      <c r="E6895">
        <v>2247358230</v>
      </c>
    </row>
    <row r="6896" spans="1:5" x14ac:dyDescent="0.25">
      <c r="A6896">
        <v>465.58498300000002</v>
      </c>
      <c r="B6896">
        <v>1271728</v>
      </c>
      <c r="C6896" s="1">
        <v>2.381618</v>
      </c>
      <c r="D6896">
        <v>17552581</v>
      </c>
      <c r="E6896">
        <v>1495823346</v>
      </c>
    </row>
    <row r="6897" spans="1:5" x14ac:dyDescent="0.25">
      <c r="A6897">
        <v>471.24984000000001</v>
      </c>
      <c r="B6897">
        <v>1271815</v>
      </c>
      <c r="C6897" s="1">
        <v>1.9390019999999999</v>
      </c>
      <c r="D6897">
        <v>1068497884</v>
      </c>
      <c r="E6897">
        <v>1289059721</v>
      </c>
    </row>
    <row r="6898" spans="1:5" x14ac:dyDescent="0.25">
      <c r="A6898">
        <v>486.51589899999999</v>
      </c>
      <c r="B6898">
        <v>1272208</v>
      </c>
      <c r="C6898" s="1">
        <v>1.9840869999999999</v>
      </c>
      <c r="D6898">
        <v>1375689720</v>
      </c>
      <c r="E6898">
        <v>5851107347</v>
      </c>
    </row>
    <row r="6899" spans="1:5" x14ac:dyDescent="0.25">
      <c r="A6899">
        <v>466.875451</v>
      </c>
      <c r="B6899">
        <v>1272356</v>
      </c>
      <c r="C6899" s="1">
        <v>2.3857200000000001</v>
      </c>
      <c r="D6899">
        <v>1227697146</v>
      </c>
      <c r="E6899">
        <v>30379275</v>
      </c>
    </row>
    <row r="6900" spans="1:5" x14ac:dyDescent="0.25">
      <c r="A6900">
        <v>479.16271999999998</v>
      </c>
      <c r="B6900">
        <v>1272708</v>
      </c>
      <c r="C6900" s="1">
        <v>2.2975669999999999</v>
      </c>
      <c r="D6900">
        <v>1089183628</v>
      </c>
      <c r="E6900">
        <v>592045507</v>
      </c>
    </row>
    <row r="6901" spans="1:5" x14ac:dyDescent="0.25">
      <c r="A6901">
        <v>525.95240799999999</v>
      </c>
      <c r="B6901">
        <v>1272879</v>
      </c>
      <c r="C6901" s="1">
        <v>2.28451</v>
      </c>
      <c r="D6901">
        <v>3646175670</v>
      </c>
      <c r="E6901">
        <v>4449838270</v>
      </c>
    </row>
    <row r="6902" spans="1:5" x14ac:dyDescent="0.25">
      <c r="A6902">
        <v>493.16939100000002</v>
      </c>
      <c r="B6902">
        <v>1273114</v>
      </c>
      <c r="C6902" s="1">
        <v>2.541804</v>
      </c>
      <c r="D6902">
        <v>5941491075</v>
      </c>
      <c r="E6902">
        <v>27538208</v>
      </c>
    </row>
    <row r="6903" spans="1:5" x14ac:dyDescent="0.25">
      <c r="A6903">
        <v>482.04183499999999</v>
      </c>
      <c r="B6903">
        <v>1273208</v>
      </c>
      <c r="C6903" s="1">
        <v>1.90551</v>
      </c>
      <c r="D6903">
        <v>3508138960</v>
      </c>
      <c r="E6903">
        <v>1898481975</v>
      </c>
    </row>
    <row r="6904" spans="1:5" x14ac:dyDescent="0.25">
      <c r="A6904">
        <v>529.70891300000005</v>
      </c>
      <c r="B6904">
        <v>1273380</v>
      </c>
      <c r="C6904" s="1">
        <v>2.667726</v>
      </c>
      <c r="D6904">
        <v>1341616198</v>
      </c>
      <c r="E6904">
        <v>1094416484</v>
      </c>
    </row>
    <row r="6905" spans="1:5" x14ac:dyDescent="0.25">
      <c r="A6905">
        <v>503.88038699999998</v>
      </c>
      <c r="B6905">
        <v>1273769</v>
      </c>
      <c r="C6905" s="1">
        <v>2.2541600000000002</v>
      </c>
      <c r="D6905">
        <v>4006260946</v>
      </c>
      <c r="E6905">
        <v>7745581870</v>
      </c>
    </row>
    <row r="6906" spans="1:5" x14ac:dyDescent="0.25">
      <c r="A6906">
        <v>469.77518400000002</v>
      </c>
      <c r="B6906">
        <v>1273887</v>
      </c>
      <c r="C6906" s="1">
        <v>2.6549179999999999</v>
      </c>
      <c r="D6906">
        <v>1944916754</v>
      </c>
      <c r="E6906">
        <v>1275601213</v>
      </c>
    </row>
    <row r="6907" spans="1:5" x14ac:dyDescent="0.25">
      <c r="A6907">
        <v>489.80258700000002</v>
      </c>
      <c r="B6907">
        <v>1274664</v>
      </c>
      <c r="C6907" s="1">
        <v>2.014726</v>
      </c>
      <c r="D6907">
        <v>5480390863</v>
      </c>
      <c r="E6907">
        <v>5625907886</v>
      </c>
    </row>
    <row r="6908" spans="1:5" x14ac:dyDescent="0.25">
      <c r="A6908">
        <v>510.44074799999999</v>
      </c>
      <c r="B6908">
        <v>1275431</v>
      </c>
      <c r="C6908" s="1">
        <v>2.781053</v>
      </c>
      <c r="D6908">
        <v>392637705</v>
      </c>
      <c r="E6908">
        <v>1315405973</v>
      </c>
    </row>
    <row r="6909" spans="1:5" x14ac:dyDescent="0.25">
      <c r="A6909">
        <v>501.33371899999997</v>
      </c>
      <c r="B6909">
        <v>1275622</v>
      </c>
      <c r="C6909" s="1">
        <v>2.3492989999999998</v>
      </c>
      <c r="D6909">
        <v>2921993809</v>
      </c>
      <c r="E6909">
        <v>7059677303</v>
      </c>
    </row>
    <row r="6910" spans="1:5" x14ac:dyDescent="0.25">
      <c r="A6910">
        <v>470.24967700000002</v>
      </c>
      <c r="B6910">
        <v>1275622</v>
      </c>
      <c r="C6910" s="1">
        <v>2.5442650000000002</v>
      </c>
      <c r="D6910">
        <v>3790701156</v>
      </c>
      <c r="E6910">
        <v>3352115439</v>
      </c>
    </row>
    <row r="6911" spans="1:5" x14ac:dyDescent="0.25">
      <c r="A6911">
        <v>468.11209400000001</v>
      </c>
      <c r="B6911">
        <v>1276360</v>
      </c>
      <c r="C6911" s="1">
        <v>2.733225</v>
      </c>
      <c r="D6911">
        <v>1563025978</v>
      </c>
      <c r="E6911">
        <v>337836388</v>
      </c>
    </row>
    <row r="6912" spans="1:5" x14ac:dyDescent="0.25">
      <c r="A6912">
        <v>491.93546300000003</v>
      </c>
      <c r="B6912">
        <v>1276656</v>
      </c>
      <c r="C6912" s="1">
        <v>2.9912999999999998</v>
      </c>
      <c r="D6912">
        <v>6237097064</v>
      </c>
      <c r="E6912">
        <v>1581504438</v>
      </c>
    </row>
    <row r="6913" spans="1:5" x14ac:dyDescent="0.25">
      <c r="A6913">
        <v>486.45859899999999</v>
      </c>
      <c r="B6913">
        <v>1276799</v>
      </c>
      <c r="C6913" s="1">
        <v>2.3741590000000001</v>
      </c>
      <c r="D6913">
        <v>7013494601</v>
      </c>
      <c r="E6913">
        <v>2437366531</v>
      </c>
    </row>
    <row r="6914" spans="1:5" x14ac:dyDescent="0.25">
      <c r="A6914">
        <v>481.59160100000003</v>
      </c>
      <c r="B6914">
        <v>1276817</v>
      </c>
      <c r="C6914" s="1">
        <v>2.6369590000000001</v>
      </c>
      <c r="D6914">
        <v>522274952</v>
      </c>
      <c r="E6914">
        <v>7071771004</v>
      </c>
    </row>
    <row r="6915" spans="1:5" x14ac:dyDescent="0.25">
      <c r="A6915">
        <v>458.48427400000003</v>
      </c>
      <c r="B6915">
        <v>1276833</v>
      </c>
      <c r="C6915" s="1">
        <v>2.2896390000000002</v>
      </c>
      <c r="D6915">
        <v>1615919050</v>
      </c>
      <c r="E6915">
        <v>3922063022</v>
      </c>
    </row>
    <row r="6916" spans="1:5" x14ac:dyDescent="0.25">
      <c r="A6916">
        <v>483.30789900000002</v>
      </c>
      <c r="B6916">
        <v>1277196</v>
      </c>
      <c r="C6916" s="1">
        <v>2.1338189999999999</v>
      </c>
      <c r="D6916">
        <v>3045798258</v>
      </c>
      <c r="E6916">
        <v>302136608</v>
      </c>
    </row>
    <row r="6917" spans="1:5" x14ac:dyDescent="0.25">
      <c r="A6917">
        <v>501.69903699999998</v>
      </c>
      <c r="B6917">
        <v>1277314</v>
      </c>
      <c r="C6917" s="1">
        <v>2.5483359999999999</v>
      </c>
      <c r="D6917">
        <v>2233697311</v>
      </c>
      <c r="E6917">
        <v>5486674088</v>
      </c>
    </row>
    <row r="6918" spans="1:5" x14ac:dyDescent="0.25">
      <c r="A6918">
        <v>449.72429299999999</v>
      </c>
      <c r="B6918">
        <v>1277518</v>
      </c>
      <c r="C6918" s="1">
        <v>3.4689169999999998</v>
      </c>
      <c r="D6918">
        <v>4933572665</v>
      </c>
      <c r="E6918">
        <v>5419183398</v>
      </c>
    </row>
    <row r="6919" spans="1:5" x14ac:dyDescent="0.25">
      <c r="A6919">
        <v>465.94453700000003</v>
      </c>
      <c r="B6919">
        <v>1277538</v>
      </c>
      <c r="C6919" s="1">
        <v>2.0378280000000002</v>
      </c>
      <c r="D6919">
        <v>6666361125</v>
      </c>
      <c r="E6919">
        <v>1177175248</v>
      </c>
    </row>
    <row r="6920" spans="1:5" x14ac:dyDescent="0.25">
      <c r="A6920">
        <v>487.27133199999997</v>
      </c>
      <c r="B6920">
        <v>1277589</v>
      </c>
      <c r="C6920" s="1">
        <v>2.157699</v>
      </c>
      <c r="D6920">
        <v>5416268415</v>
      </c>
      <c r="E6920">
        <v>2630572567</v>
      </c>
    </row>
    <row r="6921" spans="1:5" x14ac:dyDescent="0.25">
      <c r="A6921">
        <v>482.645466</v>
      </c>
      <c r="B6921">
        <v>1277658</v>
      </c>
      <c r="C6921" s="1">
        <v>2.3755700000000002</v>
      </c>
      <c r="D6921">
        <v>1120430445</v>
      </c>
      <c r="E6921">
        <v>3429727684</v>
      </c>
    </row>
    <row r="6922" spans="1:5" x14ac:dyDescent="0.25">
      <c r="A6922">
        <v>470.04618199999999</v>
      </c>
      <c r="B6922">
        <v>1277996</v>
      </c>
      <c r="C6922" s="1">
        <v>2.2722329999999999</v>
      </c>
      <c r="D6922">
        <v>1126425478</v>
      </c>
      <c r="E6922">
        <v>278793886</v>
      </c>
    </row>
    <row r="6923" spans="1:5" x14ac:dyDescent="0.25">
      <c r="A6923">
        <v>507.05465500000003</v>
      </c>
      <c r="B6923">
        <v>1278118</v>
      </c>
      <c r="C6923" s="1">
        <v>1.8035589999999999</v>
      </c>
      <c r="D6923">
        <v>7344948435</v>
      </c>
      <c r="E6923">
        <v>7653490301</v>
      </c>
    </row>
    <row r="6924" spans="1:5" x14ac:dyDescent="0.25">
      <c r="A6924">
        <v>485.515512</v>
      </c>
      <c r="B6924">
        <v>1278798</v>
      </c>
      <c r="C6924" s="1">
        <v>2.3195190000000001</v>
      </c>
      <c r="D6924">
        <v>261100716</v>
      </c>
      <c r="E6924">
        <v>288395917</v>
      </c>
    </row>
    <row r="6925" spans="1:5" x14ac:dyDescent="0.25">
      <c r="A6925">
        <v>470.179734</v>
      </c>
      <c r="B6925">
        <v>1279132</v>
      </c>
      <c r="C6925" s="1">
        <v>2.3005200000000001</v>
      </c>
      <c r="D6925">
        <v>3489341862</v>
      </c>
      <c r="E6925">
        <v>1199438465</v>
      </c>
    </row>
    <row r="6926" spans="1:5" x14ac:dyDescent="0.25">
      <c r="A6926">
        <v>495.36630400000001</v>
      </c>
      <c r="B6926">
        <v>1279139</v>
      </c>
      <c r="C6926" s="1">
        <v>2.0707599999999999</v>
      </c>
      <c r="D6926">
        <v>4833455015</v>
      </c>
      <c r="E6926">
        <v>274804402</v>
      </c>
    </row>
    <row r="6927" spans="1:5" x14ac:dyDescent="0.25">
      <c r="A6927">
        <v>510.09675199999998</v>
      </c>
      <c r="B6927">
        <v>1279148</v>
      </c>
      <c r="C6927" s="1">
        <v>2.1657899999999999</v>
      </c>
      <c r="D6927">
        <v>3723546149</v>
      </c>
      <c r="E6927">
        <v>3800120212</v>
      </c>
    </row>
    <row r="6928" spans="1:5" x14ac:dyDescent="0.25">
      <c r="A6928">
        <v>467.12420700000001</v>
      </c>
      <c r="B6928">
        <v>1279266</v>
      </c>
      <c r="C6928" s="1">
        <v>2.2178930000000001</v>
      </c>
      <c r="D6928">
        <v>438608243</v>
      </c>
      <c r="E6928">
        <v>1279060964</v>
      </c>
    </row>
    <row r="6929" spans="1:5" x14ac:dyDescent="0.25">
      <c r="A6929">
        <v>450.372118</v>
      </c>
      <c r="B6929">
        <v>1279408</v>
      </c>
      <c r="C6929" s="1">
        <v>2.3869769999999999</v>
      </c>
      <c r="D6929">
        <v>1098131363</v>
      </c>
      <c r="E6929">
        <v>506834066</v>
      </c>
    </row>
    <row r="6930" spans="1:5" x14ac:dyDescent="0.25">
      <c r="A6930">
        <v>478.50652600000001</v>
      </c>
      <c r="B6930">
        <v>1279559</v>
      </c>
      <c r="C6930" s="1">
        <v>2.534589</v>
      </c>
      <c r="D6930">
        <v>1141363598</v>
      </c>
      <c r="E6930">
        <v>1084240086</v>
      </c>
    </row>
    <row r="6931" spans="1:5" x14ac:dyDescent="0.25">
      <c r="A6931">
        <v>513.76067499999999</v>
      </c>
      <c r="B6931">
        <v>1280181</v>
      </c>
      <c r="C6931" s="1">
        <v>2.1161500000000002</v>
      </c>
      <c r="D6931">
        <v>1554257113</v>
      </c>
      <c r="E6931">
        <v>1731593824</v>
      </c>
    </row>
    <row r="6932" spans="1:5" x14ac:dyDescent="0.25">
      <c r="A6932">
        <v>508.86584699999997</v>
      </c>
      <c r="B6932">
        <v>1280199</v>
      </c>
      <c r="C6932" s="1">
        <v>2.33467</v>
      </c>
      <c r="D6932">
        <v>1963347013</v>
      </c>
      <c r="E6932">
        <v>8024393183</v>
      </c>
    </row>
    <row r="6933" spans="1:5" x14ac:dyDescent="0.25">
      <c r="A6933">
        <v>479.99915199999998</v>
      </c>
      <c r="B6933">
        <v>1280277</v>
      </c>
      <c r="C6933" s="1">
        <v>2.0250159999999999</v>
      </c>
      <c r="D6933">
        <v>1637701740</v>
      </c>
      <c r="E6933">
        <v>95168647</v>
      </c>
    </row>
    <row r="6934" spans="1:5" x14ac:dyDescent="0.25">
      <c r="A6934">
        <v>459.36795599999999</v>
      </c>
      <c r="B6934">
        <v>1280778</v>
      </c>
      <c r="C6934" s="1">
        <v>2.4202050000000002</v>
      </c>
      <c r="D6934">
        <v>1570250494</v>
      </c>
      <c r="E6934">
        <v>416326764</v>
      </c>
    </row>
    <row r="6935" spans="1:5" x14ac:dyDescent="0.25">
      <c r="A6935">
        <v>505.51529199999999</v>
      </c>
      <c r="B6935">
        <v>1280781</v>
      </c>
      <c r="C6935" s="1">
        <v>2.4901770000000001</v>
      </c>
      <c r="D6935">
        <v>2280585146</v>
      </c>
      <c r="E6935">
        <v>3640514596</v>
      </c>
    </row>
    <row r="6936" spans="1:5" x14ac:dyDescent="0.25">
      <c r="A6936">
        <v>527.46751500000005</v>
      </c>
      <c r="B6936">
        <v>1281059</v>
      </c>
      <c r="C6936" s="1">
        <v>2.4329079999999998</v>
      </c>
      <c r="D6936">
        <v>7234182693</v>
      </c>
      <c r="E6936">
        <v>1296655735</v>
      </c>
    </row>
    <row r="6937" spans="1:5" x14ac:dyDescent="0.25">
      <c r="A6937">
        <v>498.72184099999998</v>
      </c>
      <c r="B6937">
        <v>1281194</v>
      </c>
      <c r="C6937" s="1">
        <v>2.4529139999999998</v>
      </c>
      <c r="D6937">
        <v>4455010699</v>
      </c>
      <c r="E6937">
        <v>278709774</v>
      </c>
    </row>
    <row r="6938" spans="1:5" x14ac:dyDescent="0.25">
      <c r="A6938">
        <v>508.45658500000002</v>
      </c>
      <c r="B6938">
        <v>1281314</v>
      </c>
      <c r="C6938" s="1">
        <v>1.982443</v>
      </c>
      <c r="D6938">
        <v>1201939378</v>
      </c>
      <c r="E6938">
        <v>5207861637</v>
      </c>
    </row>
    <row r="6939" spans="1:5" x14ac:dyDescent="0.25">
      <c r="A6939">
        <v>495.73944799999998</v>
      </c>
      <c r="B6939">
        <v>1281438</v>
      </c>
      <c r="C6939" s="1">
        <v>2.0221420000000001</v>
      </c>
      <c r="D6939">
        <v>4962389662</v>
      </c>
      <c r="E6939">
        <v>3051760784</v>
      </c>
    </row>
    <row r="6940" spans="1:5" x14ac:dyDescent="0.25">
      <c r="A6940">
        <v>464.666785</v>
      </c>
      <c r="B6940">
        <v>1281795</v>
      </c>
      <c r="C6940" s="1">
        <v>2.061537</v>
      </c>
      <c r="D6940">
        <v>1353799381</v>
      </c>
      <c r="E6940">
        <v>1369319837</v>
      </c>
    </row>
    <row r="6941" spans="1:5" x14ac:dyDescent="0.25">
      <c r="A6941">
        <v>498.49787199999997</v>
      </c>
      <c r="B6941">
        <v>1282102</v>
      </c>
      <c r="C6941" s="1">
        <v>1.9735050000000001</v>
      </c>
      <c r="D6941">
        <v>1280534930</v>
      </c>
      <c r="E6941">
        <v>1591137269</v>
      </c>
    </row>
    <row r="6942" spans="1:5" x14ac:dyDescent="0.25">
      <c r="A6942">
        <v>484.96090500000003</v>
      </c>
      <c r="B6942">
        <v>1282115</v>
      </c>
      <c r="C6942" s="1">
        <v>2.2772929999999998</v>
      </c>
      <c r="D6942">
        <v>8394966854</v>
      </c>
      <c r="E6942">
        <v>6964534746</v>
      </c>
    </row>
    <row r="6943" spans="1:5" x14ac:dyDescent="0.25">
      <c r="A6943">
        <v>543.09346000000005</v>
      </c>
      <c r="B6943">
        <v>1283039</v>
      </c>
      <c r="C6943" s="1">
        <v>2.5670440000000001</v>
      </c>
      <c r="D6943">
        <v>293394304</v>
      </c>
      <c r="E6943">
        <v>8459151995</v>
      </c>
    </row>
    <row r="6944" spans="1:5" x14ac:dyDescent="0.25">
      <c r="A6944">
        <v>480.83559400000001</v>
      </c>
      <c r="B6944">
        <v>1283221</v>
      </c>
      <c r="C6944" s="1">
        <v>2.3283299999999998</v>
      </c>
      <c r="D6944">
        <v>2158293265</v>
      </c>
      <c r="E6944">
        <v>1369553123</v>
      </c>
    </row>
    <row r="6945" spans="1:5" x14ac:dyDescent="0.25">
      <c r="A6945">
        <v>487.42965400000003</v>
      </c>
      <c r="B6945">
        <v>1283343</v>
      </c>
      <c r="C6945" s="1">
        <v>2.0901559999999999</v>
      </c>
      <c r="D6945">
        <v>2348379748</v>
      </c>
      <c r="E6945">
        <v>4523424079</v>
      </c>
    </row>
    <row r="6946" spans="1:5" x14ac:dyDescent="0.25">
      <c r="A6946">
        <v>461.893463</v>
      </c>
      <c r="B6946">
        <v>1284152</v>
      </c>
      <c r="C6946" s="1">
        <v>2.2405569999999999</v>
      </c>
      <c r="D6946">
        <v>8324626685</v>
      </c>
      <c r="E6946">
        <v>1083431174</v>
      </c>
    </row>
    <row r="6947" spans="1:5" x14ac:dyDescent="0.25">
      <c r="A6947">
        <v>484.40956899999998</v>
      </c>
      <c r="B6947">
        <v>1284313</v>
      </c>
      <c r="C6947" s="1">
        <v>1.8388869999999999</v>
      </c>
      <c r="D6947">
        <v>4414620360</v>
      </c>
      <c r="E6947">
        <v>301567688</v>
      </c>
    </row>
    <row r="6948" spans="1:5" x14ac:dyDescent="0.25">
      <c r="A6948">
        <v>495.826503</v>
      </c>
      <c r="B6948">
        <v>1284470</v>
      </c>
      <c r="C6948" s="1">
        <v>2.4789690000000002</v>
      </c>
      <c r="D6948">
        <v>1338979627</v>
      </c>
      <c r="E6948">
        <v>7750691264</v>
      </c>
    </row>
    <row r="6949" spans="1:5" x14ac:dyDescent="0.25">
      <c r="A6949">
        <v>497.237461</v>
      </c>
      <c r="B6949">
        <v>1284509</v>
      </c>
      <c r="C6949" s="1">
        <v>2.301561</v>
      </c>
      <c r="D6949">
        <v>5744234630</v>
      </c>
      <c r="E6949">
        <v>1456203297</v>
      </c>
    </row>
    <row r="6950" spans="1:5" x14ac:dyDescent="0.25">
      <c r="A6950">
        <v>508.48942299999999</v>
      </c>
      <c r="B6950">
        <v>1284543</v>
      </c>
      <c r="C6950" s="1">
        <v>2.3910469999999999</v>
      </c>
      <c r="D6950">
        <v>1219128532</v>
      </c>
      <c r="E6950">
        <v>2466160870</v>
      </c>
    </row>
    <row r="6951" spans="1:5" x14ac:dyDescent="0.25">
      <c r="A6951">
        <v>468.12817699999999</v>
      </c>
      <c r="B6951">
        <v>1284547</v>
      </c>
      <c r="C6951" s="1">
        <v>2.48563</v>
      </c>
      <c r="D6951">
        <v>4734508997</v>
      </c>
      <c r="E6951">
        <v>4599471126</v>
      </c>
    </row>
    <row r="6952" spans="1:5" x14ac:dyDescent="0.25">
      <c r="A6952">
        <v>506.99740700000001</v>
      </c>
      <c r="B6952">
        <v>1284611</v>
      </c>
      <c r="C6952" s="1">
        <v>2.6106720000000001</v>
      </c>
      <c r="D6952">
        <v>8506519255</v>
      </c>
      <c r="E6952">
        <v>4078764594</v>
      </c>
    </row>
    <row r="6953" spans="1:5" x14ac:dyDescent="0.25">
      <c r="A6953">
        <v>442.95941199999999</v>
      </c>
      <c r="B6953">
        <v>1284696</v>
      </c>
      <c r="C6953" s="1">
        <v>3.0731199999999999</v>
      </c>
      <c r="D6953">
        <v>3675526057</v>
      </c>
      <c r="E6953">
        <v>1158219434</v>
      </c>
    </row>
    <row r="6954" spans="1:5" x14ac:dyDescent="0.25">
      <c r="A6954">
        <v>462.39772900000003</v>
      </c>
      <c r="B6954">
        <v>1284777</v>
      </c>
      <c r="C6954" s="1">
        <v>2.7371349999999999</v>
      </c>
      <c r="D6954">
        <v>4313791251</v>
      </c>
      <c r="E6954">
        <v>6149589059</v>
      </c>
    </row>
    <row r="6955" spans="1:5" x14ac:dyDescent="0.25">
      <c r="A6955">
        <v>514.57420400000001</v>
      </c>
      <c r="B6955">
        <v>1285810</v>
      </c>
      <c r="C6955" s="1">
        <v>2.1716880000000001</v>
      </c>
      <c r="D6955">
        <v>1187460191</v>
      </c>
      <c r="E6955">
        <v>4666218413</v>
      </c>
    </row>
    <row r="6956" spans="1:5" x14ac:dyDescent="0.25">
      <c r="A6956">
        <v>460.571551</v>
      </c>
      <c r="B6956">
        <v>1286042</v>
      </c>
      <c r="C6956" s="1">
        <v>2.7660049999999998</v>
      </c>
      <c r="D6956">
        <v>1446145733</v>
      </c>
      <c r="E6956">
        <v>2519124686</v>
      </c>
    </row>
    <row r="6957" spans="1:5" x14ac:dyDescent="0.25">
      <c r="A6957">
        <v>508.78413599999999</v>
      </c>
      <c r="B6957">
        <v>1286210</v>
      </c>
      <c r="C6957" s="1">
        <v>2.6010330000000002</v>
      </c>
      <c r="D6957">
        <v>1157597786</v>
      </c>
      <c r="E6957">
        <v>6993867256</v>
      </c>
    </row>
    <row r="6958" spans="1:5" x14ac:dyDescent="0.25">
      <c r="A6958">
        <v>473.416315</v>
      </c>
      <c r="B6958">
        <v>1286499</v>
      </c>
      <c r="C6958" s="1">
        <v>1.9817530000000001</v>
      </c>
      <c r="D6958">
        <v>1084415202</v>
      </c>
      <c r="E6958">
        <v>1096310407</v>
      </c>
    </row>
    <row r="6959" spans="1:5" x14ac:dyDescent="0.25">
      <c r="A6959">
        <v>451.38911300000001</v>
      </c>
      <c r="B6959">
        <v>1286643</v>
      </c>
      <c r="C6959" s="1">
        <v>2.962208</v>
      </c>
      <c r="D6959">
        <v>2327554198</v>
      </c>
      <c r="E6959">
        <v>7851696952</v>
      </c>
    </row>
    <row r="6960" spans="1:5" x14ac:dyDescent="0.25">
      <c r="A6960">
        <v>497.98727200000002</v>
      </c>
      <c r="B6960">
        <v>1286981</v>
      </c>
      <c r="C6960" s="1">
        <v>1.92892</v>
      </c>
      <c r="D6960">
        <v>4389083819</v>
      </c>
      <c r="E6960">
        <v>8144238969</v>
      </c>
    </row>
    <row r="6961" spans="1:5" x14ac:dyDescent="0.25">
      <c r="A6961">
        <v>497.10161599999998</v>
      </c>
      <c r="B6961">
        <v>1287436</v>
      </c>
      <c r="C6961" s="1">
        <v>2.450742</v>
      </c>
      <c r="D6961">
        <v>1393598554</v>
      </c>
      <c r="E6961">
        <v>2716462752</v>
      </c>
    </row>
    <row r="6962" spans="1:5" x14ac:dyDescent="0.25">
      <c r="A6962">
        <v>488.58820700000001</v>
      </c>
      <c r="B6962">
        <v>1287581</v>
      </c>
      <c r="C6962" s="1">
        <v>2.0396830000000001</v>
      </c>
      <c r="D6962">
        <v>1381369633</v>
      </c>
      <c r="E6962">
        <v>364155108</v>
      </c>
    </row>
    <row r="6963" spans="1:5" x14ac:dyDescent="0.25">
      <c r="A6963">
        <v>480.49305600000002</v>
      </c>
      <c r="B6963">
        <v>1287766</v>
      </c>
      <c r="C6963" s="1">
        <v>2.2131699999999999</v>
      </c>
      <c r="D6963">
        <v>883430300</v>
      </c>
      <c r="E6963">
        <v>392015327</v>
      </c>
    </row>
    <row r="6964" spans="1:5" x14ac:dyDescent="0.25">
      <c r="A6964">
        <v>510.19561499999998</v>
      </c>
      <c r="B6964">
        <v>1287863</v>
      </c>
      <c r="C6964" s="1">
        <v>2.4202400000000002</v>
      </c>
      <c r="D6964">
        <v>7252205590</v>
      </c>
      <c r="E6964">
        <v>3159974646</v>
      </c>
    </row>
    <row r="6965" spans="1:5" hidden="1" x14ac:dyDescent="0.25">
      <c r="A6965">
        <v>1393.936862</v>
      </c>
      <c r="B6965">
        <v>4000089</v>
      </c>
      <c r="C6965" s="1" t="s">
        <v>0</v>
      </c>
      <c r="D6965">
        <v>4071174739</v>
      </c>
      <c r="E6965">
        <v>3318491091</v>
      </c>
    </row>
    <row r="6966" spans="1:5" x14ac:dyDescent="0.25">
      <c r="A6966">
        <v>491.34421700000001</v>
      </c>
      <c r="B6966">
        <v>1287969</v>
      </c>
      <c r="C6966" s="1">
        <v>2.377456</v>
      </c>
      <c r="D6966">
        <v>2504004009</v>
      </c>
      <c r="E6966">
        <v>4371069543</v>
      </c>
    </row>
    <row r="6967" spans="1:5" x14ac:dyDescent="0.25">
      <c r="A6967">
        <v>486.46756900000003</v>
      </c>
      <c r="B6967">
        <v>1287972</v>
      </c>
      <c r="C6967" s="1">
        <v>2.113604</v>
      </c>
      <c r="D6967">
        <v>3065184364</v>
      </c>
      <c r="E6967">
        <v>5251641449</v>
      </c>
    </row>
    <row r="6968" spans="1:5" x14ac:dyDescent="0.25">
      <c r="A6968">
        <v>498.34596499999998</v>
      </c>
      <c r="B6968">
        <v>1288226</v>
      </c>
      <c r="C6968" s="1">
        <v>2.1325370000000001</v>
      </c>
      <c r="D6968">
        <v>1182898923</v>
      </c>
      <c r="E6968">
        <v>1271599148</v>
      </c>
    </row>
    <row r="6969" spans="1:5" x14ac:dyDescent="0.25">
      <c r="A6969">
        <v>497.209541</v>
      </c>
      <c r="B6969">
        <v>1289365</v>
      </c>
      <c r="C6969" s="1">
        <v>2.3200539999999998</v>
      </c>
      <c r="D6969">
        <v>2397633891</v>
      </c>
      <c r="E6969">
        <v>846026284</v>
      </c>
    </row>
    <row r="6970" spans="1:5" x14ac:dyDescent="0.25">
      <c r="A6970">
        <v>481.57644599999998</v>
      </c>
      <c r="B6970">
        <v>1289394</v>
      </c>
      <c r="C6970" s="1">
        <v>2.566643</v>
      </c>
      <c r="D6970">
        <v>6359447602</v>
      </c>
      <c r="E6970">
        <v>6416014919</v>
      </c>
    </row>
    <row r="6971" spans="1:5" x14ac:dyDescent="0.25">
      <c r="A6971">
        <v>470.38266099999998</v>
      </c>
      <c r="B6971">
        <v>1290171</v>
      </c>
      <c r="C6971" s="1">
        <v>2.4655450000000001</v>
      </c>
      <c r="D6971">
        <v>1531096568</v>
      </c>
      <c r="E6971">
        <v>1178872202</v>
      </c>
    </row>
    <row r="6972" spans="1:5" x14ac:dyDescent="0.25">
      <c r="A6972">
        <v>484.99746299999998</v>
      </c>
      <c r="B6972">
        <v>1290486</v>
      </c>
      <c r="C6972" s="1">
        <v>2.2587329999999999</v>
      </c>
      <c r="D6972">
        <v>7930788710</v>
      </c>
      <c r="E6972">
        <v>3101733109</v>
      </c>
    </row>
    <row r="6973" spans="1:5" x14ac:dyDescent="0.25">
      <c r="A6973">
        <v>479.756463</v>
      </c>
      <c r="B6973">
        <v>1290756</v>
      </c>
      <c r="C6973" s="1">
        <v>2.1815120000000001</v>
      </c>
      <c r="D6973">
        <v>1269359046</v>
      </c>
      <c r="E6973">
        <v>3949379130</v>
      </c>
    </row>
    <row r="6974" spans="1:5" x14ac:dyDescent="0.25">
      <c r="A6974">
        <v>469.42854299999999</v>
      </c>
      <c r="B6974">
        <v>1290847</v>
      </c>
      <c r="C6974" s="1">
        <v>2.846285</v>
      </c>
      <c r="D6974">
        <v>1084240086</v>
      </c>
      <c r="E6974">
        <v>7824041898</v>
      </c>
    </row>
    <row r="6975" spans="1:5" x14ac:dyDescent="0.25">
      <c r="A6975">
        <v>534.00867500000004</v>
      </c>
      <c r="B6975">
        <v>1290882</v>
      </c>
      <c r="C6975" s="1">
        <v>2.3779499999999998</v>
      </c>
      <c r="D6975">
        <v>4207935464</v>
      </c>
      <c r="E6975">
        <v>3484270708</v>
      </c>
    </row>
    <row r="6976" spans="1:5" x14ac:dyDescent="0.25">
      <c r="A6976">
        <v>514.47521300000005</v>
      </c>
      <c r="B6976">
        <v>1290883</v>
      </c>
      <c r="C6976" s="1">
        <v>2.4925639999999998</v>
      </c>
      <c r="D6976">
        <v>2736103232</v>
      </c>
      <c r="E6976">
        <v>1338979627</v>
      </c>
    </row>
    <row r="6977" spans="1:5" hidden="1" x14ac:dyDescent="0.25">
      <c r="A6977">
        <v>8.7272289999999995</v>
      </c>
      <c r="B6977">
        <v>38</v>
      </c>
      <c r="C6977" s="1" t="s">
        <v>0</v>
      </c>
      <c r="D6977">
        <v>4081195301</v>
      </c>
      <c r="E6977">
        <v>4818534530</v>
      </c>
    </row>
    <row r="6978" spans="1:5" x14ac:dyDescent="0.25">
      <c r="A6978">
        <v>493.77838300000002</v>
      </c>
      <c r="B6978">
        <v>1291202</v>
      </c>
      <c r="C6978" s="1">
        <v>1.9601470000000001</v>
      </c>
      <c r="D6978">
        <v>5446316618</v>
      </c>
      <c r="E6978">
        <v>4513981074</v>
      </c>
    </row>
    <row r="6979" spans="1:5" x14ac:dyDescent="0.25">
      <c r="A6979">
        <v>483.87063799999999</v>
      </c>
      <c r="B6979">
        <v>1291224</v>
      </c>
      <c r="C6979" s="1">
        <v>2.339229</v>
      </c>
      <c r="D6979">
        <v>5680087404</v>
      </c>
      <c r="E6979">
        <v>3109179338</v>
      </c>
    </row>
    <row r="6980" spans="1:5" x14ac:dyDescent="0.25">
      <c r="A6980">
        <v>498.01563800000002</v>
      </c>
      <c r="B6980">
        <v>1291283</v>
      </c>
      <c r="C6980" s="1">
        <v>1.8788370000000001</v>
      </c>
      <c r="D6980">
        <v>913527983</v>
      </c>
      <c r="E6980">
        <v>439721892</v>
      </c>
    </row>
    <row r="6981" spans="1:5" x14ac:dyDescent="0.25">
      <c r="A6981">
        <v>478.51126799999997</v>
      </c>
      <c r="B6981">
        <v>1291464</v>
      </c>
      <c r="C6981" s="1">
        <v>2.5750419999999998</v>
      </c>
      <c r="D6981">
        <v>4223318555</v>
      </c>
      <c r="E6981">
        <v>3182539561</v>
      </c>
    </row>
    <row r="6982" spans="1:5" x14ac:dyDescent="0.25">
      <c r="A6982">
        <v>507.35912500000001</v>
      </c>
      <c r="B6982">
        <v>1291644</v>
      </c>
      <c r="C6982" s="1">
        <v>2.335626</v>
      </c>
      <c r="D6982">
        <v>6133443599</v>
      </c>
      <c r="E6982">
        <v>2336948945</v>
      </c>
    </row>
    <row r="6983" spans="1:5" x14ac:dyDescent="0.25">
      <c r="A6983">
        <v>485.08462300000002</v>
      </c>
      <c r="B6983">
        <v>1291824</v>
      </c>
      <c r="C6983" s="1">
        <v>2.7561840000000002</v>
      </c>
      <c r="D6983">
        <v>289009428</v>
      </c>
      <c r="E6983">
        <v>4349114169</v>
      </c>
    </row>
    <row r="6984" spans="1:5" x14ac:dyDescent="0.25">
      <c r="A6984">
        <v>490.61728900000003</v>
      </c>
      <c r="B6984">
        <v>1292864</v>
      </c>
      <c r="C6984" s="1">
        <v>2.580543</v>
      </c>
      <c r="D6984">
        <v>4677433707</v>
      </c>
      <c r="E6984">
        <v>2586789276</v>
      </c>
    </row>
    <row r="6985" spans="1:5" x14ac:dyDescent="0.25">
      <c r="A6985">
        <v>510.894068</v>
      </c>
      <c r="B6985">
        <v>1293188</v>
      </c>
      <c r="C6985" s="1">
        <v>2.4970880000000002</v>
      </c>
      <c r="D6985">
        <v>2562140422</v>
      </c>
      <c r="E6985">
        <v>311664253</v>
      </c>
    </row>
    <row r="6986" spans="1:5" x14ac:dyDescent="0.25">
      <c r="A6986">
        <v>463.12708300000003</v>
      </c>
      <c r="B6986">
        <v>1293327</v>
      </c>
      <c r="C6986" s="1">
        <v>2.2872110000000001</v>
      </c>
      <c r="D6986">
        <v>1573130595</v>
      </c>
      <c r="E6986">
        <v>1189395927</v>
      </c>
    </row>
    <row r="6987" spans="1:5" x14ac:dyDescent="0.25">
      <c r="A6987">
        <v>505.35297300000002</v>
      </c>
      <c r="B6987">
        <v>1293380</v>
      </c>
      <c r="C6987" s="1">
        <v>2.3587389999999999</v>
      </c>
      <c r="D6987">
        <v>1304603402</v>
      </c>
      <c r="E6987">
        <v>8554209107</v>
      </c>
    </row>
    <row r="6988" spans="1:5" x14ac:dyDescent="0.25">
      <c r="A6988">
        <v>501.279831</v>
      </c>
      <c r="B6988">
        <v>1293724</v>
      </c>
      <c r="C6988" s="1">
        <v>2.2682090000000001</v>
      </c>
      <c r="D6988">
        <v>1795145643</v>
      </c>
      <c r="E6988">
        <v>7678221454</v>
      </c>
    </row>
    <row r="6989" spans="1:5" x14ac:dyDescent="0.25">
      <c r="A6989">
        <v>504.80157400000002</v>
      </c>
      <c r="B6989">
        <v>1294120</v>
      </c>
      <c r="C6989" s="1">
        <v>2.4234279999999999</v>
      </c>
      <c r="D6989">
        <v>1125492773</v>
      </c>
      <c r="E6989">
        <v>4587946477</v>
      </c>
    </row>
    <row r="6990" spans="1:5" x14ac:dyDescent="0.25">
      <c r="A6990">
        <v>489.83358700000002</v>
      </c>
      <c r="B6990">
        <v>1294188</v>
      </c>
      <c r="C6990" s="1">
        <v>4.9533519999999998</v>
      </c>
      <c r="D6990">
        <v>1201622254</v>
      </c>
      <c r="E6990">
        <v>1303934013</v>
      </c>
    </row>
    <row r="6991" spans="1:5" x14ac:dyDescent="0.25">
      <c r="A6991">
        <v>511.66090800000001</v>
      </c>
      <c r="B6991">
        <v>1294296</v>
      </c>
      <c r="C6991" s="1">
        <v>2.1110579999999999</v>
      </c>
      <c r="D6991">
        <v>1621545624</v>
      </c>
      <c r="E6991">
        <v>527406210</v>
      </c>
    </row>
    <row r="6992" spans="1:5" x14ac:dyDescent="0.25">
      <c r="A6992">
        <v>509.25545699999998</v>
      </c>
      <c r="B6992">
        <v>1294969</v>
      </c>
      <c r="C6992" s="1">
        <v>2.299261</v>
      </c>
      <c r="D6992">
        <v>2909295475</v>
      </c>
      <c r="E6992">
        <v>8122148</v>
      </c>
    </row>
    <row r="6993" spans="1:5" x14ac:dyDescent="0.25">
      <c r="A6993">
        <v>496.89661899999999</v>
      </c>
      <c r="B6993">
        <v>1295249</v>
      </c>
      <c r="C6993" s="1">
        <v>2.1219359999999998</v>
      </c>
      <c r="D6993">
        <v>4419653443</v>
      </c>
      <c r="E6993">
        <v>1507770258</v>
      </c>
    </row>
    <row r="6994" spans="1:5" x14ac:dyDescent="0.25">
      <c r="A6994">
        <v>459.03500400000001</v>
      </c>
      <c r="B6994">
        <v>1295252</v>
      </c>
      <c r="C6994" s="1">
        <v>2.3749549999999999</v>
      </c>
      <c r="D6994">
        <v>3123816548</v>
      </c>
      <c r="E6994">
        <v>8653692167</v>
      </c>
    </row>
    <row r="6995" spans="1:5" x14ac:dyDescent="0.25">
      <c r="A6995">
        <v>487.92753199999999</v>
      </c>
      <c r="B6995">
        <v>1295469</v>
      </c>
      <c r="C6995" s="1">
        <v>2.104295</v>
      </c>
      <c r="D6995">
        <v>4900270454</v>
      </c>
      <c r="E6995">
        <v>2454662981</v>
      </c>
    </row>
    <row r="6996" spans="1:5" x14ac:dyDescent="0.25">
      <c r="A6996">
        <v>501.489171</v>
      </c>
      <c r="B6996">
        <v>1295518</v>
      </c>
      <c r="C6996" s="1">
        <v>2.9377040000000001</v>
      </c>
      <c r="D6996">
        <v>401310282</v>
      </c>
      <c r="E6996">
        <v>361211712</v>
      </c>
    </row>
    <row r="6997" spans="1:5" x14ac:dyDescent="0.25">
      <c r="A6997">
        <v>500.53383700000001</v>
      </c>
      <c r="B6997">
        <v>1296076</v>
      </c>
      <c r="C6997" s="1">
        <v>2.7079710000000001</v>
      </c>
      <c r="D6997">
        <v>2043754989</v>
      </c>
      <c r="E6997">
        <v>3065523525</v>
      </c>
    </row>
    <row r="6998" spans="1:5" x14ac:dyDescent="0.25">
      <c r="A6998">
        <v>493.23863</v>
      </c>
      <c r="B6998">
        <v>1296248</v>
      </c>
      <c r="C6998" s="1">
        <v>1.897475</v>
      </c>
      <c r="D6998">
        <v>3134193440</v>
      </c>
      <c r="E6998">
        <v>2866386968</v>
      </c>
    </row>
    <row r="6999" spans="1:5" x14ac:dyDescent="0.25">
      <c r="A6999">
        <v>479.869485</v>
      </c>
      <c r="B6999">
        <v>1296595</v>
      </c>
      <c r="C6999" s="1">
        <v>1.8765179999999999</v>
      </c>
      <c r="D6999">
        <v>1149291868</v>
      </c>
      <c r="E6999">
        <v>1314507835</v>
      </c>
    </row>
    <row r="7000" spans="1:5" x14ac:dyDescent="0.25">
      <c r="A7000">
        <v>478.76802600000002</v>
      </c>
      <c r="B7000">
        <v>1296906</v>
      </c>
      <c r="C7000" s="1">
        <v>2.2383039999999998</v>
      </c>
      <c r="D7000">
        <v>1161152809</v>
      </c>
      <c r="E7000">
        <v>899676564</v>
      </c>
    </row>
    <row r="7001" spans="1:5" x14ac:dyDescent="0.25">
      <c r="A7001">
        <v>478.153638</v>
      </c>
      <c r="B7001">
        <v>1296953</v>
      </c>
      <c r="C7001" s="1">
        <v>2.3043999999999998</v>
      </c>
      <c r="D7001">
        <v>1762472392</v>
      </c>
      <c r="E7001">
        <v>1511857877</v>
      </c>
    </row>
    <row r="7002" spans="1:5" x14ac:dyDescent="0.25">
      <c r="A7002">
        <v>527.92684299999996</v>
      </c>
      <c r="B7002">
        <v>1297229</v>
      </c>
      <c r="C7002" s="1">
        <v>2.4240689999999998</v>
      </c>
      <c r="D7002">
        <v>7745581840</v>
      </c>
      <c r="E7002">
        <v>8108162959</v>
      </c>
    </row>
    <row r="7003" spans="1:5" x14ac:dyDescent="0.25">
      <c r="A7003">
        <v>463.87492400000002</v>
      </c>
      <c r="B7003">
        <v>1297328</v>
      </c>
      <c r="C7003" s="1">
        <v>2.0635469999999998</v>
      </c>
      <c r="D7003">
        <v>2466420970</v>
      </c>
      <c r="E7003">
        <v>484267849</v>
      </c>
    </row>
    <row r="7004" spans="1:5" x14ac:dyDescent="0.25">
      <c r="A7004">
        <v>481.63549699999999</v>
      </c>
      <c r="B7004">
        <v>1297652</v>
      </c>
      <c r="C7004" s="1">
        <v>2.0708700000000002</v>
      </c>
      <c r="D7004">
        <v>299511364</v>
      </c>
      <c r="E7004">
        <v>392688855</v>
      </c>
    </row>
    <row r="7005" spans="1:5" x14ac:dyDescent="0.25">
      <c r="A7005">
        <v>502.02031299999999</v>
      </c>
      <c r="B7005">
        <v>1297665</v>
      </c>
      <c r="C7005" s="1">
        <v>3.1116700000000002</v>
      </c>
      <c r="D7005">
        <v>3822593135</v>
      </c>
      <c r="E7005">
        <v>4242737472</v>
      </c>
    </row>
    <row r="7006" spans="1:5" x14ac:dyDescent="0.25">
      <c r="A7006">
        <v>523.86763499999995</v>
      </c>
      <c r="B7006">
        <v>1298000</v>
      </c>
      <c r="C7006" s="1">
        <v>2.8748209999999998</v>
      </c>
      <c r="D7006">
        <v>4601517550</v>
      </c>
      <c r="E7006">
        <v>1884089592</v>
      </c>
    </row>
    <row r="7007" spans="1:5" x14ac:dyDescent="0.25">
      <c r="A7007">
        <v>514.79933100000005</v>
      </c>
      <c r="B7007">
        <v>1298098</v>
      </c>
      <c r="C7007" s="1">
        <v>2.3920279999999998</v>
      </c>
      <c r="D7007">
        <v>1753103529</v>
      </c>
      <c r="E7007">
        <v>6070616783</v>
      </c>
    </row>
    <row r="7008" spans="1:5" x14ac:dyDescent="0.25">
      <c r="A7008">
        <v>474.290999</v>
      </c>
      <c r="B7008">
        <v>1298251</v>
      </c>
      <c r="C7008" s="1">
        <v>2.0138029999999998</v>
      </c>
      <c r="D7008">
        <v>5553061934</v>
      </c>
      <c r="E7008">
        <v>1290522732</v>
      </c>
    </row>
    <row r="7009" spans="1:5" x14ac:dyDescent="0.25">
      <c r="A7009">
        <v>443.13182899999998</v>
      </c>
      <c r="B7009">
        <v>1298382</v>
      </c>
      <c r="C7009" s="1">
        <v>3.158998</v>
      </c>
      <c r="D7009">
        <v>5518746196</v>
      </c>
      <c r="E7009">
        <v>6379898058</v>
      </c>
    </row>
    <row r="7010" spans="1:5" x14ac:dyDescent="0.25">
      <c r="A7010">
        <v>521.83893799999998</v>
      </c>
      <c r="B7010">
        <v>1298429</v>
      </c>
      <c r="C7010" s="1">
        <v>2.2236009999999999</v>
      </c>
      <c r="D7010">
        <v>1300492633</v>
      </c>
      <c r="E7010">
        <v>1369477533</v>
      </c>
    </row>
    <row r="7011" spans="1:5" x14ac:dyDescent="0.25">
      <c r="A7011">
        <v>492.4778</v>
      </c>
      <c r="B7011">
        <v>1299169</v>
      </c>
      <c r="C7011" s="1">
        <v>4.8128929999999999</v>
      </c>
      <c r="D7011">
        <v>5501888243</v>
      </c>
      <c r="E7011">
        <v>8531399025</v>
      </c>
    </row>
    <row r="7012" spans="1:5" x14ac:dyDescent="0.25">
      <c r="A7012">
        <v>486.00448799999998</v>
      </c>
      <c r="B7012">
        <v>1299528</v>
      </c>
      <c r="C7012" s="1">
        <v>1.9663390000000001</v>
      </c>
      <c r="D7012">
        <v>1586352192</v>
      </c>
      <c r="E7012">
        <v>1791714952</v>
      </c>
    </row>
    <row r="7013" spans="1:5" x14ac:dyDescent="0.25">
      <c r="A7013">
        <v>490.86744099999999</v>
      </c>
      <c r="B7013">
        <v>1299886</v>
      </c>
      <c r="C7013" s="1">
        <v>2.7244259999999998</v>
      </c>
      <c r="D7013">
        <v>1199881040</v>
      </c>
      <c r="E7013">
        <v>2526144935</v>
      </c>
    </row>
    <row r="7014" spans="1:5" x14ac:dyDescent="0.25">
      <c r="A7014">
        <v>474.115161</v>
      </c>
      <c r="B7014">
        <v>1300386</v>
      </c>
      <c r="C7014" s="1">
        <v>2.20024</v>
      </c>
      <c r="D7014">
        <v>7416816909</v>
      </c>
      <c r="E7014">
        <v>4743620140</v>
      </c>
    </row>
    <row r="7015" spans="1:5" x14ac:dyDescent="0.25">
      <c r="A7015">
        <v>460.04206499999998</v>
      </c>
      <c r="B7015">
        <v>1300729</v>
      </c>
      <c r="C7015" s="1">
        <v>2.6698360000000001</v>
      </c>
      <c r="D7015">
        <v>8674227194</v>
      </c>
      <c r="E7015">
        <v>472972544</v>
      </c>
    </row>
    <row r="7016" spans="1:5" x14ac:dyDescent="0.25">
      <c r="A7016">
        <v>473.80071800000002</v>
      </c>
      <c r="B7016">
        <v>1300944</v>
      </c>
      <c r="C7016" s="1">
        <v>2.3677380000000001</v>
      </c>
      <c r="D7016">
        <v>2247154132</v>
      </c>
      <c r="E7016">
        <v>3485813835</v>
      </c>
    </row>
    <row r="7017" spans="1:5" x14ac:dyDescent="0.25">
      <c r="A7017">
        <v>482.59616999999997</v>
      </c>
      <c r="B7017">
        <v>1301062</v>
      </c>
      <c r="C7017" s="1">
        <v>2.4145500000000002</v>
      </c>
      <c r="D7017">
        <v>2595683216</v>
      </c>
      <c r="E7017">
        <v>7395029367</v>
      </c>
    </row>
    <row r="7018" spans="1:5" x14ac:dyDescent="0.25">
      <c r="A7018">
        <v>473.33981999999997</v>
      </c>
      <c r="B7018">
        <v>1301671</v>
      </c>
      <c r="C7018" s="1">
        <v>2.4111859999999998</v>
      </c>
      <c r="D7018">
        <v>1657484010</v>
      </c>
      <c r="E7018">
        <v>5731995223</v>
      </c>
    </row>
    <row r="7019" spans="1:5" x14ac:dyDescent="0.25">
      <c r="A7019">
        <v>470.15846099999999</v>
      </c>
      <c r="B7019">
        <v>1302252</v>
      </c>
      <c r="C7019" s="1">
        <v>2.5481150000000001</v>
      </c>
      <c r="D7019">
        <v>5182345582</v>
      </c>
      <c r="E7019">
        <v>3273010706</v>
      </c>
    </row>
    <row r="7020" spans="1:5" x14ac:dyDescent="0.25">
      <c r="A7020">
        <v>499.66330699999997</v>
      </c>
      <c r="B7020">
        <v>1302864</v>
      </c>
      <c r="C7020" s="1">
        <v>2.2854019999999999</v>
      </c>
      <c r="D7020">
        <v>497480256</v>
      </c>
      <c r="E7020">
        <v>1801645727</v>
      </c>
    </row>
    <row r="7021" spans="1:5" x14ac:dyDescent="0.25">
      <c r="A7021">
        <v>534.41960400000005</v>
      </c>
      <c r="B7021">
        <v>1303424</v>
      </c>
      <c r="C7021" s="1">
        <v>2.0776949999999998</v>
      </c>
      <c r="D7021">
        <v>1179549401</v>
      </c>
      <c r="E7021">
        <v>1224581990</v>
      </c>
    </row>
    <row r="7022" spans="1:5" x14ac:dyDescent="0.25">
      <c r="A7022">
        <v>468.702831</v>
      </c>
      <c r="B7022">
        <v>1304086</v>
      </c>
      <c r="C7022" s="1">
        <v>2.3948499999999999</v>
      </c>
      <c r="D7022">
        <v>1154231264</v>
      </c>
      <c r="E7022">
        <v>1125474290</v>
      </c>
    </row>
    <row r="7023" spans="1:5" x14ac:dyDescent="0.25">
      <c r="A7023">
        <v>518.87444700000003</v>
      </c>
      <c r="B7023">
        <v>1304525</v>
      </c>
      <c r="C7023" s="1">
        <v>2.5373269999999999</v>
      </c>
      <c r="D7023">
        <v>427125393</v>
      </c>
      <c r="E7023">
        <v>1193140908</v>
      </c>
    </row>
    <row r="7024" spans="1:5" x14ac:dyDescent="0.25">
      <c r="A7024">
        <v>473.89716499999997</v>
      </c>
      <c r="B7024">
        <v>1304615</v>
      </c>
      <c r="C7024" s="1">
        <v>2.3759350000000001</v>
      </c>
      <c r="D7024">
        <v>7876119847</v>
      </c>
      <c r="E7024">
        <v>2675312735</v>
      </c>
    </row>
    <row r="7025" spans="1:5" x14ac:dyDescent="0.25">
      <c r="A7025">
        <v>506.87611199999998</v>
      </c>
      <c r="B7025">
        <v>1304640</v>
      </c>
      <c r="C7025" s="1">
        <v>2.3638189999999999</v>
      </c>
      <c r="D7025">
        <v>1274746964</v>
      </c>
      <c r="E7025">
        <v>2292155411</v>
      </c>
    </row>
    <row r="7026" spans="1:5" x14ac:dyDescent="0.25">
      <c r="A7026">
        <v>508.37372399999998</v>
      </c>
      <c r="B7026">
        <v>1304655</v>
      </c>
      <c r="C7026" s="1">
        <v>2.4829479999999999</v>
      </c>
      <c r="D7026">
        <v>1154196083</v>
      </c>
      <c r="E7026">
        <v>1510537401</v>
      </c>
    </row>
    <row r="7027" spans="1:5" x14ac:dyDescent="0.25">
      <c r="A7027">
        <v>522.61309100000005</v>
      </c>
      <c r="B7027">
        <v>1304666</v>
      </c>
      <c r="C7027" s="1">
        <v>2.8492679999999999</v>
      </c>
      <c r="D7027">
        <v>282188070</v>
      </c>
      <c r="E7027">
        <v>8456937336</v>
      </c>
    </row>
    <row r="7028" spans="1:5" x14ac:dyDescent="0.25">
      <c r="A7028">
        <v>475.63929400000001</v>
      </c>
      <c r="B7028">
        <v>1304850</v>
      </c>
      <c r="C7028" s="1">
        <v>5.004912</v>
      </c>
      <c r="D7028">
        <v>2412537776</v>
      </c>
      <c r="E7028">
        <v>3257551803</v>
      </c>
    </row>
    <row r="7029" spans="1:5" x14ac:dyDescent="0.25">
      <c r="A7029">
        <v>508.62328000000002</v>
      </c>
      <c r="B7029">
        <v>1304890</v>
      </c>
      <c r="C7029" s="1">
        <v>2.20296</v>
      </c>
      <c r="D7029">
        <v>3675305482</v>
      </c>
      <c r="E7029">
        <v>7975012773</v>
      </c>
    </row>
    <row r="7030" spans="1:5" x14ac:dyDescent="0.25">
      <c r="A7030">
        <v>523.57664399999999</v>
      </c>
      <c r="B7030">
        <v>1305259</v>
      </c>
      <c r="C7030" s="1">
        <v>2.8059660000000002</v>
      </c>
      <c r="D7030">
        <v>948287159</v>
      </c>
      <c r="E7030">
        <v>315175057</v>
      </c>
    </row>
    <row r="7031" spans="1:5" x14ac:dyDescent="0.25">
      <c r="A7031">
        <v>492.11178899999999</v>
      </c>
      <c r="B7031">
        <v>1305334</v>
      </c>
      <c r="C7031" s="1">
        <v>2.1785139999999998</v>
      </c>
      <c r="D7031">
        <v>1277324925</v>
      </c>
      <c r="E7031">
        <v>94228384</v>
      </c>
    </row>
    <row r="7032" spans="1:5" x14ac:dyDescent="0.25">
      <c r="A7032">
        <v>518.69797000000005</v>
      </c>
      <c r="B7032">
        <v>1305652</v>
      </c>
      <c r="C7032" s="1">
        <v>2.7233670000000001</v>
      </c>
      <c r="D7032">
        <v>846266492</v>
      </c>
      <c r="E7032">
        <v>2635219298</v>
      </c>
    </row>
    <row r="7033" spans="1:5" x14ac:dyDescent="0.25">
      <c r="A7033">
        <v>510.70833299999998</v>
      </c>
      <c r="B7033">
        <v>1305928</v>
      </c>
      <c r="C7033" s="1">
        <v>1.9420710000000001</v>
      </c>
      <c r="D7033">
        <v>352699165</v>
      </c>
      <c r="E7033">
        <v>4028237655</v>
      </c>
    </row>
    <row r="7034" spans="1:5" x14ac:dyDescent="0.25">
      <c r="A7034">
        <v>511.42835300000002</v>
      </c>
      <c r="B7034">
        <v>1306150</v>
      </c>
      <c r="C7034" s="1">
        <v>2.81114</v>
      </c>
      <c r="D7034">
        <v>1141042916</v>
      </c>
      <c r="E7034">
        <v>5777562820</v>
      </c>
    </row>
    <row r="7035" spans="1:5" x14ac:dyDescent="0.25">
      <c r="A7035">
        <v>467.39943099999999</v>
      </c>
      <c r="B7035">
        <v>1306391</v>
      </c>
      <c r="C7035" s="1">
        <v>2.7843200000000001</v>
      </c>
      <c r="D7035">
        <v>352705243</v>
      </c>
      <c r="E7035">
        <v>4387230450</v>
      </c>
    </row>
    <row r="7036" spans="1:5" x14ac:dyDescent="0.25">
      <c r="A7036">
        <v>489.249754</v>
      </c>
      <c r="B7036">
        <v>1306480</v>
      </c>
      <c r="C7036" s="1">
        <v>1.9098619999999999</v>
      </c>
      <c r="D7036">
        <v>4102368362</v>
      </c>
      <c r="E7036">
        <v>416326670</v>
      </c>
    </row>
    <row r="7037" spans="1:5" x14ac:dyDescent="0.25">
      <c r="A7037">
        <v>506.88459499999999</v>
      </c>
      <c r="B7037">
        <v>1306548</v>
      </c>
      <c r="C7037" s="1">
        <v>2.6350280000000001</v>
      </c>
      <c r="D7037">
        <v>7610421778</v>
      </c>
      <c r="E7037">
        <v>1157883227</v>
      </c>
    </row>
    <row r="7038" spans="1:5" x14ac:dyDescent="0.25">
      <c r="A7038">
        <v>517.56704300000001</v>
      </c>
      <c r="B7038">
        <v>1306857</v>
      </c>
      <c r="C7038" s="1">
        <v>2.2209919999999999</v>
      </c>
      <c r="D7038">
        <v>1183209555</v>
      </c>
      <c r="E7038">
        <v>299039924</v>
      </c>
    </row>
    <row r="7039" spans="1:5" x14ac:dyDescent="0.25">
      <c r="A7039">
        <v>477.96685000000002</v>
      </c>
      <c r="B7039">
        <v>1306872</v>
      </c>
      <c r="C7039" s="1">
        <v>2.1232470000000001</v>
      </c>
      <c r="D7039">
        <v>1122299768</v>
      </c>
      <c r="E7039">
        <v>2163642421</v>
      </c>
    </row>
    <row r="7040" spans="1:5" x14ac:dyDescent="0.25">
      <c r="A7040">
        <v>472.80642599999999</v>
      </c>
      <c r="B7040">
        <v>1306887</v>
      </c>
      <c r="C7040" s="1">
        <v>1.973238</v>
      </c>
      <c r="D7040">
        <v>538002810</v>
      </c>
      <c r="E7040">
        <v>4476769761</v>
      </c>
    </row>
    <row r="7041" spans="1:5" x14ac:dyDescent="0.25">
      <c r="A7041">
        <v>516.16132800000003</v>
      </c>
      <c r="B7041">
        <v>1307100</v>
      </c>
      <c r="C7041" s="1">
        <v>2.162023</v>
      </c>
      <c r="D7041">
        <v>4080642332</v>
      </c>
      <c r="E7041">
        <v>7497526994</v>
      </c>
    </row>
    <row r="7042" spans="1:5" x14ac:dyDescent="0.25">
      <c r="A7042">
        <v>501.88346300000001</v>
      </c>
      <c r="B7042">
        <v>1307130</v>
      </c>
      <c r="C7042" s="1">
        <v>2.437732</v>
      </c>
      <c r="D7042">
        <v>3760913719</v>
      </c>
      <c r="E7042">
        <v>1301168853</v>
      </c>
    </row>
    <row r="7043" spans="1:5" x14ac:dyDescent="0.25">
      <c r="A7043">
        <v>510.99428899999998</v>
      </c>
      <c r="B7043">
        <v>1307472</v>
      </c>
      <c r="C7043" s="1">
        <v>2.3426659999999999</v>
      </c>
      <c r="D7043">
        <v>1562741866</v>
      </c>
      <c r="E7043">
        <v>2618540343</v>
      </c>
    </row>
    <row r="7044" spans="1:5" x14ac:dyDescent="0.25">
      <c r="A7044">
        <v>502.89043900000001</v>
      </c>
      <c r="B7044">
        <v>1307669</v>
      </c>
      <c r="C7044" s="1">
        <v>2.3618779999999999</v>
      </c>
      <c r="D7044">
        <v>6800555733</v>
      </c>
      <c r="E7044">
        <v>28848774</v>
      </c>
    </row>
    <row r="7045" spans="1:5" x14ac:dyDescent="0.25">
      <c r="A7045">
        <v>508.51908200000003</v>
      </c>
      <c r="B7045">
        <v>1307760</v>
      </c>
      <c r="C7045" s="1">
        <v>2.2615859999999999</v>
      </c>
      <c r="D7045">
        <v>2932710266</v>
      </c>
      <c r="E7045">
        <v>6166725440</v>
      </c>
    </row>
    <row r="7046" spans="1:5" x14ac:dyDescent="0.25">
      <c r="A7046">
        <v>479.53956299999999</v>
      </c>
      <c r="B7046">
        <v>1307899</v>
      </c>
      <c r="C7046" s="1">
        <v>2.4659019999999998</v>
      </c>
      <c r="D7046">
        <v>2126039749</v>
      </c>
      <c r="E7046">
        <v>6588488619</v>
      </c>
    </row>
    <row r="7047" spans="1:5" x14ac:dyDescent="0.25">
      <c r="A7047">
        <v>478.43937299999999</v>
      </c>
      <c r="B7047">
        <v>1308336</v>
      </c>
      <c r="C7047" s="1">
        <v>2.435854</v>
      </c>
      <c r="D7047">
        <v>1989613683</v>
      </c>
      <c r="E7047">
        <v>3263820098</v>
      </c>
    </row>
    <row r="7048" spans="1:5" x14ac:dyDescent="0.25">
      <c r="A7048">
        <v>513.71935199999996</v>
      </c>
      <c r="B7048">
        <v>1308407</v>
      </c>
      <c r="C7048" s="1">
        <v>2.1007600000000002</v>
      </c>
      <c r="D7048">
        <v>2396088339</v>
      </c>
      <c r="E7048">
        <v>4602229983</v>
      </c>
    </row>
    <row r="7049" spans="1:5" x14ac:dyDescent="0.25">
      <c r="A7049">
        <v>476.96926999999999</v>
      </c>
      <c r="B7049">
        <v>1309176</v>
      </c>
      <c r="C7049" s="1">
        <v>2.4123570000000001</v>
      </c>
      <c r="D7049">
        <v>289057420</v>
      </c>
      <c r="E7049">
        <v>447794936</v>
      </c>
    </row>
    <row r="7050" spans="1:5" x14ac:dyDescent="0.25">
      <c r="A7050">
        <v>463.30430999999999</v>
      </c>
      <c r="B7050">
        <v>1309182</v>
      </c>
      <c r="C7050" s="1">
        <v>2.40883</v>
      </c>
      <c r="D7050">
        <v>2512599168</v>
      </c>
      <c r="E7050">
        <v>5745703483</v>
      </c>
    </row>
    <row r="7051" spans="1:5" x14ac:dyDescent="0.25">
      <c r="A7051">
        <v>480.545481</v>
      </c>
      <c r="B7051">
        <v>1309190</v>
      </c>
      <c r="C7051" s="1">
        <v>2.423073</v>
      </c>
      <c r="D7051">
        <v>5257844081</v>
      </c>
      <c r="E7051">
        <v>112372606</v>
      </c>
    </row>
    <row r="7052" spans="1:5" x14ac:dyDescent="0.25">
      <c r="A7052">
        <v>500.24915600000003</v>
      </c>
      <c r="B7052">
        <v>1309368</v>
      </c>
      <c r="C7052" s="1">
        <v>2.4867309999999998</v>
      </c>
      <c r="D7052">
        <v>5299692082</v>
      </c>
      <c r="E7052">
        <v>273922645</v>
      </c>
    </row>
    <row r="7053" spans="1:5" x14ac:dyDescent="0.25">
      <c r="A7053">
        <v>492.62452000000002</v>
      </c>
      <c r="B7053">
        <v>1309472</v>
      </c>
      <c r="C7053" s="1">
        <v>2.4763760000000001</v>
      </c>
      <c r="D7053">
        <v>3628546047</v>
      </c>
      <c r="E7053">
        <v>1586240156</v>
      </c>
    </row>
    <row r="7054" spans="1:5" x14ac:dyDescent="0.25">
      <c r="A7054">
        <v>486.895443</v>
      </c>
      <c r="B7054">
        <v>1309811</v>
      </c>
      <c r="C7054" s="1">
        <v>2.7818619999999998</v>
      </c>
      <c r="D7054">
        <v>1312823673</v>
      </c>
      <c r="E7054">
        <v>1999980489</v>
      </c>
    </row>
    <row r="7055" spans="1:5" x14ac:dyDescent="0.25">
      <c r="A7055">
        <v>507.00863900000002</v>
      </c>
      <c r="B7055">
        <v>1309903</v>
      </c>
      <c r="C7055" s="1">
        <v>2.180634</v>
      </c>
      <c r="D7055">
        <v>7609545845</v>
      </c>
      <c r="E7055">
        <v>2180574523</v>
      </c>
    </row>
    <row r="7056" spans="1:5" x14ac:dyDescent="0.25">
      <c r="A7056">
        <v>517.79648799999995</v>
      </c>
      <c r="B7056">
        <v>1310490</v>
      </c>
      <c r="C7056" s="1">
        <v>2.0665</v>
      </c>
      <c r="D7056">
        <v>8127065792</v>
      </c>
      <c r="E7056">
        <v>6842630023</v>
      </c>
    </row>
    <row r="7057" spans="1:5" x14ac:dyDescent="0.25">
      <c r="A7057">
        <v>510.37690400000002</v>
      </c>
      <c r="B7057">
        <v>1310552</v>
      </c>
      <c r="C7057" s="1">
        <v>2.2585380000000002</v>
      </c>
      <c r="D7057">
        <v>5978165891</v>
      </c>
      <c r="E7057">
        <v>2816947921</v>
      </c>
    </row>
    <row r="7058" spans="1:5" x14ac:dyDescent="0.25">
      <c r="A7058">
        <v>485.85278399999999</v>
      </c>
      <c r="B7058">
        <v>1311031</v>
      </c>
      <c r="C7058" s="1">
        <v>1.9851449999999999</v>
      </c>
      <c r="D7058">
        <v>3352201509</v>
      </c>
      <c r="E7058">
        <v>1092407425</v>
      </c>
    </row>
    <row r="7059" spans="1:5" x14ac:dyDescent="0.25">
      <c r="A7059">
        <v>506.15041300000001</v>
      </c>
      <c r="B7059">
        <v>1311203</v>
      </c>
      <c r="C7059" s="1">
        <v>2.5884079999999998</v>
      </c>
      <c r="D7059">
        <v>4598382234</v>
      </c>
      <c r="E7059">
        <v>1599628501</v>
      </c>
    </row>
    <row r="7060" spans="1:5" x14ac:dyDescent="0.25">
      <c r="A7060">
        <v>501.95194900000001</v>
      </c>
      <c r="B7060">
        <v>1311367</v>
      </c>
      <c r="C7060" s="1">
        <v>2.28267</v>
      </c>
      <c r="D7060">
        <v>4159654653</v>
      </c>
      <c r="E7060">
        <v>56206638</v>
      </c>
    </row>
    <row r="7061" spans="1:5" x14ac:dyDescent="0.25">
      <c r="A7061">
        <v>515.98030100000005</v>
      </c>
      <c r="B7061">
        <v>1311654</v>
      </c>
      <c r="C7061" s="1">
        <v>2.2698559999999999</v>
      </c>
      <c r="D7061">
        <v>290525531</v>
      </c>
      <c r="E7061">
        <v>338944604</v>
      </c>
    </row>
    <row r="7062" spans="1:5" x14ac:dyDescent="0.25">
      <c r="A7062">
        <v>519.52358400000003</v>
      </c>
      <c r="B7062">
        <v>1311850</v>
      </c>
      <c r="C7062" s="1">
        <v>2.789164</v>
      </c>
      <c r="D7062">
        <v>4213793350</v>
      </c>
      <c r="E7062">
        <v>1497908625</v>
      </c>
    </row>
    <row r="7063" spans="1:5" x14ac:dyDescent="0.25">
      <c r="A7063">
        <v>456.89188999999999</v>
      </c>
      <c r="B7063">
        <v>1312092</v>
      </c>
      <c r="C7063" s="1">
        <v>2.8321610000000002</v>
      </c>
      <c r="D7063">
        <v>26981470</v>
      </c>
      <c r="E7063">
        <v>3207360003</v>
      </c>
    </row>
    <row r="7064" spans="1:5" x14ac:dyDescent="0.25">
      <c r="A7064">
        <v>488.152128</v>
      </c>
      <c r="B7064">
        <v>1312798</v>
      </c>
      <c r="C7064" s="1">
        <v>2.4334069999999999</v>
      </c>
      <c r="D7064">
        <v>7612246284</v>
      </c>
      <c r="E7064">
        <v>1700615980</v>
      </c>
    </row>
    <row r="7065" spans="1:5" x14ac:dyDescent="0.25">
      <c r="A7065">
        <v>493.52503899999999</v>
      </c>
      <c r="B7065">
        <v>1312877</v>
      </c>
      <c r="C7065" s="1">
        <v>2.4227750000000001</v>
      </c>
      <c r="D7065">
        <v>1152822583</v>
      </c>
      <c r="E7065">
        <v>1445830530</v>
      </c>
    </row>
    <row r="7066" spans="1:5" x14ac:dyDescent="0.25">
      <c r="A7066">
        <v>469.288185</v>
      </c>
      <c r="B7066">
        <v>1313088</v>
      </c>
      <c r="C7066" s="1">
        <v>2.613219</v>
      </c>
      <c r="D7066">
        <v>6229150070</v>
      </c>
      <c r="E7066">
        <v>484764907</v>
      </c>
    </row>
    <row r="7067" spans="1:5" x14ac:dyDescent="0.25">
      <c r="A7067">
        <v>491.72378600000002</v>
      </c>
      <c r="B7067">
        <v>1313260</v>
      </c>
      <c r="C7067" s="1">
        <v>2.4180079999999999</v>
      </c>
      <c r="D7067">
        <v>1276827824</v>
      </c>
      <c r="E7067">
        <v>1369483838</v>
      </c>
    </row>
    <row r="7068" spans="1:5" x14ac:dyDescent="0.25">
      <c r="A7068">
        <v>462.93984699999999</v>
      </c>
      <c r="B7068">
        <v>1314266</v>
      </c>
      <c r="C7068" s="1">
        <v>2.8779370000000002</v>
      </c>
      <c r="D7068">
        <v>288086061</v>
      </c>
      <c r="E7068">
        <v>2420958429</v>
      </c>
    </row>
    <row r="7069" spans="1:5" x14ac:dyDescent="0.25">
      <c r="A7069">
        <v>512.03976399999999</v>
      </c>
      <c r="B7069">
        <v>1314699</v>
      </c>
      <c r="C7069" s="1">
        <v>2.5812040000000001</v>
      </c>
      <c r="D7069">
        <v>7037092629</v>
      </c>
      <c r="E7069">
        <v>3675524082</v>
      </c>
    </row>
    <row r="7070" spans="1:5" x14ac:dyDescent="0.25">
      <c r="A7070">
        <v>485.67199299999999</v>
      </c>
      <c r="B7070">
        <v>1314900</v>
      </c>
      <c r="C7070" s="1">
        <v>2.0624419999999999</v>
      </c>
      <c r="D7070">
        <v>1561610686</v>
      </c>
      <c r="E7070">
        <v>3277477158</v>
      </c>
    </row>
    <row r="7071" spans="1:5" x14ac:dyDescent="0.25">
      <c r="A7071">
        <v>477.61617999999999</v>
      </c>
      <c r="B7071">
        <v>1315096</v>
      </c>
      <c r="C7071" s="1">
        <v>2.673387</v>
      </c>
      <c r="D7071">
        <v>2635785368</v>
      </c>
      <c r="E7071">
        <v>1687590446</v>
      </c>
    </row>
    <row r="7072" spans="1:5" x14ac:dyDescent="0.25">
      <c r="A7072">
        <v>538.75375399999996</v>
      </c>
      <c r="B7072">
        <v>1315130</v>
      </c>
      <c r="C7072" s="1">
        <v>2.4016769999999998</v>
      </c>
      <c r="D7072">
        <v>2173239151</v>
      </c>
      <c r="E7072">
        <v>3893657310</v>
      </c>
    </row>
    <row r="7073" spans="1:5" x14ac:dyDescent="0.25">
      <c r="A7073">
        <v>487.80584199999998</v>
      </c>
      <c r="B7073">
        <v>1315333</v>
      </c>
      <c r="C7073" s="1">
        <v>2.017871</v>
      </c>
      <c r="D7073">
        <v>3051830625</v>
      </c>
      <c r="E7073">
        <v>308531522</v>
      </c>
    </row>
    <row r="7074" spans="1:5" x14ac:dyDescent="0.25">
      <c r="A7074">
        <v>494.06767400000001</v>
      </c>
      <c r="B7074">
        <v>1315338</v>
      </c>
      <c r="C7074" s="1">
        <v>2.6615310000000001</v>
      </c>
      <c r="D7074">
        <v>243856626</v>
      </c>
      <c r="E7074">
        <v>1406924633</v>
      </c>
    </row>
    <row r="7075" spans="1:5" x14ac:dyDescent="0.25">
      <c r="A7075">
        <v>521.38223900000003</v>
      </c>
      <c r="B7075">
        <v>1315720</v>
      </c>
      <c r="C7075" s="1">
        <v>2.557385</v>
      </c>
      <c r="D7075">
        <v>34207842</v>
      </c>
      <c r="E7075">
        <v>2335529208</v>
      </c>
    </row>
    <row r="7076" spans="1:5" x14ac:dyDescent="0.25">
      <c r="A7076">
        <v>509.76726300000001</v>
      </c>
      <c r="B7076">
        <v>1315841</v>
      </c>
      <c r="C7076" s="1">
        <v>2.4388420000000002</v>
      </c>
      <c r="D7076">
        <v>281286236</v>
      </c>
      <c r="E7076">
        <v>6700085407</v>
      </c>
    </row>
    <row r="7077" spans="1:5" x14ac:dyDescent="0.25">
      <c r="A7077">
        <v>476.937882</v>
      </c>
      <c r="B7077">
        <v>1315880</v>
      </c>
      <c r="C7077" s="1">
        <v>2.4885190000000001</v>
      </c>
      <c r="D7077">
        <v>7942149483</v>
      </c>
      <c r="E7077">
        <v>3070381764</v>
      </c>
    </row>
    <row r="7078" spans="1:5" x14ac:dyDescent="0.25">
      <c r="A7078">
        <v>510.51548200000002</v>
      </c>
      <c r="B7078">
        <v>1316012</v>
      </c>
      <c r="C7078" s="1">
        <v>2.1930730000000001</v>
      </c>
      <c r="D7078">
        <v>1487821428</v>
      </c>
      <c r="E7078">
        <v>1590619219</v>
      </c>
    </row>
    <row r="7079" spans="1:5" x14ac:dyDescent="0.25">
      <c r="A7079">
        <v>544.67553699999996</v>
      </c>
      <c r="B7079">
        <v>1316295</v>
      </c>
      <c r="C7079" s="1">
        <v>2.5328529999999998</v>
      </c>
      <c r="D7079">
        <v>1311133392</v>
      </c>
      <c r="E7079">
        <v>1123858959</v>
      </c>
    </row>
    <row r="7080" spans="1:5" x14ac:dyDescent="0.25">
      <c r="A7080">
        <v>484.64216900000002</v>
      </c>
      <c r="B7080">
        <v>1316587</v>
      </c>
      <c r="C7080" s="1">
        <v>2.3463400000000001</v>
      </c>
      <c r="D7080">
        <v>2011114723</v>
      </c>
      <c r="E7080">
        <v>477484341</v>
      </c>
    </row>
    <row r="7081" spans="1:5" x14ac:dyDescent="0.25">
      <c r="A7081">
        <v>530.25496399999997</v>
      </c>
      <c r="B7081">
        <v>1316721</v>
      </c>
      <c r="C7081" s="1">
        <v>2.1608420000000002</v>
      </c>
      <c r="D7081">
        <v>1735720430</v>
      </c>
      <c r="E7081">
        <v>6443310326</v>
      </c>
    </row>
    <row r="7082" spans="1:5" x14ac:dyDescent="0.25">
      <c r="A7082">
        <v>528.18979400000001</v>
      </c>
      <c r="B7082">
        <v>1316833</v>
      </c>
      <c r="C7082" s="1">
        <v>2.51498</v>
      </c>
      <c r="D7082">
        <v>1465393087</v>
      </c>
      <c r="E7082">
        <v>1328352502</v>
      </c>
    </row>
    <row r="7083" spans="1:5" x14ac:dyDescent="0.25">
      <c r="A7083">
        <v>497.10795200000001</v>
      </c>
      <c r="B7083">
        <v>1317114</v>
      </c>
      <c r="C7083" s="1">
        <v>2.2040850000000001</v>
      </c>
      <c r="D7083">
        <v>6163705711</v>
      </c>
      <c r="E7083">
        <v>1098353821</v>
      </c>
    </row>
    <row r="7084" spans="1:5" x14ac:dyDescent="0.25">
      <c r="A7084">
        <v>527.95216100000005</v>
      </c>
      <c r="B7084">
        <v>1317322</v>
      </c>
      <c r="C7084" s="1">
        <v>2.4195799999999998</v>
      </c>
      <c r="D7084">
        <v>2285760904</v>
      </c>
      <c r="E7084">
        <v>3095759686</v>
      </c>
    </row>
    <row r="7085" spans="1:5" x14ac:dyDescent="0.25">
      <c r="A7085">
        <v>490.57895200000002</v>
      </c>
      <c r="B7085">
        <v>1317394</v>
      </c>
      <c r="C7085" s="1">
        <v>2.3391829999999998</v>
      </c>
      <c r="D7085">
        <v>1542965695</v>
      </c>
      <c r="E7085">
        <v>286405904</v>
      </c>
    </row>
    <row r="7086" spans="1:5" x14ac:dyDescent="0.25">
      <c r="A7086">
        <v>504.04086699999999</v>
      </c>
      <c r="B7086">
        <v>1317622</v>
      </c>
      <c r="C7086" s="1">
        <v>2.9299979999999999</v>
      </c>
      <c r="D7086">
        <v>2740768033</v>
      </c>
      <c r="E7086">
        <v>7829639288</v>
      </c>
    </row>
    <row r="7087" spans="1:5" x14ac:dyDescent="0.25">
      <c r="A7087">
        <v>487.30780099999998</v>
      </c>
      <c r="B7087">
        <v>1317967</v>
      </c>
      <c r="C7087" s="1">
        <v>2.8915799999999998</v>
      </c>
      <c r="D7087">
        <v>29511594</v>
      </c>
      <c r="E7087">
        <v>1542671687</v>
      </c>
    </row>
    <row r="7088" spans="1:5" x14ac:dyDescent="0.25">
      <c r="A7088">
        <v>497.98010799999997</v>
      </c>
      <c r="B7088">
        <v>1318146</v>
      </c>
      <c r="C7088" s="1">
        <v>2.4923160000000002</v>
      </c>
      <c r="D7088">
        <v>277569082</v>
      </c>
      <c r="E7088">
        <v>6512172689</v>
      </c>
    </row>
    <row r="7089" spans="1:5" x14ac:dyDescent="0.25">
      <c r="A7089">
        <v>492.67666800000001</v>
      </c>
      <c r="B7089">
        <v>1318202</v>
      </c>
      <c r="C7089" s="1">
        <v>2.21271</v>
      </c>
      <c r="D7089">
        <v>4947220362</v>
      </c>
      <c r="E7089">
        <v>3141768712</v>
      </c>
    </row>
    <row r="7090" spans="1:5" x14ac:dyDescent="0.25">
      <c r="A7090">
        <v>497.13946600000003</v>
      </c>
      <c r="B7090">
        <v>1319856</v>
      </c>
      <c r="C7090" s="1">
        <v>2.2877640000000001</v>
      </c>
      <c r="D7090">
        <v>245476876</v>
      </c>
      <c r="E7090">
        <v>1413293361</v>
      </c>
    </row>
    <row r="7091" spans="1:5" x14ac:dyDescent="0.25">
      <c r="A7091">
        <v>518.73515299999997</v>
      </c>
      <c r="B7091">
        <v>1319904</v>
      </c>
      <c r="C7091" s="1">
        <v>2.4139520000000001</v>
      </c>
      <c r="D7091">
        <v>1584052295</v>
      </c>
      <c r="E7091">
        <v>2348379748</v>
      </c>
    </row>
    <row r="7092" spans="1:5" x14ac:dyDescent="0.25">
      <c r="A7092">
        <v>546.00154199999997</v>
      </c>
      <c r="B7092">
        <v>1320188</v>
      </c>
      <c r="C7092" s="1">
        <v>2.5242819999999999</v>
      </c>
      <c r="D7092">
        <v>265607523</v>
      </c>
      <c r="E7092">
        <v>4197425683</v>
      </c>
    </row>
    <row r="7093" spans="1:5" x14ac:dyDescent="0.25">
      <c r="A7093">
        <v>525.26666799999998</v>
      </c>
      <c r="B7093">
        <v>1321581</v>
      </c>
      <c r="C7093" s="1">
        <v>2.8522880000000002</v>
      </c>
      <c r="D7093">
        <v>1749721299</v>
      </c>
      <c r="E7093">
        <v>4474122885</v>
      </c>
    </row>
    <row r="7094" spans="1:5" x14ac:dyDescent="0.25">
      <c r="A7094">
        <v>543.94283299999995</v>
      </c>
      <c r="B7094">
        <v>1321763</v>
      </c>
      <c r="C7094" s="1">
        <v>2.378174</v>
      </c>
      <c r="D7094">
        <v>2904935686</v>
      </c>
      <c r="E7094">
        <v>5134040488</v>
      </c>
    </row>
    <row r="7095" spans="1:5" x14ac:dyDescent="0.25">
      <c r="A7095">
        <v>476.72625900000003</v>
      </c>
      <c r="B7095">
        <v>1321874</v>
      </c>
      <c r="C7095" s="1">
        <v>2.2591960000000002</v>
      </c>
      <c r="D7095">
        <v>1987215622</v>
      </c>
      <c r="E7095">
        <v>1644846753</v>
      </c>
    </row>
    <row r="7096" spans="1:5" x14ac:dyDescent="0.25">
      <c r="A7096">
        <v>478.37714499999998</v>
      </c>
      <c r="B7096">
        <v>1322322</v>
      </c>
      <c r="C7096" s="1">
        <v>2.171351</v>
      </c>
      <c r="D7096">
        <v>4387230450</v>
      </c>
      <c r="E7096">
        <v>6441626256</v>
      </c>
    </row>
    <row r="7097" spans="1:5" x14ac:dyDescent="0.25">
      <c r="A7097">
        <v>480.900395</v>
      </c>
      <c r="B7097">
        <v>1322759</v>
      </c>
      <c r="C7097" s="1">
        <v>2.6098439999999998</v>
      </c>
      <c r="D7097">
        <v>1096225971</v>
      </c>
      <c r="E7097">
        <v>1297270173</v>
      </c>
    </row>
    <row r="7098" spans="1:5" x14ac:dyDescent="0.25">
      <c r="A7098">
        <v>476.70772399999998</v>
      </c>
      <c r="B7098">
        <v>1323068</v>
      </c>
      <c r="C7098" s="1">
        <v>2.556594</v>
      </c>
      <c r="D7098">
        <v>1997798580</v>
      </c>
      <c r="E7098">
        <v>926809454</v>
      </c>
    </row>
    <row r="7099" spans="1:5" x14ac:dyDescent="0.25">
      <c r="A7099">
        <v>518.55885699999999</v>
      </c>
      <c r="B7099">
        <v>1323170</v>
      </c>
      <c r="C7099" s="1">
        <v>2.7959299999999998</v>
      </c>
      <c r="D7099">
        <v>2291616458</v>
      </c>
      <c r="E7099">
        <v>1597545363</v>
      </c>
    </row>
    <row r="7100" spans="1:5" x14ac:dyDescent="0.25">
      <c r="A7100">
        <v>512.72281699999996</v>
      </c>
      <c r="B7100">
        <v>1323782</v>
      </c>
      <c r="C7100" s="1">
        <v>2.3223530000000001</v>
      </c>
      <c r="D7100">
        <v>2653207106</v>
      </c>
      <c r="E7100">
        <v>1107527615</v>
      </c>
    </row>
    <row r="7101" spans="1:5" x14ac:dyDescent="0.25">
      <c r="A7101">
        <v>516.62962700000003</v>
      </c>
      <c r="B7101">
        <v>1324053</v>
      </c>
      <c r="C7101" s="1">
        <v>2.342209</v>
      </c>
      <c r="D7101">
        <v>1387160002</v>
      </c>
      <c r="E7101">
        <v>7012504542</v>
      </c>
    </row>
    <row r="7102" spans="1:5" x14ac:dyDescent="0.25">
      <c r="A7102">
        <v>523.18515300000001</v>
      </c>
      <c r="B7102">
        <v>1324162</v>
      </c>
      <c r="C7102" s="1">
        <v>2.2232530000000001</v>
      </c>
      <c r="D7102">
        <v>1722997150</v>
      </c>
      <c r="E7102">
        <v>1142852886</v>
      </c>
    </row>
    <row r="7103" spans="1:5" x14ac:dyDescent="0.25">
      <c r="A7103">
        <v>495.54749399999997</v>
      </c>
      <c r="B7103">
        <v>1325346</v>
      </c>
      <c r="C7103" s="1">
        <v>2.2857699999999999</v>
      </c>
      <c r="D7103">
        <v>1277324955</v>
      </c>
      <c r="E7103">
        <v>684216</v>
      </c>
    </row>
    <row r="7104" spans="1:5" x14ac:dyDescent="0.25">
      <c r="A7104">
        <v>484.93388800000002</v>
      </c>
      <c r="B7104">
        <v>1325448</v>
      </c>
      <c r="C7104" s="1">
        <v>1.987635</v>
      </c>
      <c r="D7104">
        <v>3212632346</v>
      </c>
      <c r="E7104">
        <v>1195824140</v>
      </c>
    </row>
    <row r="7105" spans="1:5" x14ac:dyDescent="0.25">
      <c r="A7105">
        <v>496.72622999999999</v>
      </c>
      <c r="B7105">
        <v>1325450</v>
      </c>
      <c r="C7105" s="1">
        <v>2.1522049999999999</v>
      </c>
      <c r="D7105">
        <v>5993487226</v>
      </c>
      <c r="E7105">
        <v>3787161086</v>
      </c>
    </row>
    <row r="7106" spans="1:5" x14ac:dyDescent="0.25">
      <c r="A7106">
        <v>482.15920499999999</v>
      </c>
      <c r="B7106">
        <v>1325795</v>
      </c>
      <c r="C7106" s="1">
        <v>1.9543269999999999</v>
      </c>
      <c r="D7106">
        <v>1358206647</v>
      </c>
      <c r="E7106">
        <v>5362449004</v>
      </c>
    </row>
    <row r="7107" spans="1:5" x14ac:dyDescent="0.25">
      <c r="A7107">
        <v>489.85929900000002</v>
      </c>
      <c r="B7107">
        <v>1325923</v>
      </c>
      <c r="C7107" s="1">
        <v>2.7222529999999998</v>
      </c>
      <c r="D7107">
        <v>502024978</v>
      </c>
      <c r="E7107">
        <v>5236094807</v>
      </c>
    </row>
    <row r="7108" spans="1:5" x14ac:dyDescent="0.25">
      <c r="A7108">
        <v>506.32660800000002</v>
      </c>
      <c r="B7108">
        <v>1326161</v>
      </c>
      <c r="C7108" s="1">
        <v>2.5405799999999998</v>
      </c>
      <c r="D7108">
        <v>4188124837</v>
      </c>
      <c r="E7108">
        <v>3365359116</v>
      </c>
    </row>
    <row r="7109" spans="1:5" x14ac:dyDescent="0.25">
      <c r="A7109">
        <v>503.62500299999999</v>
      </c>
      <c r="B7109">
        <v>1326345</v>
      </c>
      <c r="C7109" s="1">
        <v>2.4956849999999999</v>
      </c>
      <c r="D7109">
        <v>2291064444</v>
      </c>
      <c r="E7109">
        <v>5272088549</v>
      </c>
    </row>
    <row r="7110" spans="1:5" x14ac:dyDescent="0.25">
      <c r="A7110">
        <v>524.51266399999997</v>
      </c>
      <c r="B7110">
        <v>1326683</v>
      </c>
      <c r="C7110" s="1">
        <v>2.1496339999999998</v>
      </c>
      <c r="D7110">
        <v>7147339087</v>
      </c>
      <c r="E7110">
        <v>4615193357</v>
      </c>
    </row>
    <row r="7111" spans="1:5" x14ac:dyDescent="0.25">
      <c r="A7111">
        <v>510.16139800000002</v>
      </c>
      <c r="B7111">
        <v>1327004</v>
      </c>
      <c r="C7111" s="1">
        <v>4.72865</v>
      </c>
      <c r="D7111">
        <v>1512933141</v>
      </c>
      <c r="E7111">
        <v>4722675698</v>
      </c>
    </row>
    <row r="7112" spans="1:5" x14ac:dyDescent="0.25">
      <c r="A7112">
        <v>485.21503100000001</v>
      </c>
      <c r="B7112">
        <v>1327936</v>
      </c>
      <c r="C7112" s="1">
        <v>2.4233539999999998</v>
      </c>
      <c r="D7112">
        <v>8199629833</v>
      </c>
      <c r="E7112">
        <v>2454663118</v>
      </c>
    </row>
    <row r="7113" spans="1:5" x14ac:dyDescent="0.25">
      <c r="A7113">
        <v>508.80242500000003</v>
      </c>
      <c r="B7113">
        <v>1328731</v>
      </c>
      <c r="C7113" s="1">
        <v>2.24594</v>
      </c>
      <c r="D7113">
        <v>7058785314</v>
      </c>
      <c r="E7113">
        <v>6407210452</v>
      </c>
    </row>
    <row r="7114" spans="1:5" x14ac:dyDescent="0.25">
      <c r="A7114">
        <v>484.58957900000001</v>
      </c>
      <c r="B7114">
        <v>1328963</v>
      </c>
      <c r="C7114" s="1">
        <v>2.1178569999999999</v>
      </c>
      <c r="D7114">
        <v>4881677315</v>
      </c>
      <c r="E7114">
        <v>1167329692</v>
      </c>
    </row>
    <row r="7115" spans="1:5" x14ac:dyDescent="0.25">
      <c r="A7115">
        <v>497.11758300000002</v>
      </c>
      <c r="B7115">
        <v>1329007</v>
      </c>
      <c r="C7115" s="1">
        <v>2.4109690000000001</v>
      </c>
      <c r="D7115">
        <v>1058889430</v>
      </c>
      <c r="E7115">
        <v>1185457098</v>
      </c>
    </row>
    <row r="7116" spans="1:5" x14ac:dyDescent="0.25">
      <c r="A7116">
        <v>520.63034300000004</v>
      </c>
      <c r="B7116">
        <v>1329182</v>
      </c>
      <c r="C7116" s="1">
        <v>2.3498130000000002</v>
      </c>
      <c r="D7116">
        <v>1597843628</v>
      </c>
      <c r="E7116">
        <v>1366782152</v>
      </c>
    </row>
    <row r="7117" spans="1:5" x14ac:dyDescent="0.25">
      <c r="A7117">
        <v>535.98046599999998</v>
      </c>
      <c r="B7117">
        <v>1329274</v>
      </c>
      <c r="C7117" s="1">
        <v>2.387912</v>
      </c>
      <c r="D7117">
        <v>6851271393</v>
      </c>
      <c r="E7117">
        <v>1331178036</v>
      </c>
    </row>
    <row r="7118" spans="1:5" x14ac:dyDescent="0.25">
      <c r="A7118">
        <v>532.02981399999999</v>
      </c>
      <c r="B7118">
        <v>1329437</v>
      </c>
      <c r="C7118" s="1">
        <v>2.59728</v>
      </c>
      <c r="D7118">
        <v>3112934241</v>
      </c>
      <c r="E7118">
        <v>288203662</v>
      </c>
    </row>
    <row r="7119" spans="1:5" x14ac:dyDescent="0.25">
      <c r="A7119">
        <v>516.26685399999997</v>
      </c>
      <c r="B7119">
        <v>1329476</v>
      </c>
      <c r="C7119" s="1">
        <v>2.464537</v>
      </c>
      <c r="D7119">
        <v>7975012773</v>
      </c>
      <c r="E7119">
        <v>2505524866</v>
      </c>
    </row>
    <row r="7120" spans="1:5" x14ac:dyDescent="0.25">
      <c r="A7120">
        <v>483.55683800000003</v>
      </c>
      <c r="B7120">
        <v>1329574</v>
      </c>
      <c r="C7120" s="1">
        <v>2.6180180000000002</v>
      </c>
      <c r="D7120">
        <v>3299240217</v>
      </c>
      <c r="E7120">
        <v>1043536611</v>
      </c>
    </row>
    <row r="7121" spans="1:5" x14ac:dyDescent="0.25">
      <c r="A7121">
        <v>491.57627100000002</v>
      </c>
      <c r="B7121">
        <v>1329611</v>
      </c>
      <c r="C7121" s="1">
        <v>2.6925490000000001</v>
      </c>
      <c r="D7121">
        <v>2060656265</v>
      </c>
      <c r="E7121">
        <v>2623995633</v>
      </c>
    </row>
    <row r="7122" spans="1:5" x14ac:dyDescent="0.25">
      <c r="A7122">
        <v>509.00520599999999</v>
      </c>
      <c r="B7122">
        <v>1329932</v>
      </c>
      <c r="C7122" s="1">
        <v>2.065518</v>
      </c>
      <c r="D7122">
        <v>8423354180</v>
      </c>
      <c r="E7122">
        <v>506742666</v>
      </c>
    </row>
    <row r="7123" spans="1:5" x14ac:dyDescent="0.25">
      <c r="A7123">
        <v>551.82882099999995</v>
      </c>
      <c r="B7123">
        <v>1330393</v>
      </c>
      <c r="C7123" s="1">
        <v>2.9334579999999999</v>
      </c>
      <c r="D7123">
        <v>1303934013</v>
      </c>
      <c r="E7123">
        <v>4601517550</v>
      </c>
    </row>
    <row r="7124" spans="1:5" x14ac:dyDescent="0.25">
      <c r="A7124">
        <v>489.72827899999999</v>
      </c>
      <c r="B7124">
        <v>1330733</v>
      </c>
      <c r="C7124" s="1">
        <v>2.569693</v>
      </c>
      <c r="D7124">
        <v>1242167916</v>
      </c>
      <c r="E7124">
        <v>6110346626</v>
      </c>
    </row>
    <row r="7125" spans="1:5" x14ac:dyDescent="0.25">
      <c r="A7125">
        <v>540.62451599999997</v>
      </c>
      <c r="B7125">
        <v>1331037</v>
      </c>
      <c r="C7125" s="1">
        <v>2.5862240000000001</v>
      </c>
      <c r="D7125">
        <v>2751390037</v>
      </c>
      <c r="E7125">
        <v>428494423</v>
      </c>
    </row>
    <row r="7126" spans="1:5" x14ac:dyDescent="0.25">
      <c r="A7126">
        <v>519.41699900000003</v>
      </c>
      <c r="B7126">
        <v>1331071</v>
      </c>
      <c r="C7126" s="1">
        <v>1.983412</v>
      </c>
      <c r="D7126">
        <v>3308545305</v>
      </c>
      <c r="E7126">
        <v>1749854251</v>
      </c>
    </row>
    <row r="7127" spans="1:5" x14ac:dyDescent="0.25">
      <c r="A7127">
        <v>514.85205599999995</v>
      </c>
      <c r="B7127">
        <v>1331232</v>
      </c>
      <c r="C7127" s="1">
        <v>2.372312</v>
      </c>
      <c r="D7127">
        <v>4195271448</v>
      </c>
      <c r="E7127">
        <v>1119750139</v>
      </c>
    </row>
    <row r="7128" spans="1:5" x14ac:dyDescent="0.25">
      <c r="A7128">
        <v>515.65308700000003</v>
      </c>
      <c r="B7128">
        <v>1331294</v>
      </c>
      <c r="C7128" s="1">
        <v>2.2586010000000001</v>
      </c>
      <c r="D7128">
        <v>5473060675</v>
      </c>
      <c r="E7128">
        <v>2740768033</v>
      </c>
    </row>
    <row r="7129" spans="1:5" x14ac:dyDescent="0.25">
      <c r="A7129">
        <v>503.48612600000001</v>
      </c>
      <c r="B7129">
        <v>1331349</v>
      </c>
      <c r="C7129" s="1">
        <v>2.7158920000000002</v>
      </c>
      <c r="D7129">
        <v>1141096367</v>
      </c>
      <c r="E7129">
        <v>2379038637</v>
      </c>
    </row>
    <row r="7130" spans="1:5" x14ac:dyDescent="0.25">
      <c r="A7130">
        <v>522.27292599999998</v>
      </c>
      <c r="B7130">
        <v>1331561</v>
      </c>
      <c r="C7130" s="1">
        <v>2.4631289999999999</v>
      </c>
      <c r="D7130">
        <v>1369384453</v>
      </c>
      <c r="E7130">
        <v>4674463485</v>
      </c>
    </row>
    <row r="7131" spans="1:5" x14ac:dyDescent="0.25">
      <c r="A7131">
        <v>526.52764500000001</v>
      </c>
      <c r="B7131">
        <v>1331679</v>
      </c>
      <c r="C7131" s="1">
        <v>2.3977369999999998</v>
      </c>
      <c r="D7131">
        <v>3817106560</v>
      </c>
      <c r="E7131">
        <v>3316881067</v>
      </c>
    </row>
    <row r="7132" spans="1:5" x14ac:dyDescent="0.25">
      <c r="A7132">
        <v>497.26622400000002</v>
      </c>
      <c r="B7132">
        <v>1332121</v>
      </c>
      <c r="C7132" s="1">
        <v>2.4455659999999999</v>
      </c>
      <c r="D7132">
        <v>1115876688</v>
      </c>
      <c r="E7132">
        <v>3006151857</v>
      </c>
    </row>
    <row r="7133" spans="1:5" x14ac:dyDescent="0.25">
      <c r="A7133">
        <v>482.83031</v>
      </c>
      <c r="B7133">
        <v>1332478</v>
      </c>
      <c r="C7133" s="1">
        <v>3.239636</v>
      </c>
      <c r="D7133">
        <v>5981076120</v>
      </c>
      <c r="E7133">
        <v>1038489514</v>
      </c>
    </row>
    <row r="7134" spans="1:5" x14ac:dyDescent="0.25">
      <c r="A7134">
        <v>500.70026100000001</v>
      </c>
      <c r="B7134">
        <v>1332583</v>
      </c>
      <c r="C7134" s="1">
        <v>2.1718760000000001</v>
      </c>
      <c r="D7134">
        <v>5983938420</v>
      </c>
      <c r="E7134">
        <v>2719457837</v>
      </c>
    </row>
    <row r="7135" spans="1:5" x14ac:dyDescent="0.25">
      <c r="A7135">
        <v>518.24886000000004</v>
      </c>
      <c r="B7135">
        <v>1332631</v>
      </c>
      <c r="C7135" s="1">
        <v>2.753098</v>
      </c>
      <c r="D7135">
        <v>5951756973</v>
      </c>
      <c r="E7135">
        <v>1624987347</v>
      </c>
    </row>
    <row r="7136" spans="1:5" x14ac:dyDescent="0.25">
      <c r="A7136">
        <v>511.889747</v>
      </c>
      <c r="B7136">
        <v>1332802</v>
      </c>
      <c r="C7136" s="1">
        <v>2.0564900000000002</v>
      </c>
      <c r="D7136">
        <v>3787376157</v>
      </c>
      <c r="E7136">
        <v>1537290240</v>
      </c>
    </row>
    <row r="7137" spans="1:5" x14ac:dyDescent="0.25">
      <c r="A7137">
        <v>500.85634900000002</v>
      </c>
      <c r="B7137">
        <v>1332846</v>
      </c>
      <c r="C7137" s="1">
        <v>2.1261969999999999</v>
      </c>
      <c r="D7137">
        <v>5323510892</v>
      </c>
      <c r="E7137">
        <v>1210958281</v>
      </c>
    </row>
    <row r="7138" spans="1:5" x14ac:dyDescent="0.25">
      <c r="A7138">
        <v>522.41702999999995</v>
      </c>
      <c r="B7138">
        <v>1332897</v>
      </c>
      <c r="C7138" s="1">
        <v>2.9300250000000001</v>
      </c>
      <c r="D7138">
        <v>262525727</v>
      </c>
      <c r="E7138">
        <v>1274714257</v>
      </c>
    </row>
    <row r="7139" spans="1:5" x14ac:dyDescent="0.25">
      <c r="A7139">
        <v>519.00581699999998</v>
      </c>
      <c r="B7139">
        <v>1333069</v>
      </c>
      <c r="C7139" s="1">
        <v>5.0742260000000003</v>
      </c>
      <c r="D7139">
        <v>1327939301</v>
      </c>
      <c r="E7139">
        <v>2659147475</v>
      </c>
    </row>
    <row r="7140" spans="1:5" x14ac:dyDescent="0.25">
      <c r="A7140">
        <v>504.264658</v>
      </c>
      <c r="B7140">
        <v>1333137</v>
      </c>
      <c r="C7140" s="1">
        <v>2.1489509999999998</v>
      </c>
      <c r="D7140">
        <v>1025054838</v>
      </c>
      <c r="E7140">
        <v>1229994469</v>
      </c>
    </row>
    <row r="7141" spans="1:5" x14ac:dyDescent="0.25">
      <c r="A7141">
        <v>524.43263100000001</v>
      </c>
      <c r="B7141">
        <v>1334519</v>
      </c>
      <c r="C7141" s="1">
        <v>2.2702499999999999</v>
      </c>
      <c r="D7141">
        <v>8464931680</v>
      </c>
      <c r="E7141">
        <v>1024729454</v>
      </c>
    </row>
    <row r="7142" spans="1:5" x14ac:dyDescent="0.25">
      <c r="A7142">
        <v>520.40573600000005</v>
      </c>
      <c r="B7142">
        <v>1334971</v>
      </c>
      <c r="C7142" s="1">
        <v>2.8862410000000001</v>
      </c>
      <c r="D7142">
        <v>4666218413</v>
      </c>
      <c r="E7142">
        <v>3090324175</v>
      </c>
    </row>
    <row r="7143" spans="1:5" x14ac:dyDescent="0.25">
      <c r="A7143">
        <v>494.30997200000002</v>
      </c>
      <c r="B7143">
        <v>1335471</v>
      </c>
      <c r="C7143" s="1">
        <v>2.3939180000000002</v>
      </c>
      <c r="D7143">
        <v>3254042180</v>
      </c>
      <c r="E7143">
        <v>4897193689</v>
      </c>
    </row>
    <row r="7144" spans="1:5" hidden="1" x14ac:dyDescent="0.25">
      <c r="A7144">
        <v>1414.700881</v>
      </c>
      <c r="B7144">
        <v>4000089</v>
      </c>
      <c r="C7144" s="1" t="s">
        <v>0</v>
      </c>
      <c r="D7144">
        <v>4252216326</v>
      </c>
      <c r="E7144">
        <v>2317279624</v>
      </c>
    </row>
    <row r="7145" spans="1:5" x14ac:dyDescent="0.25">
      <c r="A7145">
        <v>499.26690200000002</v>
      </c>
      <c r="B7145">
        <v>1335638</v>
      </c>
      <c r="C7145" s="1">
        <v>2.3747820000000002</v>
      </c>
      <c r="D7145">
        <v>108186924</v>
      </c>
      <c r="E7145">
        <v>1182096743</v>
      </c>
    </row>
    <row r="7146" spans="1:5" x14ac:dyDescent="0.25">
      <c r="A7146">
        <v>509.06614500000001</v>
      </c>
      <c r="B7146">
        <v>1335781</v>
      </c>
      <c r="C7146" s="1">
        <v>2.700482</v>
      </c>
      <c r="D7146">
        <v>4375757601</v>
      </c>
      <c r="E7146">
        <v>2260627211</v>
      </c>
    </row>
    <row r="7147" spans="1:5" x14ac:dyDescent="0.25">
      <c r="A7147">
        <v>513.50774000000001</v>
      </c>
      <c r="B7147">
        <v>1336205</v>
      </c>
      <c r="C7147" s="1">
        <v>2.5711849999999998</v>
      </c>
      <c r="D7147">
        <v>3061081563</v>
      </c>
      <c r="E7147">
        <v>1616548923</v>
      </c>
    </row>
    <row r="7148" spans="1:5" x14ac:dyDescent="0.25">
      <c r="A7148">
        <v>495.94738000000001</v>
      </c>
      <c r="B7148">
        <v>1337099</v>
      </c>
      <c r="C7148" s="1">
        <v>2.7609430000000001</v>
      </c>
      <c r="D7148">
        <v>4224421690</v>
      </c>
      <c r="E7148">
        <v>1419137719</v>
      </c>
    </row>
    <row r="7149" spans="1:5" x14ac:dyDescent="0.25">
      <c r="A7149">
        <v>469.54783900000001</v>
      </c>
      <c r="B7149">
        <v>1337176</v>
      </c>
      <c r="C7149" s="1">
        <v>3.0161150000000001</v>
      </c>
      <c r="D7149">
        <v>1917317945</v>
      </c>
      <c r="E7149">
        <v>6691631106</v>
      </c>
    </row>
    <row r="7150" spans="1:5" x14ac:dyDescent="0.25">
      <c r="A7150">
        <v>505.88667800000002</v>
      </c>
      <c r="B7150">
        <v>1337524</v>
      </c>
      <c r="C7150" s="1">
        <v>2.2739250000000002</v>
      </c>
      <c r="D7150">
        <v>77936626</v>
      </c>
      <c r="E7150">
        <v>1544402140</v>
      </c>
    </row>
    <row r="7151" spans="1:5" x14ac:dyDescent="0.25">
      <c r="A7151">
        <v>477.92180500000001</v>
      </c>
      <c r="B7151">
        <v>1337618</v>
      </c>
      <c r="C7151" s="1">
        <v>2.3898830000000002</v>
      </c>
      <c r="D7151">
        <v>3182539561</v>
      </c>
      <c r="E7151">
        <v>2403963627</v>
      </c>
    </row>
    <row r="7152" spans="1:5" x14ac:dyDescent="0.25">
      <c r="A7152">
        <v>545.54606699999999</v>
      </c>
      <c r="B7152">
        <v>1337679</v>
      </c>
      <c r="C7152" s="1">
        <v>2.3525049999999998</v>
      </c>
      <c r="D7152">
        <v>1621891808</v>
      </c>
      <c r="E7152">
        <v>2272320044</v>
      </c>
    </row>
    <row r="7153" spans="1:5" x14ac:dyDescent="0.25">
      <c r="A7153">
        <v>495.15812599999998</v>
      </c>
      <c r="B7153">
        <v>1338119</v>
      </c>
      <c r="C7153" s="1">
        <v>2.328497</v>
      </c>
      <c r="D7153">
        <v>29594593</v>
      </c>
      <c r="E7153">
        <v>2229469232</v>
      </c>
    </row>
    <row r="7154" spans="1:5" x14ac:dyDescent="0.25">
      <c r="A7154">
        <v>490.336952</v>
      </c>
      <c r="B7154">
        <v>1338439</v>
      </c>
      <c r="C7154" s="1">
        <v>2.4977109999999998</v>
      </c>
      <c r="D7154">
        <v>325940122</v>
      </c>
      <c r="E7154">
        <v>306507337</v>
      </c>
    </row>
    <row r="7155" spans="1:5" x14ac:dyDescent="0.25">
      <c r="A7155">
        <v>504.687747</v>
      </c>
      <c r="B7155">
        <v>1339696</v>
      </c>
      <c r="C7155" s="1">
        <v>2.4910920000000001</v>
      </c>
      <c r="D7155">
        <v>6221308694</v>
      </c>
      <c r="E7155">
        <v>6590618205</v>
      </c>
    </row>
    <row r="7156" spans="1:5" x14ac:dyDescent="0.25">
      <c r="A7156">
        <v>553.25614599999994</v>
      </c>
      <c r="B7156">
        <v>1339778</v>
      </c>
      <c r="C7156" s="1">
        <v>2.6679050000000002</v>
      </c>
      <c r="D7156">
        <v>1228122008</v>
      </c>
      <c r="E7156">
        <v>1309502940</v>
      </c>
    </row>
    <row r="7157" spans="1:5" x14ac:dyDescent="0.25">
      <c r="A7157">
        <v>512.20370000000003</v>
      </c>
      <c r="B7157">
        <v>1339812</v>
      </c>
      <c r="C7157" s="1">
        <v>2.573305</v>
      </c>
      <c r="D7157">
        <v>2390537757</v>
      </c>
      <c r="E7157">
        <v>3631943660</v>
      </c>
    </row>
    <row r="7158" spans="1:5" x14ac:dyDescent="0.25">
      <c r="A7158">
        <v>509.08380699999998</v>
      </c>
      <c r="B7158">
        <v>1339920</v>
      </c>
      <c r="C7158" s="1">
        <v>2.290327</v>
      </c>
      <c r="D7158">
        <v>1185456771</v>
      </c>
      <c r="E7158">
        <v>287260008</v>
      </c>
    </row>
    <row r="7159" spans="1:5" x14ac:dyDescent="0.25">
      <c r="A7159">
        <v>528.846768</v>
      </c>
      <c r="B7159">
        <v>1339970</v>
      </c>
      <c r="C7159" s="1">
        <v>2.4857659999999999</v>
      </c>
      <c r="D7159">
        <v>1672129617</v>
      </c>
      <c r="E7159">
        <v>7524814542</v>
      </c>
    </row>
    <row r="7160" spans="1:5" x14ac:dyDescent="0.25">
      <c r="A7160">
        <v>534.74710600000003</v>
      </c>
      <c r="B7160">
        <v>1339980</v>
      </c>
      <c r="C7160" s="1">
        <v>2.478494</v>
      </c>
      <c r="D7160">
        <v>1073461962</v>
      </c>
      <c r="E7160">
        <v>6465560695</v>
      </c>
    </row>
    <row r="7161" spans="1:5" x14ac:dyDescent="0.25">
      <c r="A7161">
        <v>509.13076799999999</v>
      </c>
      <c r="B7161">
        <v>1340312</v>
      </c>
      <c r="C7161" s="1">
        <v>2.5015339999999999</v>
      </c>
      <c r="D7161">
        <v>4200252918</v>
      </c>
      <c r="E7161">
        <v>2936975187</v>
      </c>
    </row>
    <row r="7162" spans="1:5" x14ac:dyDescent="0.25">
      <c r="A7162">
        <v>502.00475499999999</v>
      </c>
      <c r="B7162">
        <v>1340416</v>
      </c>
      <c r="C7162" s="1">
        <v>2.1811229999999999</v>
      </c>
      <c r="D7162">
        <v>4299636280</v>
      </c>
      <c r="E7162">
        <v>3375049467</v>
      </c>
    </row>
    <row r="7163" spans="1:5" x14ac:dyDescent="0.25">
      <c r="A7163">
        <v>541.96195899999998</v>
      </c>
      <c r="B7163">
        <v>1340757</v>
      </c>
      <c r="C7163" s="1">
        <v>2.3495680000000001</v>
      </c>
      <c r="D7163">
        <v>473834372</v>
      </c>
      <c r="E7163">
        <v>1593826381</v>
      </c>
    </row>
    <row r="7164" spans="1:5" x14ac:dyDescent="0.25">
      <c r="A7164">
        <v>510.901858</v>
      </c>
      <c r="B7164">
        <v>1340812</v>
      </c>
      <c r="C7164" s="1">
        <v>2.3113410000000001</v>
      </c>
      <c r="D7164">
        <v>1213567669</v>
      </c>
      <c r="E7164">
        <v>1157373320</v>
      </c>
    </row>
    <row r="7165" spans="1:5" x14ac:dyDescent="0.25">
      <c r="A7165">
        <v>518.65913699999999</v>
      </c>
      <c r="B7165">
        <v>1341596</v>
      </c>
      <c r="C7165" s="1">
        <v>2.200377</v>
      </c>
      <c r="D7165">
        <v>5513316590</v>
      </c>
      <c r="E7165">
        <v>2562975887</v>
      </c>
    </row>
    <row r="7166" spans="1:5" x14ac:dyDescent="0.25">
      <c r="A7166">
        <v>537.75566900000001</v>
      </c>
      <c r="B7166">
        <v>1341597</v>
      </c>
      <c r="C7166" s="1">
        <v>2.1612900000000002</v>
      </c>
      <c r="D7166">
        <v>2286578135</v>
      </c>
      <c r="E7166">
        <v>4869783532</v>
      </c>
    </row>
    <row r="7167" spans="1:5" x14ac:dyDescent="0.25">
      <c r="A7167">
        <v>519.87570300000004</v>
      </c>
      <c r="B7167">
        <v>1341620</v>
      </c>
      <c r="C7167" s="1">
        <v>2.04386</v>
      </c>
      <c r="D7167">
        <v>2767200429</v>
      </c>
      <c r="E7167">
        <v>5294658757</v>
      </c>
    </row>
    <row r="7168" spans="1:5" x14ac:dyDescent="0.25">
      <c r="A7168">
        <v>496.25914999999998</v>
      </c>
      <c r="B7168">
        <v>1341836</v>
      </c>
      <c r="C7168" s="1">
        <v>2.7676620000000001</v>
      </c>
      <c r="D7168">
        <v>7962658265</v>
      </c>
      <c r="E7168">
        <v>1177871350</v>
      </c>
    </row>
    <row r="7169" spans="1:5" x14ac:dyDescent="0.25">
      <c r="A7169">
        <v>512.40709000000004</v>
      </c>
      <c r="B7169">
        <v>1342292</v>
      </c>
      <c r="C7169" s="1">
        <v>2.402498</v>
      </c>
      <c r="D7169">
        <v>3628500820</v>
      </c>
      <c r="E7169">
        <v>874344590</v>
      </c>
    </row>
    <row r="7170" spans="1:5" x14ac:dyDescent="0.25">
      <c r="A7170">
        <v>505.28437200000002</v>
      </c>
      <c r="B7170">
        <v>1342830</v>
      </c>
      <c r="C7170" s="1">
        <v>2.1116069999999998</v>
      </c>
      <c r="D7170">
        <v>444781815</v>
      </c>
      <c r="E7170">
        <v>1228311374</v>
      </c>
    </row>
    <row r="7171" spans="1:5" x14ac:dyDescent="0.25">
      <c r="A7171">
        <v>491.46039000000002</v>
      </c>
      <c r="B7171">
        <v>1343488</v>
      </c>
      <c r="C7171" s="1">
        <v>2.3481709999999998</v>
      </c>
      <c r="D7171">
        <v>1599245895</v>
      </c>
      <c r="E7171">
        <v>1824946244</v>
      </c>
    </row>
    <row r="7172" spans="1:5" x14ac:dyDescent="0.25">
      <c r="A7172">
        <v>504.45850799999999</v>
      </c>
      <c r="B7172">
        <v>1343754</v>
      </c>
      <c r="C7172" s="1">
        <v>2.414641</v>
      </c>
      <c r="D7172">
        <v>2311966940</v>
      </c>
      <c r="E7172">
        <v>2066450939</v>
      </c>
    </row>
    <row r="7173" spans="1:5" x14ac:dyDescent="0.25">
      <c r="A7173">
        <v>499.33599500000003</v>
      </c>
      <c r="B7173">
        <v>1343824</v>
      </c>
      <c r="C7173" s="1">
        <v>2.1817039999999999</v>
      </c>
      <c r="D7173">
        <v>1621374935</v>
      </c>
      <c r="E7173">
        <v>1070276334</v>
      </c>
    </row>
    <row r="7174" spans="1:5" x14ac:dyDescent="0.25">
      <c r="A7174">
        <v>527.48617200000001</v>
      </c>
      <c r="B7174">
        <v>1343894</v>
      </c>
      <c r="C7174" s="1">
        <v>2.3491840000000002</v>
      </c>
      <c r="D7174">
        <v>364517425</v>
      </c>
      <c r="E7174">
        <v>409458420</v>
      </c>
    </row>
    <row r="7175" spans="1:5" x14ac:dyDescent="0.25">
      <c r="A7175">
        <v>492.28097700000001</v>
      </c>
      <c r="B7175">
        <v>1344008</v>
      </c>
      <c r="C7175" s="1">
        <v>2.9610110000000001</v>
      </c>
      <c r="D7175">
        <v>1122279978</v>
      </c>
      <c r="E7175">
        <v>8133047768</v>
      </c>
    </row>
    <row r="7176" spans="1:5" x14ac:dyDescent="0.25">
      <c r="A7176">
        <v>497.60729600000002</v>
      </c>
      <c r="B7176">
        <v>1344113</v>
      </c>
      <c r="C7176" s="1">
        <v>2.8336190000000001</v>
      </c>
      <c r="D7176">
        <v>1345109154</v>
      </c>
      <c r="E7176">
        <v>7178123427</v>
      </c>
    </row>
    <row r="7177" spans="1:5" x14ac:dyDescent="0.25">
      <c r="A7177">
        <v>529.44811200000004</v>
      </c>
      <c r="B7177">
        <v>1344151</v>
      </c>
      <c r="C7177" s="1">
        <v>1.844338</v>
      </c>
      <c r="D7177">
        <v>2904844429</v>
      </c>
      <c r="E7177">
        <v>1154251499</v>
      </c>
    </row>
    <row r="7178" spans="1:5" x14ac:dyDescent="0.25">
      <c r="A7178">
        <v>543.19654700000001</v>
      </c>
      <c r="B7178">
        <v>1344744</v>
      </c>
      <c r="C7178" s="1">
        <v>2.1680079999999999</v>
      </c>
      <c r="D7178">
        <v>4238069817</v>
      </c>
      <c r="E7178">
        <v>2689805543</v>
      </c>
    </row>
    <row r="7179" spans="1:5" x14ac:dyDescent="0.25">
      <c r="A7179">
        <v>517.30914099999995</v>
      </c>
      <c r="B7179">
        <v>1345133</v>
      </c>
      <c r="C7179" s="1">
        <v>2.4815900000000002</v>
      </c>
      <c r="D7179">
        <v>1243548488</v>
      </c>
      <c r="E7179">
        <v>370108729</v>
      </c>
    </row>
    <row r="7180" spans="1:5" x14ac:dyDescent="0.25">
      <c r="A7180">
        <v>518.53478900000005</v>
      </c>
      <c r="B7180">
        <v>1345212</v>
      </c>
      <c r="C7180" s="1">
        <v>1.869086</v>
      </c>
      <c r="D7180">
        <v>7528628728</v>
      </c>
      <c r="E7180">
        <v>1349313553</v>
      </c>
    </row>
    <row r="7181" spans="1:5" hidden="1" x14ac:dyDescent="0.25">
      <c r="A7181">
        <v>8.0542820000000006</v>
      </c>
      <c r="B7181">
        <v>34</v>
      </c>
      <c r="C7181" s="1" t="s">
        <v>0</v>
      </c>
      <c r="D7181">
        <v>4318204314</v>
      </c>
      <c r="E7181">
        <v>4129780538</v>
      </c>
    </row>
    <row r="7182" spans="1:5" x14ac:dyDescent="0.25">
      <c r="A7182">
        <v>491.96133600000002</v>
      </c>
      <c r="B7182">
        <v>1345771</v>
      </c>
      <c r="C7182" s="1">
        <v>2.3268939999999998</v>
      </c>
      <c r="D7182">
        <v>4199865148</v>
      </c>
      <c r="E7182">
        <v>344969133</v>
      </c>
    </row>
    <row r="7183" spans="1:5" x14ac:dyDescent="0.25">
      <c r="A7183">
        <v>493.14333699999997</v>
      </c>
      <c r="B7183">
        <v>1345971</v>
      </c>
      <c r="C7183" s="1">
        <v>5.0144219999999997</v>
      </c>
      <c r="D7183">
        <v>1236499944</v>
      </c>
      <c r="E7183">
        <v>660924431</v>
      </c>
    </row>
    <row r="7184" spans="1:5" x14ac:dyDescent="0.25">
      <c r="A7184">
        <v>528.39148499999999</v>
      </c>
      <c r="B7184">
        <v>1346172</v>
      </c>
      <c r="C7184" s="1">
        <v>3.1045159999999998</v>
      </c>
      <c r="D7184">
        <v>1678926068</v>
      </c>
      <c r="E7184">
        <v>1231323095</v>
      </c>
    </row>
    <row r="7185" spans="1:5" x14ac:dyDescent="0.25">
      <c r="A7185">
        <v>493.76532800000001</v>
      </c>
      <c r="B7185">
        <v>1346550</v>
      </c>
      <c r="C7185" s="1">
        <v>2.5533329999999999</v>
      </c>
      <c r="D7185">
        <v>4707701771</v>
      </c>
      <c r="E7185">
        <v>277406510</v>
      </c>
    </row>
    <row r="7186" spans="1:5" x14ac:dyDescent="0.25">
      <c r="A7186">
        <v>504.13448399999999</v>
      </c>
      <c r="B7186">
        <v>1347652</v>
      </c>
      <c r="C7186" s="1">
        <v>2.3036289999999999</v>
      </c>
      <c r="D7186">
        <v>298535593</v>
      </c>
      <c r="E7186">
        <v>3679553323</v>
      </c>
    </row>
    <row r="7187" spans="1:5" x14ac:dyDescent="0.25">
      <c r="A7187">
        <v>532.43067699999995</v>
      </c>
      <c r="B7187">
        <v>1347835</v>
      </c>
      <c r="C7187" s="1">
        <v>2.6727310000000002</v>
      </c>
      <c r="D7187">
        <v>393461144</v>
      </c>
      <c r="E7187">
        <v>1390302564</v>
      </c>
    </row>
    <row r="7188" spans="1:5" x14ac:dyDescent="0.25">
      <c r="A7188">
        <v>499.40734800000001</v>
      </c>
      <c r="B7188">
        <v>1348702</v>
      </c>
      <c r="C7188" s="1">
        <v>2.7552310000000002</v>
      </c>
      <c r="D7188">
        <v>3640475576</v>
      </c>
      <c r="E7188">
        <v>1577434465</v>
      </c>
    </row>
    <row r="7189" spans="1:5" x14ac:dyDescent="0.25">
      <c r="A7189">
        <v>515.990996</v>
      </c>
      <c r="B7189">
        <v>1350432</v>
      </c>
      <c r="C7189" s="1">
        <v>2.0555310000000002</v>
      </c>
      <c r="D7189">
        <v>289813114</v>
      </c>
      <c r="E7189">
        <v>449488490</v>
      </c>
    </row>
    <row r="7190" spans="1:5" x14ac:dyDescent="0.25">
      <c r="A7190">
        <v>506.18438500000002</v>
      </c>
      <c r="B7190">
        <v>1350515</v>
      </c>
      <c r="C7190" s="1">
        <v>2.2910279999999998</v>
      </c>
      <c r="D7190">
        <v>1277133131</v>
      </c>
      <c r="E7190">
        <v>3254033754</v>
      </c>
    </row>
    <row r="7191" spans="1:5" x14ac:dyDescent="0.25">
      <c r="A7191">
        <v>538.600281</v>
      </c>
      <c r="B7191">
        <v>1350706</v>
      </c>
      <c r="C7191" s="1">
        <v>2.4718149999999999</v>
      </c>
      <c r="D7191">
        <v>2303846426</v>
      </c>
      <c r="E7191">
        <v>7833126614</v>
      </c>
    </row>
    <row r="7192" spans="1:5" x14ac:dyDescent="0.25">
      <c r="A7192">
        <v>474.775758</v>
      </c>
      <c r="B7192">
        <v>1350841</v>
      </c>
      <c r="C7192" s="1">
        <v>2.788945</v>
      </c>
      <c r="D7192">
        <v>1148888844</v>
      </c>
      <c r="E7192">
        <v>610897889</v>
      </c>
    </row>
    <row r="7193" spans="1:5" x14ac:dyDescent="0.25">
      <c r="A7193">
        <v>525.917911</v>
      </c>
      <c r="B7193">
        <v>1351053</v>
      </c>
      <c r="C7193" s="1">
        <v>2.2877269999999998</v>
      </c>
      <c r="D7193">
        <v>344969133</v>
      </c>
      <c r="E7193">
        <v>1247136408</v>
      </c>
    </row>
    <row r="7194" spans="1:5" x14ac:dyDescent="0.25">
      <c r="A7194">
        <v>492.67406199999999</v>
      </c>
      <c r="B7194">
        <v>1351110</v>
      </c>
      <c r="C7194" s="1">
        <v>2.5537869999999998</v>
      </c>
      <c r="D7194">
        <v>2291039410</v>
      </c>
      <c r="E7194">
        <v>2108534781</v>
      </c>
    </row>
    <row r="7195" spans="1:5" x14ac:dyDescent="0.25">
      <c r="A7195">
        <v>508.17294299999998</v>
      </c>
      <c r="B7195">
        <v>1352177</v>
      </c>
      <c r="C7195" s="1">
        <v>2.3167300000000002</v>
      </c>
      <c r="D7195">
        <v>476768238</v>
      </c>
      <c r="E7195">
        <v>454104929</v>
      </c>
    </row>
    <row r="7196" spans="1:5" x14ac:dyDescent="0.25">
      <c r="A7196">
        <v>511.83270700000003</v>
      </c>
      <c r="B7196">
        <v>1352476</v>
      </c>
      <c r="C7196" s="1">
        <v>1.8768579999999999</v>
      </c>
      <c r="D7196">
        <v>4298272868</v>
      </c>
      <c r="E7196">
        <v>2390986520</v>
      </c>
    </row>
    <row r="7197" spans="1:5" x14ac:dyDescent="0.25">
      <c r="A7197">
        <v>539.018957</v>
      </c>
      <c r="B7197">
        <v>1352890</v>
      </c>
      <c r="C7197" s="1">
        <v>2.2953890000000001</v>
      </c>
      <c r="D7197">
        <v>1477347795</v>
      </c>
      <c r="E7197">
        <v>5174675095</v>
      </c>
    </row>
    <row r="7198" spans="1:5" x14ac:dyDescent="0.25">
      <c r="A7198">
        <v>494.67166300000002</v>
      </c>
      <c r="B7198">
        <v>1353059</v>
      </c>
      <c r="C7198" s="1">
        <v>2.1075010000000001</v>
      </c>
      <c r="D7198">
        <v>4942686425</v>
      </c>
      <c r="E7198">
        <v>5615008011</v>
      </c>
    </row>
    <row r="7199" spans="1:5" x14ac:dyDescent="0.25">
      <c r="A7199">
        <v>491.69036899999998</v>
      </c>
      <c r="B7199">
        <v>1353769</v>
      </c>
      <c r="C7199" s="1">
        <v>2.5387309999999998</v>
      </c>
      <c r="D7199">
        <v>5647820629</v>
      </c>
      <c r="E7199">
        <v>2056503701</v>
      </c>
    </row>
    <row r="7200" spans="1:5" x14ac:dyDescent="0.25">
      <c r="A7200">
        <v>522.53176399999995</v>
      </c>
      <c r="B7200">
        <v>1353801</v>
      </c>
      <c r="C7200" s="1">
        <v>2.8132239999999999</v>
      </c>
      <c r="D7200">
        <v>288084470</v>
      </c>
      <c r="E7200">
        <v>4206733479</v>
      </c>
    </row>
    <row r="7201" spans="1:5" x14ac:dyDescent="0.25">
      <c r="A7201">
        <v>493.60467499999999</v>
      </c>
      <c r="B7201">
        <v>1354355</v>
      </c>
      <c r="C7201" s="1">
        <v>2.6832020000000001</v>
      </c>
      <c r="D7201">
        <v>6416352772</v>
      </c>
      <c r="E7201">
        <v>3301218881</v>
      </c>
    </row>
    <row r="7202" spans="1:5" x14ac:dyDescent="0.25">
      <c r="A7202">
        <v>525.65745600000002</v>
      </c>
      <c r="B7202">
        <v>1354602</v>
      </c>
      <c r="C7202" s="1">
        <v>2.1394069999999998</v>
      </c>
      <c r="D7202">
        <v>7062908823</v>
      </c>
      <c r="E7202">
        <v>2392723923</v>
      </c>
    </row>
    <row r="7203" spans="1:5" x14ac:dyDescent="0.25">
      <c r="A7203">
        <v>535.03770099999997</v>
      </c>
      <c r="B7203">
        <v>1355430</v>
      </c>
      <c r="C7203" s="1">
        <v>2.2197680000000002</v>
      </c>
      <c r="D7203">
        <v>1201467449</v>
      </c>
      <c r="E7203">
        <v>3243528399</v>
      </c>
    </row>
    <row r="7204" spans="1:5" x14ac:dyDescent="0.25">
      <c r="A7204">
        <v>498.39711599999998</v>
      </c>
      <c r="B7204">
        <v>1355502</v>
      </c>
      <c r="C7204" s="1">
        <v>2.1652480000000001</v>
      </c>
      <c r="D7204">
        <v>1612833012</v>
      </c>
      <c r="E7204">
        <v>5948625282</v>
      </c>
    </row>
    <row r="7205" spans="1:5" x14ac:dyDescent="0.25">
      <c r="A7205">
        <v>540.43020899999999</v>
      </c>
      <c r="B7205">
        <v>1355541</v>
      </c>
      <c r="C7205" s="1">
        <v>2.0625879999999999</v>
      </c>
      <c r="D7205">
        <v>5942253475</v>
      </c>
      <c r="E7205">
        <v>569065466</v>
      </c>
    </row>
    <row r="7206" spans="1:5" x14ac:dyDescent="0.25">
      <c r="A7206">
        <v>546.27480400000002</v>
      </c>
      <c r="B7206">
        <v>1356046</v>
      </c>
      <c r="C7206" s="1">
        <v>2.5597530000000002</v>
      </c>
      <c r="D7206">
        <v>1467745648</v>
      </c>
      <c r="E7206">
        <v>2056305196</v>
      </c>
    </row>
    <row r="7207" spans="1:5" x14ac:dyDescent="0.25">
      <c r="A7207">
        <v>513.96242600000005</v>
      </c>
      <c r="B7207">
        <v>1356550</v>
      </c>
      <c r="C7207" s="1">
        <v>2.4193560000000001</v>
      </c>
      <c r="D7207">
        <v>1107413374</v>
      </c>
      <c r="E7207">
        <v>3209584302</v>
      </c>
    </row>
    <row r="7208" spans="1:5" x14ac:dyDescent="0.25">
      <c r="A7208">
        <v>508.20412199999998</v>
      </c>
      <c r="B7208">
        <v>1356675</v>
      </c>
      <c r="C7208" s="1">
        <v>1.973392</v>
      </c>
      <c r="D7208">
        <v>2619638860</v>
      </c>
      <c r="E7208">
        <v>2375900201</v>
      </c>
    </row>
    <row r="7209" spans="1:5" x14ac:dyDescent="0.25">
      <c r="A7209">
        <v>519.85259799999994</v>
      </c>
      <c r="B7209">
        <v>1356994</v>
      </c>
      <c r="C7209" s="1">
        <v>2.2387320000000002</v>
      </c>
      <c r="D7209">
        <v>3014268763</v>
      </c>
      <c r="E7209">
        <v>6031843100</v>
      </c>
    </row>
    <row r="7210" spans="1:5" x14ac:dyDescent="0.25">
      <c r="A7210">
        <v>529.12295099999994</v>
      </c>
      <c r="B7210">
        <v>1357184</v>
      </c>
      <c r="C7210" s="1">
        <v>2.2355429999999998</v>
      </c>
      <c r="D7210">
        <v>1593915273</v>
      </c>
      <c r="E7210">
        <v>282767758</v>
      </c>
    </row>
    <row r="7211" spans="1:5" x14ac:dyDescent="0.25">
      <c r="A7211">
        <v>519.02972899999997</v>
      </c>
      <c r="B7211">
        <v>1357847</v>
      </c>
      <c r="C7211" s="1">
        <v>1.9868779999999999</v>
      </c>
      <c r="D7211">
        <v>8243478019</v>
      </c>
      <c r="E7211">
        <v>1969710553</v>
      </c>
    </row>
    <row r="7212" spans="1:5" x14ac:dyDescent="0.25">
      <c r="A7212">
        <v>538.32222899999999</v>
      </c>
      <c r="B7212">
        <v>1358390</v>
      </c>
      <c r="C7212" s="1">
        <v>3.1414209999999998</v>
      </c>
      <c r="D7212">
        <v>5074078395</v>
      </c>
      <c r="E7212">
        <v>5449502733</v>
      </c>
    </row>
    <row r="7213" spans="1:5" x14ac:dyDescent="0.25">
      <c r="A7213">
        <v>515.40958699999999</v>
      </c>
      <c r="B7213">
        <v>1358609</v>
      </c>
      <c r="C7213" s="1">
        <v>2.5479370000000001</v>
      </c>
      <c r="D7213">
        <v>3817662462</v>
      </c>
      <c r="E7213">
        <v>1335030727</v>
      </c>
    </row>
    <row r="7214" spans="1:5" x14ac:dyDescent="0.25">
      <c r="A7214">
        <v>568.36790399999995</v>
      </c>
      <c r="B7214">
        <v>1360005</v>
      </c>
      <c r="C7214" s="1">
        <v>2.275744</v>
      </c>
      <c r="D7214">
        <v>1386025465</v>
      </c>
      <c r="E7214">
        <v>1881304895</v>
      </c>
    </row>
    <row r="7215" spans="1:5" x14ac:dyDescent="0.25">
      <c r="A7215">
        <v>495.80990200000002</v>
      </c>
      <c r="B7215">
        <v>1360042</v>
      </c>
      <c r="C7215" s="1">
        <v>2.6614589999999998</v>
      </c>
      <c r="D7215">
        <v>1286991359</v>
      </c>
      <c r="E7215">
        <v>1124757990</v>
      </c>
    </row>
    <row r="7216" spans="1:5" x14ac:dyDescent="0.25">
      <c r="A7216">
        <v>524.35958600000004</v>
      </c>
      <c r="B7216">
        <v>1360064</v>
      </c>
      <c r="C7216" s="1">
        <v>2.533528</v>
      </c>
      <c r="D7216">
        <v>288664658</v>
      </c>
      <c r="E7216">
        <v>5275708368</v>
      </c>
    </row>
    <row r="7217" spans="1:5" x14ac:dyDescent="0.25">
      <c r="A7217">
        <v>517.26469199999997</v>
      </c>
      <c r="B7217">
        <v>1360301</v>
      </c>
      <c r="C7217" s="1">
        <v>2.2447319999999999</v>
      </c>
      <c r="D7217">
        <v>1464961911</v>
      </c>
      <c r="E7217">
        <v>4473437066</v>
      </c>
    </row>
    <row r="7218" spans="1:5" x14ac:dyDescent="0.25">
      <c r="A7218">
        <v>533.13820099999998</v>
      </c>
      <c r="B7218">
        <v>1360309</v>
      </c>
      <c r="C7218" s="1">
        <v>2.477468</v>
      </c>
      <c r="D7218">
        <v>2420215946</v>
      </c>
      <c r="E7218">
        <v>2792576141</v>
      </c>
    </row>
    <row r="7219" spans="1:5" x14ac:dyDescent="0.25">
      <c r="A7219">
        <v>468.98501299999998</v>
      </c>
      <c r="B7219">
        <v>1361211</v>
      </c>
      <c r="C7219" s="1">
        <v>3.1817880000000001</v>
      </c>
      <c r="D7219">
        <v>1085977342</v>
      </c>
      <c r="E7219">
        <v>6769083795</v>
      </c>
    </row>
    <row r="7220" spans="1:5" x14ac:dyDescent="0.25">
      <c r="A7220">
        <v>507.53642600000001</v>
      </c>
      <c r="B7220">
        <v>1361454</v>
      </c>
      <c r="C7220" s="1">
        <v>2.3414489999999999</v>
      </c>
      <c r="D7220">
        <v>3814235820</v>
      </c>
      <c r="E7220">
        <v>8630234611</v>
      </c>
    </row>
    <row r="7221" spans="1:5" x14ac:dyDescent="0.25">
      <c r="A7221">
        <v>505.990027</v>
      </c>
      <c r="B7221">
        <v>1361871</v>
      </c>
      <c r="C7221" s="1">
        <v>2.0533809999999999</v>
      </c>
      <c r="D7221">
        <v>2195412898</v>
      </c>
      <c r="E7221">
        <v>576287760</v>
      </c>
    </row>
    <row r="7222" spans="1:5" x14ac:dyDescent="0.25">
      <c r="A7222">
        <v>533.49527499999999</v>
      </c>
      <c r="B7222">
        <v>1361889</v>
      </c>
      <c r="C7222" s="1">
        <v>2.1935020000000001</v>
      </c>
      <c r="D7222">
        <v>3149756177</v>
      </c>
      <c r="E7222">
        <v>1375689720</v>
      </c>
    </row>
    <row r="7223" spans="1:5" x14ac:dyDescent="0.25">
      <c r="A7223">
        <v>560.42330500000003</v>
      </c>
      <c r="B7223">
        <v>1362119</v>
      </c>
      <c r="C7223" s="1">
        <v>2.4494389999999999</v>
      </c>
      <c r="D7223">
        <v>1770111723</v>
      </c>
      <c r="E7223">
        <v>2090465145</v>
      </c>
    </row>
    <row r="7224" spans="1:5" x14ac:dyDescent="0.25">
      <c r="A7224">
        <v>497.97009700000001</v>
      </c>
      <c r="B7224">
        <v>1362375</v>
      </c>
      <c r="C7224" s="1">
        <v>2.1999309999999999</v>
      </c>
      <c r="D7224">
        <v>2394266296</v>
      </c>
      <c r="E7224">
        <v>1469191805</v>
      </c>
    </row>
    <row r="7225" spans="1:5" x14ac:dyDescent="0.25">
      <c r="A7225">
        <v>514.31246999999996</v>
      </c>
      <c r="B7225">
        <v>1363137</v>
      </c>
      <c r="C7225" s="1">
        <v>2.2139790000000001</v>
      </c>
      <c r="D7225">
        <v>3005091902</v>
      </c>
      <c r="E7225">
        <v>3655464132</v>
      </c>
    </row>
    <row r="7226" spans="1:5" x14ac:dyDescent="0.25">
      <c r="A7226">
        <v>481.67552699999999</v>
      </c>
      <c r="B7226">
        <v>1364209</v>
      </c>
      <c r="C7226" s="1">
        <v>2.759919</v>
      </c>
      <c r="D7226">
        <v>1988136368</v>
      </c>
      <c r="E7226">
        <v>8674227152</v>
      </c>
    </row>
    <row r="7227" spans="1:5" x14ac:dyDescent="0.25">
      <c r="A7227">
        <v>494.08433500000001</v>
      </c>
      <c r="B7227">
        <v>1364669</v>
      </c>
      <c r="C7227" s="1">
        <v>2.647742</v>
      </c>
      <c r="D7227">
        <v>8084995</v>
      </c>
      <c r="E7227">
        <v>4949669325</v>
      </c>
    </row>
    <row r="7228" spans="1:5" x14ac:dyDescent="0.25">
      <c r="A7228">
        <v>501.075626</v>
      </c>
      <c r="B7228">
        <v>1364832</v>
      </c>
      <c r="C7228" s="1">
        <v>2.3625099999999999</v>
      </c>
      <c r="D7228">
        <v>1141362967</v>
      </c>
      <c r="E7228">
        <v>5425412561</v>
      </c>
    </row>
    <row r="7229" spans="1:5" x14ac:dyDescent="0.25">
      <c r="A7229">
        <v>493.852036</v>
      </c>
      <c r="B7229">
        <v>1364936</v>
      </c>
      <c r="C7229" s="1">
        <v>3.030322</v>
      </c>
      <c r="D7229">
        <v>29223736</v>
      </c>
      <c r="E7229">
        <v>4951480274</v>
      </c>
    </row>
    <row r="7230" spans="1:5" x14ac:dyDescent="0.25">
      <c r="A7230">
        <v>501.80566199999998</v>
      </c>
      <c r="B7230">
        <v>1365459</v>
      </c>
      <c r="C7230" s="1">
        <v>2.3448069999999999</v>
      </c>
      <c r="D7230">
        <v>928548936</v>
      </c>
      <c r="E7230">
        <v>8158238584</v>
      </c>
    </row>
    <row r="7231" spans="1:5" x14ac:dyDescent="0.25">
      <c r="A7231">
        <v>540.74071600000002</v>
      </c>
      <c r="B7231">
        <v>1365620</v>
      </c>
      <c r="C7231" s="1">
        <v>1.9245429999999999</v>
      </c>
      <c r="D7231">
        <v>3481396791</v>
      </c>
      <c r="E7231">
        <v>3061081563</v>
      </c>
    </row>
    <row r="7232" spans="1:5" x14ac:dyDescent="0.25">
      <c r="A7232">
        <v>507.286494</v>
      </c>
      <c r="B7232">
        <v>1365846</v>
      </c>
      <c r="C7232" s="1">
        <v>2.2912020000000002</v>
      </c>
      <c r="D7232">
        <v>1422128109</v>
      </c>
      <c r="E7232">
        <v>1436822997</v>
      </c>
    </row>
    <row r="7233" spans="1:5" x14ac:dyDescent="0.25">
      <c r="A7233">
        <v>500.256373</v>
      </c>
      <c r="B7233">
        <v>1365894</v>
      </c>
      <c r="C7233" s="1">
        <v>2.4684460000000001</v>
      </c>
      <c r="D7233">
        <v>7519471493</v>
      </c>
      <c r="E7233">
        <v>1599779023</v>
      </c>
    </row>
    <row r="7234" spans="1:5" x14ac:dyDescent="0.25">
      <c r="A7234">
        <v>507.70713499999999</v>
      </c>
      <c r="B7234">
        <v>1366250</v>
      </c>
      <c r="C7234" s="1">
        <v>1.996936</v>
      </c>
      <c r="D7234">
        <v>1535336064</v>
      </c>
      <c r="E7234">
        <v>429226941</v>
      </c>
    </row>
    <row r="7235" spans="1:5" x14ac:dyDescent="0.25">
      <c r="A7235">
        <v>511.13947200000001</v>
      </c>
      <c r="B7235">
        <v>1366323</v>
      </c>
      <c r="C7235" s="1">
        <v>2.1925759999999999</v>
      </c>
      <c r="D7235">
        <v>1590619219</v>
      </c>
      <c r="E7235">
        <v>8459149779</v>
      </c>
    </row>
    <row r="7236" spans="1:5" x14ac:dyDescent="0.25">
      <c r="A7236">
        <v>557.95341599999995</v>
      </c>
      <c r="B7236">
        <v>1366503</v>
      </c>
      <c r="C7236" s="1">
        <v>2.9216570000000002</v>
      </c>
      <c r="D7236">
        <v>1250200885</v>
      </c>
      <c r="E7236">
        <v>540261960</v>
      </c>
    </row>
    <row r="7237" spans="1:5" x14ac:dyDescent="0.25">
      <c r="A7237">
        <v>522.03076999999996</v>
      </c>
      <c r="B7237">
        <v>1366543</v>
      </c>
      <c r="C7237" s="1">
        <v>2.607755</v>
      </c>
      <c r="D7237">
        <v>3595939522</v>
      </c>
      <c r="E7237">
        <v>8228841886</v>
      </c>
    </row>
    <row r="7238" spans="1:5" x14ac:dyDescent="0.25">
      <c r="A7238">
        <v>535.38805000000002</v>
      </c>
      <c r="B7238">
        <v>1367194</v>
      </c>
      <c r="C7238" s="1">
        <v>2.2832210000000002</v>
      </c>
      <c r="D7238">
        <v>1154251499</v>
      </c>
      <c r="E7238">
        <v>5903315880</v>
      </c>
    </row>
    <row r="7239" spans="1:5" x14ac:dyDescent="0.25">
      <c r="A7239">
        <v>502.15203100000002</v>
      </c>
      <c r="B7239">
        <v>1367815</v>
      </c>
      <c r="C7239" s="1">
        <v>2.3511139999999999</v>
      </c>
      <c r="D7239">
        <v>1084541549</v>
      </c>
      <c r="E7239">
        <v>4812154733</v>
      </c>
    </row>
    <row r="7240" spans="1:5" x14ac:dyDescent="0.25">
      <c r="A7240">
        <v>510.509007</v>
      </c>
      <c r="B7240">
        <v>1368340</v>
      </c>
      <c r="C7240" s="1">
        <v>2.496105</v>
      </c>
      <c r="D7240">
        <v>6190487989</v>
      </c>
      <c r="E7240">
        <v>3572455122</v>
      </c>
    </row>
    <row r="7241" spans="1:5" x14ac:dyDescent="0.25">
      <c r="A7241">
        <v>510.00990200000001</v>
      </c>
      <c r="B7241">
        <v>1368369</v>
      </c>
      <c r="C7241" s="1">
        <v>2.5881829999999999</v>
      </c>
      <c r="D7241">
        <v>3521026093</v>
      </c>
      <c r="E7241">
        <v>8091008980</v>
      </c>
    </row>
    <row r="7242" spans="1:5" x14ac:dyDescent="0.25">
      <c r="A7242">
        <v>496.57773900000001</v>
      </c>
      <c r="B7242">
        <v>1368379</v>
      </c>
      <c r="C7242" s="1">
        <v>2.9074740000000001</v>
      </c>
      <c r="D7242">
        <v>4908774820</v>
      </c>
      <c r="E7242">
        <v>258621457</v>
      </c>
    </row>
    <row r="7243" spans="1:5" x14ac:dyDescent="0.25">
      <c r="A7243">
        <v>531.06863099999998</v>
      </c>
      <c r="B7243">
        <v>1368863</v>
      </c>
      <c r="C7243" s="1">
        <v>2.452909</v>
      </c>
      <c r="D7243">
        <v>3256262284</v>
      </c>
      <c r="E7243">
        <v>1015421581</v>
      </c>
    </row>
    <row r="7244" spans="1:5" x14ac:dyDescent="0.25">
      <c r="A7244">
        <v>511.42534999999998</v>
      </c>
      <c r="B7244">
        <v>1369097</v>
      </c>
      <c r="C7244" s="1">
        <v>2.7319249999999999</v>
      </c>
      <c r="D7244">
        <v>3814840182</v>
      </c>
      <c r="E7244">
        <v>60420879</v>
      </c>
    </row>
    <row r="7245" spans="1:5" x14ac:dyDescent="0.25">
      <c r="A7245">
        <v>540.66794600000003</v>
      </c>
      <c r="B7245">
        <v>1369315</v>
      </c>
      <c r="C7245" s="1">
        <v>2.1227130000000001</v>
      </c>
      <c r="D7245">
        <v>7912334698</v>
      </c>
      <c r="E7245">
        <v>1169697866</v>
      </c>
    </row>
    <row r="7246" spans="1:5" x14ac:dyDescent="0.25">
      <c r="A7246">
        <v>482.066125</v>
      </c>
      <c r="B7246">
        <v>1369439</v>
      </c>
      <c r="C7246" s="1">
        <v>2.522475</v>
      </c>
      <c r="D7246">
        <v>6533779207</v>
      </c>
      <c r="E7246">
        <v>1377155589</v>
      </c>
    </row>
    <row r="7247" spans="1:5" x14ac:dyDescent="0.25">
      <c r="A7247">
        <v>530.07061199999998</v>
      </c>
      <c r="B7247">
        <v>1369855</v>
      </c>
      <c r="C7247" s="1">
        <v>2.3426999999999998</v>
      </c>
      <c r="D7247">
        <v>8401767389</v>
      </c>
      <c r="E7247">
        <v>1470850048</v>
      </c>
    </row>
    <row r="7248" spans="1:5" x14ac:dyDescent="0.25">
      <c r="A7248">
        <v>496.310788</v>
      </c>
      <c r="B7248">
        <v>1370130</v>
      </c>
      <c r="C7248" s="1">
        <v>2.7830349999999999</v>
      </c>
      <c r="D7248">
        <v>527479784</v>
      </c>
      <c r="E7248">
        <v>3172248911</v>
      </c>
    </row>
    <row r="7249" spans="1:5" x14ac:dyDescent="0.25">
      <c r="A7249">
        <v>523.93900599999995</v>
      </c>
      <c r="B7249">
        <v>1370434</v>
      </c>
      <c r="C7249" s="1">
        <v>2.0069590000000002</v>
      </c>
      <c r="D7249">
        <v>3079989416</v>
      </c>
      <c r="E7249">
        <v>6220690095</v>
      </c>
    </row>
    <row r="7250" spans="1:5" x14ac:dyDescent="0.25">
      <c r="A7250">
        <v>531.46090200000003</v>
      </c>
      <c r="B7250">
        <v>1370789</v>
      </c>
      <c r="C7250" s="1">
        <v>2.2566199999999998</v>
      </c>
      <c r="D7250">
        <v>5761171631</v>
      </c>
      <c r="E7250">
        <v>332303713</v>
      </c>
    </row>
    <row r="7251" spans="1:5" x14ac:dyDescent="0.25">
      <c r="A7251">
        <v>546.59300499999995</v>
      </c>
      <c r="B7251">
        <v>1370995</v>
      </c>
      <c r="C7251" s="1">
        <v>2.720065</v>
      </c>
      <c r="D7251">
        <v>1149735558</v>
      </c>
      <c r="E7251">
        <v>2850237721</v>
      </c>
    </row>
    <row r="7252" spans="1:5" x14ac:dyDescent="0.25">
      <c r="A7252">
        <v>514.41598799999997</v>
      </c>
      <c r="B7252">
        <v>1371247</v>
      </c>
      <c r="C7252" s="1">
        <v>2.6060650000000001</v>
      </c>
      <c r="D7252">
        <v>3914291498</v>
      </c>
      <c r="E7252">
        <v>4784052841</v>
      </c>
    </row>
    <row r="7253" spans="1:5" x14ac:dyDescent="0.25">
      <c r="A7253">
        <v>523.23811999999998</v>
      </c>
      <c r="B7253">
        <v>1371362</v>
      </c>
      <c r="C7253" s="1">
        <v>2.0711379999999999</v>
      </c>
      <c r="D7253">
        <v>2307923071</v>
      </c>
      <c r="E7253">
        <v>1456756681</v>
      </c>
    </row>
    <row r="7254" spans="1:5" x14ac:dyDescent="0.25">
      <c r="A7254">
        <v>505.93317000000002</v>
      </c>
      <c r="B7254">
        <v>1371555</v>
      </c>
      <c r="C7254" s="1">
        <v>2.5004680000000001</v>
      </c>
      <c r="D7254">
        <v>1153395953</v>
      </c>
      <c r="E7254">
        <v>4119384856</v>
      </c>
    </row>
    <row r="7255" spans="1:5" x14ac:dyDescent="0.25">
      <c r="A7255">
        <v>545.85729200000003</v>
      </c>
      <c r="B7255">
        <v>1371736</v>
      </c>
      <c r="C7255" s="1">
        <v>2.6066569999999998</v>
      </c>
      <c r="D7255">
        <v>410280721</v>
      </c>
      <c r="E7255">
        <v>4513217515</v>
      </c>
    </row>
    <row r="7256" spans="1:5" x14ac:dyDescent="0.25">
      <c r="A7256">
        <v>507.84338000000002</v>
      </c>
      <c r="B7256">
        <v>1372559</v>
      </c>
      <c r="C7256" s="1">
        <v>2.43608</v>
      </c>
      <c r="D7256">
        <v>8600093964</v>
      </c>
      <c r="E7256">
        <v>438036292</v>
      </c>
    </row>
    <row r="7257" spans="1:5" x14ac:dyDescent="0.25">
      <c r="A7257">
        <v>506.17040500000002</v>
      </c>
      <c r="B7257">
        <v>1372966</v>
      </c>
      <c r="C7257" s="1">
        <v>2.8676970000000002</v>
      </c>
      <c r="D7257">
        <v>329047358</v>
      </c>
      <c r="E7257">
        <v>928788297</v>
      </c>
    </row>
    <row r="7258" spans="1:5" x14ac:dyDescent="0.25">
      <c r="A7258">
        <v>502.15686299999999</v>
      </c>
      <c r="B7258">
        <v>1373675</v>
      </c>
      <c r="C7258" s="1">
        <v>2.0238770000000001</v>
      </c>
      <c r="D7258">
        <v>4379114958</v>
      </c>
      <c r="E7258">
        <v>1222356694</v>
      </c>
    </row>
    <row r="7259" spans="1:5" x14ac:dyDescent="0.25">
      <c r="A7259">
        <v>524.96960799999999</v>
      </c>
      <c r="B7259">
        <v>1373719</v>
      </c>
      <c r="C7259" s="1">
        <v>2.1819630000000001</v>
      </c>
      <c r="D7259">
        <v>3104057940</v>
      </c>
      <c r="E7259">
        <v>4377876661</v>
      </c>
    </row>
    <row r="7260" spans="1:5" x14ac:dyDescent="0.25">
      <c r="A7260">
        <v>525.70026900000005</v>
      </c>
      <c r="B7260">
        <v>1373819</v>
      </c>
      <c r="C7260" s="1">
        <v>4.9660719999999996</v>
      </c>
      <c r="D7260">
        <v>4309932976</v>
      </c>
      <c r="E7260">
        <v>324701816</v>
      </c>
    </row>
    <row r="7261" spans="1:5" x14ac:dyDescent="0.25">
      <c r="A7261">
        <v>527.71342200000004</v>
      </c>
      <c r="B7261">
        <v>1373863</v>
      </c>
      <c r="C7261" s="1">
        <v>2.3789180000000001</v>
      </c>
      <c r="D7261">
        <v>2371811323</v>
      </c>
      <c r="E7261">
        <v>689448359</v>
      </c>
    </row>
    <row r="7262" spans="1:5" x14ac:dyDescent="0.25">
      <c r="A7262">
        <v>537.10907499999996</v>
      </c>
      <c r="B7262">
        <v>1374325</v>
      </c>
      <c r="C7262" s="1">
        <v>2.4593660000000002</v>
      </c>
      <c r="D7262">
        <v>1354886556</v>
      </c>
      <c r="E7262">
        <v>7590480950</v>
      </c>
    </row>
    <row r="7263" spans="1:5" x14ac:dyDescent="0.25">
      <c r="A7263">
        <v>493.74652700000001</v>
      </c>
      <c r="B7263">
        <v>1374836</v>
      </c>
      <c r="C7263" s="1">
        <v>2.9779270000000002</v>
      </c>
      <c r="D7263">
        <v>5063687996</v>
      </c>
      <c r="E7263">
        <v>1767560634</v>
      </c>
    </row>
    <row r="7264" spans="1:5" x14ac:dyDescent="0.25">
      <c r="A7264">
        <v>491.88971199999997</v>
      </c>
      <c r="B7264">
        <v>1375822</v>
      </c>
      <c r="C7264" s="1">
        <v>2.720532</v>
      </c>
      <c r="D7264">
        <v>2970745888</v>
      </c>
      <c r="E7264">
        <v>1759396288</v>
      </c>
    </row>
    <row r="7265" spans="1:5" x14ac:dyDescent="0.25">
      <c r="A7265">
        <v>536.00665200000003</v>
      </c>
      <c r="B7265">
        <v>1375954</v>
      </c>
      <c r="C7265" s="1">
        <v>2.14947</v>
      </c>
      <c r="D7265">
        <v>3353680739</v>
      </c>
      <c r="E7265">
        <v>2567121259</v>
      </c>
    </row>
    <row r="7266" spans="1:5" x14ac:dyDescent="0.25">
      <c r="A7266">
        <v>508.58266099999997</v>
      </c>
      <c r="B7266">
        <v>1376033</v>
      </c>
      <c r="C7266" s="1">
        <v>2.0856119999999998</v>
      </c>
      <c r="D7266">
        <v>8199407868</v>
      </c>
      <c r="E7266">
        <v>7660373590</v>
      </c>
    </row>
    <row r="7267" spans="1:5" x14ac:dyDescent="0.25">
      <c r="A7267">
        <v>535.17697099999998</v>
      </c>
      <c r="B7267">
        <v>1376040</v>
      </c>
      <c r="C7267" s="1">
        <v>2.2202229999999998</v>
      </c>
      <c r="D7267">
        <v>2266360353</v>
      </c>
      <c r="E7267">
        <v>3723546149</v>
      </c>
    </row>
    <row r="7268" spans="1:5" x14ac:dyDescent="0.25">
      <c r="A7268">
        <v>512.46370100000001</v>
      </c>
      <c r="B7268">
        <v>1376206</v>
      </c>
      <c r="C7268" s="1">
        <v>2.881821</v>
      </c>
      <c r="D7268">
        <v>6149589059</v>
      </c>
      <c r="E7268">
        <v>2323680374</v>
      </c>
    </row>
    <row r="7269" spans="1:5" x14ac:dyDescent="0.25">
      <c r="A7269">
        <v>538.987527</v>
      </c>
      <c r="B7269">
        <v>1376517</v>
      </c>
      <c r="C7269" s="1">
        <v>1.8429599999999999</v>
      </c>
      <c r="D7269">
        <v>1089135054</v>
      </c>
      <c r="E7269">
        <v>1165174430</v>
      </c>
    </row>
    <row r="7270" spans="1:5" x14ac:dyDescent="0.25">
      <c r="A7270">
        <v>524.81703000000005</v>
      </c>
      <c r="B7270">
        <v>1376727</v>
      </c>
      <c r="C7270" s="1">
        <v>2.2680929999999999</v>
      </c>
      <c r="D7270">
        <v>305177956</v>
      </c>
      <c r="E7270">
        <v>3138329010</v>
      </c>
    </row>
    <row r="7271" spans="1:5" x14ac:dyDescent="0.25">
      <c r="A7271">
        <v>522.61723400000005</v>
      </c>
      <c r="B7271">
        <v>1376813</v>
      </c>
      <c r="C7271" s="1">
        <v>4.900652</v>
      </c>
      <c r="D7271">
        <v>1506504114</v>
      </c>
      <c r="E7271">
        <v>3851831361</v>
      </c>
    </row>
    <row r="7272" spans="1:5" x14ac:dyDescent="0.25">
      <c r="A7272">
        <v>551.84105499999998</v>
      </c>
      <c r="B7272">
        <v>1376885</v>
      </c>
      <c r="C7272" s="1">
        <v>2.5163769999999999</v>
      </c>
      <c r="D7272">
        <v>4020077590</v>
      </c>
      <c r="E7272">
        <v>1342498148</v>
      </c>
    </row>
    <row r="7273" spans="1:5" x14ac:dyDescent="0.25">
      <c r="A7273">
        <v>528.217221</v>
      </c>
      <c r="B7273">
        <v>1376913</v>
      </c>
      <c r="C7273" s="1">
        <v>2.192291</v>
      </c>
      <c r="D7273">
        <v>1093786842</v>
      </c>
      <c r="E7273">
        <v>6700382953</v>
      </c>
    </row>
    <row r="7274" spans="1:5" x14ac:dyDescent="0.25">
      <c r="A7274">
        <v>542.10994600000004</v>
      </c>
      <c r="B7274">
        <v>1377126</v>
      </c>
      <c r="C7274" s="1">
        <v>2.4954800000000001</v>
      </c>
      <c r="D7274">
        <v>1219401572</v>
      </c>
      <c r="E7274">
        <v>2624599054</v>
      </c>
    </row>
    <row r="7275" spans="1:5" x14ac:dyDescent="0.25">
      <c r="A7275">
        <v>523.52811399999996</v>
      </c>
      <c r="B7275">
        <v>1377928</v>
      </c>
      <c r="C7275" s="1">
        <v>2.7852800000000002</v>
      </c>
      <c r="D7275">
        <v>345747946</v>
      </c>
      <c r="E7275">
        <v>1637716828</v>
      </c>
    </row>
    <row r="7276" spans="1:5" x14ac:dyDescent="0.25">
      <c r="A7276">
        <v>507.78372899999999</v>
      </c>
      <c r="B7276">
        <v>1378254</v>
      </c>
      <c r="C7276" s="1">
        <v>1.979266</v>
      </c>
      <c r="D7276">
        <v>1837675227</v>
      </c>
      <c r="E7276">
        <v>428426953</v>
      </c>
    </row>
    <row r="7277" spans="1:5" x14ac:dyDescent="0.25">
      <c r="A7277">
        <v>529.04463099999998</v>
      </c>
      <c r="B7277">
        <v>1378289</v>
      </c>
      <c r="C7277" s="1">
        <v>2.356395</v>
      </c>
      <c r="D7277">
        <v>1332560427</v>
      </c>
      <c r="E7277">
        <v>1428188111</v>
      </c>
    </row>
    <row r="7278" spans="1:5" x14ac:dyDescent="0.25">
      <c r="A7278">
        <v>527.73266000000001</v>
      </c>
      <c r="B7278">
        <v>1378486</v>
      </c>
      <c r="C7278" s="1">
        <v>2.37818</v>
      </c>
      <c r="D7278">
        <v>7606879653</v>
      </c>
      <c r="E7278">
        <v>2057722321</v>
      </c>
    </row>
    <row r="7279" spans="1:5" x14ac:dyDescent="0.25">
      <c r="A7279">
        <v>492.57583099999999</v>
      </c>
      <c r="B7279">
        <v>1378882</v>
      </c>
      <c r="C7279" s="1">
        <v>2.7293609999999999</v>
      </c>
      <c r="D7279">
        <v>2990822074</v>
      </c>
      <c r="E7279">
        <v>3442883299</v>
      </c>
    </row>
    <row r="7280" spans="1:5" x14ac:dyDescent="0.25">
      <c r="A7280">
        <v>490.360433</v>
      </c>
      <c r="B7280">
        <v>1379248</v>
      </c>
      <c r="C7280" s="1">
        <v>3.2475239999999999</v>
      </c>
      <c r="D7280">
        <v>1122077002</v>
      </c>
      <c r="E7280">
        <v>729243857</v>
      </c>
    </row>
    <row r="7281" spans="1:5" x14ac:dyDescent="0.25">
      <c r="A7281">
        <v>496.29123600000003</v>
      </c>
      <c r="B7281">
        <v>1379334</v>
      </c>
      <c r="C7281" s="1">
        <v>2.5691169999999999</v>
      </c>
      <c r="D7281">
        <v>6533002435</v>
      </c>
      <c r="E7281">
        <v>4040897187</v>
      </c>
    </row>
    <row r="7282" spans="1:5" x14ac:dyDescent="0.25">
      <c r="A7282">
        <v>530.09975599999996</v>
      </c>
      <c r="B7282">
        <v>1379576</v>
      </c>
      <c r="C7282" s="1">
        <v>2.0759340000000002</v>
      </c>
      <c r="D7282">
        <v>4396628372</v>
      </c>
      <c r="E7282">
        <v>3188259978</v>
      </c>
    </row>
    <row r="7283" spans="1:5" x14ac:dyDescent="0.25">
      <c r="A7283">
        <v>502.75517300000001</v>
      </c>
      <c r="B7283">
        <v>1380131</v>
      </c>
      <c r="C7283" s="1">
        <v>2.2624529999999998</v>
      </c>
      <c r="D7283">
        <v>1100568205</v>
      </c>
      <c r="E7283">
        <v>2280249290</v>
      </c>
    </row>
    <row r="7284" spans="1:5" x14ac:dyDescent="0.25">
      <c r="A7284">
        <v>505.91159699999997</v>
      </c>
      <c r="B7284">
        <v>1380209</v>
      </c>
      <c r="C7284" s="1">
        <v>1.9867319999999999</v>
      </c>
      <c r="D7284">
        <v>3039228863</v>
      </c>
      <c r="E7284">
        <v>6150551404</v>
      </c>
    </row>
    <row r="7285" spans="1:5" x14ac:dyDescent="0.25">
      <c r="A7285">
        <v>526.02653199999997</v>
      </c>
      <c r="B7285">
        <v>1380313</v>
      </c>
      <c r="C7285" s="1">
        <v>2.2727590000000002</v>
      </c>
      <c r="D7285">
        <v>3126114603</v>
      </c>
      <c r="E7285">
        <v>5768753813</v>
      </c>
    </row>
    <row r="7286" spans="1:5" x14ac:dyDescent="0.25">
      <c r="A7286">
        <v>515.738697</v>
      </c>
      <c r="B7286">
        <v>1381365</v>
      </c>
      <c r="C7286" s="1">
        <v>2.3969279999999999</v>
      </c>
      <c r="D7286">
        <v>20922340</v>
      </c>
      <c r="E7286">
        <v>2496355423</v>
      </c>
    </row>
    <row r="7287" spans="1:5" x14ac:dyDescent="0.25">
      <c r="A7287">
        <v>534.680699</v>
      </c>
      <c r="B7287">
        <v>1381410</v>
      </c>
      <c r="C7287" s="1">
        <v>2.4493299999999998</v>
      </c>
      <c r="D7287">
        <v>3632446359</v>
      </c>
      <c r="E7287">
        <v>5339507156</v>
      </c>
    </row>
    <row r="7288" spans="1:5" x14ac:dyDescent="0.25">
      <c r="A7288">
        <v>496.43303600000002</v>
      </c>
      <c r="B7288">
        <v>1381843</v>
      </c>
      <c r="C7288" s="1">
        <v>2.4600369999999998</v>
      </c>
      <c r="D7288">
        <v>7195075054</v>
      </c>
      <c r="E7288">
        <v>1250105606</v>
      </c>
    </row>
    <row r="7289" spans="1:5" x14ac:dyDescent="0.25">
      <c r="A7289">
        <v>512.94799499999999</v>
      </c>
      <c r="B7289">
        <v>1382372</v>
      </c>
      <c r="C7289" s="1">
        <v>2.7289659999999998</v>
      </c>
      <c r="D7289">
        <v>356019997</v>
      </c>
      <c r="E7289">
        <v>1143761383</v>
      </c>
    </row>
    <row r="7290" spans="1:5" x14ac:dyDescent="0.25">
      <c r="A7290">
        <v>549.94855600000005</v>
      </c>
      <c r="B7290">
        <v>1382532</v>
      </c>
      <c r="C7290" s="1">
        <v>2.585175</v>
      </c>
      <c r="D7290">
        <v>325781381</v>
      </c>
      <c r="E7290">
        <v>472253789</v>
      </c>
    </row>
    <row r="7291" spans="1:5" x14ac:dyDescent="0.25">
      <c r="A7291">
        <v>578.15389100000004</v>
      </c>
      <c r="B7291">
        <v>1382651</v>
      </c>
      <c r="C7291" s="1">
        <v>2.6501269999999999</v>
      </c>
      <c r="D7291">
        <v>8455753795</v>
      </c>
      <c r="E7291">
        <v>1938521772</v>
      </c>
    </row>
    <row r="7292" spans="1:5" x14ac:dyDescent="0.25">
      <c r="A7292">
        <v>541.76728200000002</v>
      </c>
      <c r="B7292">
        <v>1382813</v>
      </c>
      <c r="C7292" s="1">
        <v>3.0485139999999999</v>
      </c>
      <c r="D7292">
        <v>1214218448</v>
      </c>
      <c r="E7292">
        <v>1662628785</v>
      </c>
    </row>
    <row r="7293" spans="1:5" x14ac:dyDescent="0.25">
      <c r="A7293">
        <v>512.23181399999999</v>
      </c>
      <c r="B7293">
        <v>1382950</v>
      </c>
      <c r="C7293" s="1">
        <v>2.2775590000000001</v>
      </c>
      <c r="D7293">
        <v>1773846421</v>
      </c>
      <c r="E7293">
        <v>8392350904</v>
      </c>
    </row>
    <row r="7294" spans="1:5" x14ac:dyDescent="0.25">
      <c r="A7294">
        <v>546.74460999999997</v>
      </c>
      <c r="B7294">
        <v>1383246</v>
      </c>
      <c r="C7294" s="1">
        <v>2.6883520000000001</v>
      </c>
      <c r="D7294">
        <v>2670683255</v>
      </c>
      <c r="E7294">
        <v>4200252960</v>
      </c>
    </row>
    <row r="7295" spans="1:5" x14ac:dyDescent="0.25">
      <c r="A7295">
        <v>523.97210199999995</v>
      </c>
      <c r="B7295">
        <v>1383698</v>
      </c>
      <c r="C7295" s="1">
        <v>2.3445360000000002</v>
      </c>
      <c r="D7295">
        <v>3437879110</v>
      </c>
      <c r="E7295">
        <v>1217823496</v>
      </c>
    </row>
    <row r="7296" spans="1:5" x14ac:dyDescent="0.25">
      <c r="A7296">
        <v>527.83300999999994</v>
      </c>
      <c r="B7296">
        <v>1383955</v>
      </c>
      <c r="C7296" s="1">
        <v>3.0326010000000001</v>
      </c>
      <c r="D7296">
        <v>3382717658</v>
      </c>
      <c r="E7296">
        <v>4206730993</v>
      </c>
    </row>
    <row r="7297" spans="1:5" x14ac:dyDescent="0.25">
      <c r="A7297">
        <v>497.44982599999997</v>
      </c>
      <c r="B7297">
        <v>1384445</v>
      </c>
      <c r="C7297" s="1">
        <v>2.476693</v>
      </c>
      <c r="D7297">
        <v>2420958429</v>
      </c>
      <c r="E7297">
        <v>4012516085</v>
      </c>
    </row>
    <row r="7298" spans="1:5" x14ac:dyDescent="0.25">
      <c r="A7298">
        <v>535.79101800000001</v>
      </c>
      <c r="B7298">
        <v>1384962</v>
      </c>
      <c r="C7298" s="1">
        <v>2.1104419999999999</v>
      </c>
      <c r="D7298">
        <v>6072443497</v>
      </c>
      <c r="E7298">
        <v>1406302842</v>
      </c>
    </row>
    <row r="7299" spans="1:5" x14ac:dyDescent="0.25">
      <c r="A7299">
        <v>538.17763200000002</v>
      </c>
      <c r="B7299">
        <v>1385234</v>
      </c>
      <c r="C7299" s="1">
        <v>2.4819300000000002</v>
      </c>
      <c r="D7299">
        <v>1516652448</v>
      </c>
      <c r="E7299">
        <v>5625429361</v>
      </c>
    </row>
    <row r="7300" spans="1:5" x14ac:dyDescent="0.25">
      <c r="A7300">
        <v>518.81815600000004</v>
      </c>
      <c r="B7300">
        <v>1385278</v>
      </c>
      <c r="C7300" s="1">
        <v>2.6741380000000001</v>
      </c>
      <c r="D7300">
        <v>1665972974</v>
      </c>
      <c r="E7300">
        <v>7703477106</v>
      </c>
    </row>
    <row r="7301" spans="1:5" x14ac:dyDescent="0.25">
      <c r="A7301">
        <v>518.92201599999999</v>
      </c>
      <c r="B7301">
        <v>1385304</v>
      </c>
      <c r="C7301" s="1">
        <v>2.2721589999999998</v>
      </c>
      <c r="D7301">
        <v>5254451538</v>
      </c>
      <c r="E7301">
        <v>4885875740</v>
      </c>
    </row>
    <row r="7302" spans="1:5" x14ac:dyDescent="0.25">
      <c r="A7302">
        <v>537.95997199999999</v>
      </c>
      <c r="B7302">
        <v>1385402</v>
      </c>
      <c r="C7302" s="1">
        <v>2.4484460000000001</v>
      </c>
      <c r="D7302">
        <v>345625352</v>
      </c>
      <c r="E7302">
        <v>3730736168</v>
      </c>
    </row>
    <row r="7303" spans="1:5" x14ac:dyDescent="0.25">
      <c r="A7303">
        <v>535.08769400000006</v>
      </c>
      <c r="B7303">
        <v>1386021</v>
      </c>
      <c r="C7303" s="1">
        <v>2.2167870000000001</v>
      </c>
      <c r="D7303">
        <v>4927488329</v>
      </c>
      <c r="E7303">
        <v>2639137383</v>
      </c>
    </row>
    <row r="7304" spans="1:5" x14ac:dyDescent="0.25">
      <c r="A7304">
        <v>526.33179900000005</v>
      </c>
      <c r="B7304">
        <v>1386253</v>
      </c>
      <c r="C7304" s="1">
        <v>2.1370930000000001</v>
      </c>
      <c r="D7304">
        <v>4343695567</v>
      </c>
      <c r="E7304">
        <v>6886538221</v>
      </c>
    </row>
    <row r="7305" spans="1:5" x14ac:dyDescent="0.25">
      <c r="A7305">
        <v>540.86136299999998</v>
      </c>
      <c r="B7305">
        <v>1386756</v>
      </c>
      <c r="C7305" s="1">
        <v>2.5029270000000001</v>
      </c>
      <c r="D7305">
        <v>1690463266</v>
      </c>
      <c r="E7305">
        <v>1855618610</v>
      </c>
    </row>
    <row r="7306" spans="1:5" x14ac:dyDescent="0.25">
      <c r="A7306">
        <v>515.82251299999996</v>
      </c>
      <c r="B7306">
        <v>1387063</v>
      </c>
      <c r="C7306" s="1">
        <v>2.3801909999999999</v>
      </c>
      <c r="D7306">
        <v>3963657215</v>
      </c>
      <c r="E7306">
        <v>6133418944</v>
      </c>
    </row>
    <row r="7307" spans="1:5" x14ac:dyDescent="0.25">
      <c r="A7307">
        <v>556.88601000000006</v>
      </c>
      <c r="B7307">
        <v>1387222</v>
      </c>
      <c r="C7307" s="1">
        <v>2.838838</v>
      </c>
      <c r="D7307">
        <v>289725320</v>
      </c>
      <c r="E7307">
        <v>4481540927</v>
      </c>
    </row>
    <row r="7308" spans="1:5" x14ac:dyDescent="0.25">
      <c r="A7308">
        <v>492.61440099999999</v>
      </c>
      <c r="B7308">
        <v>1387299</v>
      </c>
      <c r="C7308" s="1">
        <v>2.7548919999999999</v>
      </c>
      <c r="D7308">
        <v>7891067544</v>
      </c>
      <c r="E7308">
        <v>451786935</v>
      </c>
    </row>
    <row r="7309" spans="1:5" x14ac:dyDescent="0.25">
      <c r="A7309">
        <v>523.11195099999998</v>
      </c>
      <c r="B7309">
        <v>1387743</v>
      </c>
      <c r="C7309" s="1">
        <v>2.4552209999999999</v>
      </c>
      <c r="D7309">
        <v>3430439906</v>
      </c>
      <c r="E7309">
        <v>2126224811</v>
      </c>
    </row>
    <row r="7310" spans="1:5" x14ac:dyDescent="0.25">
      <c r="A7310">
        <v>519.344066</v>
      </c>
      <c r="B7310">
        <v>1387942</v>
      </c>
      <c r="C7310" s="1">
        <v>2.3621249999999998</v>
      </c>
      <c r="D7310">
        <v>3092113912</v>
      </c>
      <c r="E7310">
        <v>2268021781</v>
      </c>
    </row>
    <row r="7311" spans="1:5" x14ac:dyDescent="0.25">
      <c r="A7311">
        <v>526.23781299999996</v>
      </c>
      <c r="B7311">
        <v>1388130</v>
      </c>
      <c r="C7311" s="1">
        <v>2.4264350000000001</v>
      </c>
      <c r="D7311">
        <v>7525581675</v>
      </c>
      <c r="E7311">
        <v>1889507012</v>
      </c>
    </row>
    <row r="7312" spans="1:5" x14ac:dyDescent="0.25">
      <c r="A7312">
        <v>534.90066300000001</v>
      </c>
      <c r="B7312">
        <v>1388280</v>
      </c>
      <c r="C7312" s="1">
        <v>2.0837330000000001</v>
      </c>
      <c r="D7312">
        <v>1538376108</v>
      </c>
      <c r="E7312">
        <v>1870923413</v>
      </c>
    </row>
    <row r="7313" spans="1:5" x14ac:dyDescent="0.25">
      <c r="A7313">
        <v>558.20887600000003</v>
      </c>
      <c r="B7313">
        <v>1388513</v>
      </c>
      <c r="C7313" s="1">
        <v>2.4133800000000001</v>
      </c>
      <c r="D7313">
        <v>8401767772</v>
      </c>
      <c r="E7313">
        <v>3654259960</v>
      </c>
    </row>
    <row r="7314" spans="1:5" x14ac:dyDescent="0.25">
      <c r="A7314">
        <v>547.05030799999997</v>
      </c>
      <c r="B7314">
        <v>1388537</v>
      </c>
      <c r="C7314" s="1">
        <v>2.517128</v>
      </c>
      <c r="D7314">
        <v>1082161481</v>
      </c>
      <c r="E7314">
        <v>2235484358</v>
      </c>
    </row>
    <row r="7315" spans="1:5" x14ac:dyDescent="0.25">
      <c r="A7315">
        <v>532.651476</v>
      </c>
      <c r="B7315">
        <v>1388662</v>
      </c>
      <c r="C7315" s="1">
        <v>2.0369470000000001</v>
      </c>
      <c r="D7315">
        <v>5193436260</v>
      </c>
      <c r="E7315">
        <v>303793640</v>
      </c>
    </row>
    <row r="7316" spans="1:5" x14ac:dyDescent="0.25">
      <c r="A7316">
        <v>558.41807100000005</v>
      </c>
      <c r="B7316">
        <v>1388681</v>
      </c>
      <c r="C7316" s="1">
        <v>2.6244170000000002</v>
      </c>
      <c r="D7316">
        <v>3842084971</v>
      </c>
      <c r="E7316">
        <v>1301950791</v>
      </c>
    </row>
    <row r="7317" spans="1:5" x14ac:dyDescent="0.25">
      <c r="A7317">
        <v>526.70369000000005</v>
      </c>
      <c r="B7317">
        <v>1389181</v>
      </c>
      <c r="C7317" s="1">
        <v>2.5989200000000001</v>
      </c>
      <c r="D7317">
        <v>1094521844</v>
      </c>
      <c r="E7317">
        <v>3648419904</v>
      </c>
    </row>
    <row r="7318" spans="1:5" x14ac:dyDescent="0.25">
      <c r="A7318">
        <v>536.39008799999999</v>
      </c>
      <c r="B7318">
        <v>1389636</v>
      </c>
      <c r="C7318" s="1">
        <v>2.3230870000000001</v>
      </c>
      <c r="D7318">
        <v>1788444654</v>
      </c>
      <c r="E7318">
        <v>6220761615</v>
      </c>
    </row>
    <row r="7319" spans="1:5" x14ac:dyDescent="0.25">
      <c r="A7319">
        <v>560.20341199999996</v>
      </c>
      <c r="B7319">
        <v>1390367</v>
      </c>
      <c r="C7319" s="1">
        <v>3.0463200000000001</v>
      </c>
      <c r="D7319">
        <v>849496875</v>
      </c>
      <c r="E7319">
        <v>5676517635</v>
      </c>
    </row>
    <row r="7320" spans="1:5" x14ac:dyDescent="0.25">
      <c r="A7320">
        <v>533.39968799999997</v>
      </c>
      <c r="B7320">
        <v>1390495</v>
      </c>
      <c r="C7320" s="1">
        <v>2.0710630000000001</v>
      </c>
      <c r="D7320">
        <v>882222774</v>
      </c>
      <c r="E7320">
        <v>1125568655</v>
      </c>
    </row>
    <row r="7321" spans="1:5" x14ac:dyDescent="0.25">
      <c r="A7321">
        <v>573.68032800000003</v>
      </c>
      <c r="B7321">
        <v>1390684</v>
      </c>
      <c r="C7321" s="1">
        <v>2.5021819999999999</v>
      </c>
      <c r="D7321">
        <v>1196611304</v>
      </c>
      <c r="E7321">
        <v>2311966940</v>
      </c>
    </row>
    <row r="7322" spans="1:5" x14ac:dyDescent="0.25">
      <c r="A7322">
        <v>548.90808700000002</v>
      </c>
      <c r="B7322">
        <v>1391051</v>
      </c>
      <c r="C7322" s="1">
        <v>2.2580659999999999</v>
      </c>
      <c r="D7322">
        <v>7237411571</v>
      </c>
      <c r="E7322">
        <v>3411622454</v>
      </c>
    </row>
    <row r="7323" spans="1:5" x14ac:dyDescent="0.25">
      <c r="A7323">
        <v>529.68478600000003</v>
      </c>
      <c r="B7323">
        <v>1391945</v>
      </c>
      <c r="C7323" s="1">
        <v>2.5857239999999999</v>
      </c>
      <c r="D7323">
        <v>2641870201</v>
      </c>
      <c r="E7323">
        <v>7918311</v>
      </c>
    </row>
    <row r="7324" spans="1:5" x14ac:dyDescent="0.25">
      <c r="A7324">
        <v>518.69302000000005</v>
      </c>
      <c r="B7324">
        <v>1392722</v>
      </c>
      <c r="C7324" s="1">
        <v>2.3170060000000001</v>
      </c>
      <c r="D7324">
        <v>1225951953</v>
      </c>
      <c r="E7324">
        <v>1035117973</v>
      </c>
    </row>
    <row r="7325" spans="1:5" x14ac:dyDescent="0.25">
      <c r="A7325">
        <v>566.81942100000003</v>
      </c>
      <c r="B7325">
        <v>1392796</v>
      </c>
      <c r="C7325" s="1">
        <v>2.2356349999999998</v>
      </c>
      <c r="D7325">
        <v>613438755</v>
      </c>
      <c r="E7325">
        <v>3909863730</v>
      </c>
    </row>
    <row r="7326" spans="1:5" x14ac:dyDescent="0.25">
      <c r="A7326">
        <v>544.100325</v>
      </c>
      <c r="B7326">
        <v>1393290</v>
      </c>
      <c r="C7326" s="1">
        <v>2.0699749999999999</v>
      </c>
      <c r="D7326">
        <v>8583960580</v>
      </c>
      <c r="E7326">
        <v>1151243726</v>
      </c>
    </row>
    <row r="7327" spans="1:5" x14ac:dyDescent="0.25">
      <c r="A7327">
        <v>566.55475999999999</v>
      </c>
      <c r="B7327">
        <v>1393718</v>
      </c>
      <c r="C7327" s="1">
        <v>2.2062490000000001</v>
      </c>
      <c r="D7327">
        <v>287698699</v>
      </c>
      <c r="E7327">
        <v>7487673901</v>
      </c>
    </row>
    <row r="7328" spans="1:5" x14ac:dyDescent="0.25">
      <c r="A7328">
        <v>532.56836599999997</v>
      </c>
      <c r="B7328">
        <v>1394627</v>
      </c>
      <c r="C7328" s="1">
        <v>2.343407</v>
      </c>
      <c r="D7328">
        <v>6148553009</v>
      </c>
      <c r="E7328">
        <v>1319994191</v>
      </c>
    </row>
    <row r="7329" spans="1:5" x14ac:dyDescent="0.25">
      <c r="A7329">
        <v>473.75530600000002</v>
      </c>
      <c r="B7329">
        <v>1394714</v>
      </c>
      <c r="C7329" s="1">
        <v>3.4895830000000001</v>
      </c>
      <c r="D7329">
        <v>1084453830</v>
      </c>
      <c r="E7329">
        <v>4342007983</v>
      </c>
    </row>
    <row r="7330" spans="1:5" x14ac:dyDescent="0.25">
      <c r="A7330">
        <v>527.70428800000002</v>
      </c>
      <c r="B7330">
        <v>1395062</v>
      </c>
      <c r="C7330" s="1">
        <v>2.3652440000000001</v>
      </c>
      <c r="D7330">
        <v>1394734177</v>
      </c>
      <c r="E7330">
        <v>7487799850</v>
      </c>
    </row>
    <row r="7331" spans="1:5" x14ac:dyDescent="0.25">
      <c r="A7331">
        <v>510.82922500000001</v>
      </c>
      <c r="B7331">
        <v>1395177</v>
      </c>
      <c r="C7331" s="1">
        <v>2.7944209999999998</v>
      </c>
      <c r="D7331">
        <v>347524724</v>
      </c>
      <c r="E7331">
        <v>5148277971</v>
      </c>
    </row>
    <row r="7332" spans="1:5" x14ac:dyDescent="0.25">
      <c r="A7332">
        <v>553.80800599999998</v>
      </c>
      <c r="B7332">
        <v>1395282</v>
      </c>
      <c r="C7332" s="1">
        <v>2.799563</v>
      </c>
      <c r="D7332">
        <v>1242177818</v>
      </c>
      <c r="E7332">
        <v>8561764016</v>
      </c>
    </row>
    <row r="7333" spans="1:5" x14ac:dyDescent="0.25">
      <c r="A7333">
        <v>547.181195</v>
      </c>
      <c r="B7333">
        <v>1395370</v>
      </c>
      <c r="C7333" s="1">
        <v>2.3122829999999999</v>
      </c>
      <c r="D7333">
        <v>1177792211</v>
      </c>
      <c r="E7333">
        <v>108186924</v>
      </c>
    </row>
    <row r="7334" spans="1:5" x14ac:dyDescent="0.25">
      <c r="A7334">
        <v>552.47376999999994</v>
      </c>
      <c r="B7334">
        <v>1396448</v>
      </c>
      <c r="C7334" s="1">
        <v>2.479301</v>
      </c>
      <c r="D7334">
        <v>8519122795</v>
      </c>
      <c r="E7334">
        <v>5630370636</v>
      </c>
    </row>
    <row r="7335" spans="1:5" x14ac:dyDescent="0.25">
      <c r="A7335">
        <v>524.253015</v>
      </c>
      <c r="B7335">
        <v>1397911</v>
      </c>
      <c r="C7335" s="1">
        <v>2.4629799999999999</v>
      </c>
      <c r="D7335">
        <v>5418616751</v>
      </c>
      <c r="E7335">
        <v>3017818189</v>
      </c>
    </row>
    <row r="7336" spans="1:5" x14ac:dyDescent="0.25">
      <c r="A7336">
        <v>527.68170599999996</v>
      </c>
      <c r="B7336">
        <v>1398093</v>
      </c>
      <c r="C7336" s="1">
        <v>2.186677</v>
      </c>
      <c r="D7336">
        <v>769346226</v>
      </c>
      <c r="E7336">
        <v>5457371467</v>
      </c>
    </row>
    <row r="7337" spans="1:5" x14ac:dyDescent="0.25">
      <c r="A7337">
        <v>527.49006299999996</v>
      </c>
      <c r="B7337">
        <v>1398713</v>
      </c>
      <c r="C7337" s="1">
        <v>2.0117069999999999</v>
      </c>
      <c r="D7337">
        <v>1274714257</v>
      </c>
      <c r="E7337">
        <v>1583656982</v>
      </c>
    </row>
    <row r="7338" spans="1:5" x14ac:dyDescent="0.25">
      <c r="A7338">
        <v>519.58179500000006</v>
      </c>
      <c r="B7338">
        <v>1399000</v>
      </c>
      <c r="C7338" s="1">
        <v>2.4603299999999999</v>
      </c>
      <c r="D7338">
        <v>27565041</v>
      </c>
      <c r="E7338">
        <v>5758288470</v>
      </c>
    </row>
    <row r="7339" spans="1:5" x14ac:dyDescent="0.25">
      <c r="A7339">
        <v>553.31780800000001</v>
      </c>
      <c r="B7339">
        <v>1399167</v>
      </c>
      <c r="C7339" s="1">
        <v>2.3815179999999998</v>
      </c>
      <c r="D7339">
        <v>2054834604</v>
      </c>
      <c r="E7339">
        <v>1613462056</v>
      </c>
    </row>
    <row r="7340" spans="1:5" x14ac:dyDescent="0.25">
      <c r="A7340">
        <v>531.33715299999994</v>
      </c>
      <c r="B7340">
        <v>1399621</v>
      </c>
      <c r="C7340" s="1">
        <v>2.226553</v>
      </c>
      <c r="D7340">
        <v>1258745991</v>
      </c>
      <c r="E7340">
        <v>4048270247</v>
      </c>
    </row>
    <row r="7341" spans="1:5" x14ac:dyDescent="0.25">
      <c r="A7341">
        <v>525.67890399999999</v>
      </c>
      <c r="B7341">
        <v>1399743</v>
      </c>
      <c r="C7341" s="1">
        <v>2.7458770000000001</v>
      </c>
      <c r="D7341">
        <v>4053254052</v>
      </c>
      <c r="E7341">
        <v>5241876591</v>
      </c>
    </row>
    <row r="7342" spans="1:5" x14ac:dyDescent="0.25">
      <c r="A7342">
        <v>540.91385500000001</v>
      </c>
      <c r="B7342">
        <v>1400667</v>
      </c>
      <c r="C7342" s="1">
        <v>2.0936750000000002</v>
      </c>
      <c r="D7342">
        <v>769346348</v>
      </c>
      <c r="E7342">
        <v>8232591294</v>
      </c>
    </row>
    <row r="7343" spans="1:5" x14ac:dyDescent="0.25">
      <c r="A7343">
        <v>551.29004599999996</v>
      </c>
      <c r="B7343">
        <v>1400754</v>
      </c>
      <c r="C7343" s="1">
        <v>2.4211049999999998</v>
      </c>
      <c r="D7343">
        <v>411060731</v>
      </c>
      <c r="E7343">
        <v>4551526521</v>
      </c>
    </row>
    <row r="7344" spans="1:5" x14ac:dyDescent="0.25">
      <c r="A7344">
        <v>520.53315399999997</v>
      </c>
      <c r="B7344">
        <v>1401017</v>
      </c>
      <c r="C7344" s="1">
        <v>2.2374320000000001</v>
      </c>
      <c r="D7344">
        <v>1279123391</v>
      </c>
      <c r="E7344">
        <v>3284167413</v>
      </c>
    </row>
    <row r="7345" spans="1:5" x14ac:dyDescent="0.25">
      <c r="A7345">
        <v>534.072947</v>
      </c>
      <c r="B7345">
        <v>1401022</v>
      </c>
      <c r="C7345" s="1">
        <v>2.0201739999999999</v>
      </c>
      <c r="D7345">
        <v>495486749</v>
      </c>
      <c r="E7345">
        <v>1572585932</v>
      </c>
    </row>
    <row r="7346" spans="1:5" x14ac:dyDescent="0.25">
      <c r="A7346">
        <v>551.13962400000003</v>
      </c>
      <c r="B7346">
        <v>1401032</v>
      </c>
      <c r="C7346" s="1">
        <v>2.9752779999999999</v>
      </c>
      <c r="D7346">
        <v>1657807418</v>
      </c>
      <c r="E7346">
        <v>2627681291</v>
      </c>
    </row>
    <row r="7347" spans="1:5" x14ac:dyDescent="0.25">
      <c r="A7347">
        <v>526.53267500000004</v>
      </c>
      <c r="B7347">
        <v>1401052</v>
      </c>
      <c r="C7347" s="1">
        <v>2.6109580000000001</v>
      </c>
      <c r="D7347">
        <v>1819740126</v>
      </c>
      <c r="E7347">
        <v>1396936622</v>
      </c>
    </row>
    <row r="7348" spans="1:5" x14ac:dyDescent="0.25">
      <c r="A7348">
        <v>541.59132299999999</v>
      </c>
      <c r="B7348">
        <v>1401484</v>
      </c>
      <c r="C7348" s="1">
        <v>2.1035919999999999</v>
      </c>
      <c r="D7348">
        <v>5070720449</v>
      </c>
      <c r="E7348">
        <v>1753103529</v>
      </c>
    </row>
    <row r="7349" spans="1:5" x14ac:dyDescent="0.25">
      <c r="A7349">
        <v>554.83547799999997</v>
      </c>
      <c r="B7349">
        <v>1402096</v>
      </c>
      <c r="C7349" s="1">
        <v>2.5225789999999999</v>
      </c>
      <c r="D7349">
        <v>1309642573</v>
      </c>
      <c r="E7349">
        <v>6010515102</v>
      </c>
    </row>
    <row r="7350" spans="1:5" x14ac:dyDescent="0.25">
      <c r="A7350">
        <v>521.65221899999995</v>
      </c>
      <c r="B7350">
        <v>1402948</v>
      </c>
      <c r="C7350" s="1">
        <v>2.3956529999999998</v>
      </c>
      <c r="D7350">
        <v>7698908543</v>
      </c>
      <c r="E7350">
        <v>75580094</v>
      </c>
    </row>
    <row r="7351" spans="1:5" x14ac:dyDescent="0.25">
      <c r="A7351">
        <v>504.743539</v>
      </c>
      <c r="B7351">
        <v>1403003</v>
      </c>
      <c r="C7351" s="1">
        <v>2.5702039999999999</v>
      </c>
      <c r="D7351">
        <v>734311471</v>
      </c>
      <c r="E7351">
        <v>1823281712</v>
      </c>
    </row>
    <row r="7352" spans="1:5" x14ac:dyDescent="0.25">
      <c r="A7352">
        <v>495.6474</v>
      </c>
      <c r="B7352">
        <v>1403586</v>
      </c>
      <c r="C7352" s="1">
        <v>2.6627339999999999</v>
      </c>
      <c r="D7352">
        <v>4374886084</v>
      </c>
      <c r="E7352">
        <v>5443321023</v>
      </c>
    </row>
    <row r="7353" spans="1:5" x14ac:dyDescent="0.25">
      <c r="A7353">
        <v>540.81085900000005</v>
      </c>
      <c r="B7353">
        <v>1404284</v>
      </c>
      <c r="C7353" s="1">
        <v>2.6979060000000001</v>
      </c>
      <c r="D7353">
        <v>534081182</v>
      </c>
      <c r="E7353">
        <v>1128795849</v>
      </c>
    </row>
    <row r="7354" spans="1:5" x14ac:dyDescent="0.25">
      <c r="A7354">
        <v>533.11513000000002</v>
      </c>
      <c r="B7354">
        <v>1404711</v>
      </c>
      <c r="C7354" s="1">
        <v>2.318425</v>
      </c>
      <c r="D7354">
        <v>4457988397</v>
      </c>
      <c r="E7354">
        <v>1516652448</v>
      </c>
    </row>
    <row r="7355" spans="1:5" x14ac:dyDescent="0.25">
      <c r="A7355">
        <v>495.30984100000001</v>
      </c>
      <c r="B7355">
        <v>1404760</v>
      </c>
      <c r="C7355" s="1">
        <v>3.6526390000000002</v>
      </c>
      <c r="D7355">
        <v>1130851211</v>
      </c>
      <c r="E7355">
        <v>4309918816</v>
      </c>
    </row>
    <row r="7356" spans="1:5" x14ac:dyDescent="0.25">
      <c r="A7356">
        <v>538.69613400000003</v>
      </c>
      <c r="B7356">
        <v>1405785</v>
      </c>
      <c r="C7356" s="1">
        <v>2.3973040000000001</v>
      </c>
      <c r="D7356">
        <v>1223263025</v>
      </c>
      <c r="E7356">
        <v>1103889547</v>
      </c>
    </row>
    <row r="7357" spans="1:5" x14ac:dyDescent="0.25">
      <c r="A7357">
        <v>540.826188</v>
      </c>
      <c r="B7357">
        <v>1406544</v>
      </c>
      <c r="C7357" s="1">
        <v>2.108136</v>
      </c>
      <c r="D7357">
        <v>3576277130</v>
      </c>
      <c r="E7357">
        <v>6351339080</v>
      </c>
    </row>
    <row r="7358" spans="1:5" x14ac:dyDescent="0.25">
      <c r="A7358">
        <v>508.38143700000001</v>
      </c>
      <c r="B7358">
        <v>1406659</v>
      </c>
      <c r="C7358" s="1">
        <v>2.5787239999999998</v>
      </c>
      <c r="D7358">
        <v>4962097010</v>
      </c>
      <c r="E7358">
        <v>560739173</v>
      </c>
    </row>
    <row r="7359" spans="1:5" x14ac:dyDescent="0.25">
      <c r="A7359">
        <v>533.06457799999998</v>
      </c>
      <c r="B7359">
        <v>1406695</v>
      </c>
      <c r="C7359" s="1">
        <v>2.1874449999999999</v>
      </c>
      <c r="D7359">
        <v>1206543682</v>
      </c>
      <c r="E7359">
        <v>367195111</v>
      </c>
    </row>
    <row r="7360" spans="1:5" x14ac:dyDescent="0.25">
      <c r="A7360">
        <v>491.08789300000001</v>
      </c>
      <c r="B7360">
        <v>1408090</v>
      </c>
      <c r="C7360" s="1">
        <v>3.3294190000000001</v>
      </c>
      <c r="D7360">
        <v>310540009</v>
      </c>
      <c r="E7360">
        <v>1094521844</v>
      </c>
    </row>
    <row r="7361" spans="1:5" x14ac:dyDescent="0.25">
      <c r="A7361">
        <v>569.31100300000003</v>
      </c>
      <c r="B7361">
        <v>1408495</v>
      </c>
      <c r="C7361" s="1">
        <v>2.180844</v>
      </c>
      <c r="D7361">
        <v>1620075470</v>
      </c>
      <c r="E7361">
        <v>527406212</v>
      </c>
    </row>
    <row r="7362" spans="1:5" x14ac:dyDescent="0.25">
      <c r="A7362">
        <v>499.410234</v>
      </c>
      <c r="B7362">
        <v>1408692</v>
      </c>
      <c r="C7362" s="1">
        <v>2.973001</v>
      </c>
      <c r="D7362">
        <v>3222407270</v>
      </c>
      <c r="E7362">
        <v>4616989643</v>
      </c>
    </row>
    <row r="7363" spans="1:5" x14ac:dyDescent="0.25">
      <c r="A7363">
        <v>536.31737399999997</v>
      </c>
      <c r="B7363">
        <v>1408765</v>
      </c>
      <c r="C7363" s="1">
        <v>2.6248200000000002</v>
      </c>
      <c r="D7363">
        <v>306506526</v>
      </c>
      <c r="E7363">
        <v>1274856975</v>
      </c>
    </row>
    <row r="7364" spans="1:5" x14ac:dyDescent="0.25">
      <c r="A7364">
        <v>521.23005000000001</v>
      </c>
      <c r="B7364">
        <v>1408828</v>
      </c>
      <c r="C7364" s="1">
        <v>2.617451</v>
      </c>
      <c r="D7364">
        <v>1261821316</v>
      </c>
      <c r="E7364">
        <v>6410418731</v>
      </c>
    </row>
    <row r="7365" spans="1:5" x14ac:dyDescent="0.25">
      <c r="A7365">
        <v>538.90895699999999</v>
      </c>
      <c r="B7365">
        <v>1409078</v>
      </c>
      <c r="C7365" s="1">
        <v>2.4622850000000001</v>
      </c>
      <c r="D7365">
        <v>1437851153</v>
      </c>
      <c r="E7365">
        <v>1100923662</v>
      </c>
    </row>
    <row r="7366" spans="1:5" x14ac:dyDescent="0.25">
      <c r="A7366">
        <v>543.15999599999998</v>
      </c>
      <c r="B7366">
        <v>1409361</v>
      </c>
      <c r="C7366" s="1">
        <v>2.2675149999999999</v>
      </c>
      <c r="D7366">
        <v>7837589993</v>
      </c>
      <c r="E7366">
        <v>5462577800</v>
      </c>
    </row>
    <row r="7367" spans="1:5" x14ac:dyDescent="0.25">
      <c r="A7367">
        <v>549.51413600000001</v>
      </c>
      <c r="B7367">
        <v>1409725</v>
      </c>
      <c r="C7367" s="1">
        <v>2.184234</v>
      </c>
      <c r="D7367">
        <v>1203063864</v>
      </c>
      <c r="E7367">
        <v>1209923436</v>
      </c>
    </row>
    <row r="7368" spans="1:5" x14ac:dyDescent="0.25">
      <c r="A7368">
        <v>523.16651300000001</v>
      </c>
      <c r="B7368">
        <v>1409738</v>
      </c>
      <c r="C7368" s="1">
        <v>3.2596059999999998</v>
      </c>
      <c r="D7368">
        <v>57054789</v>
      </c>
      <c r="E7368">
        <v>6681344999</v>
      </c>
    </row>
    <row r="7369" spans="1:5" x14ac:dyDescent="0.25">
      <c r="A7369">
        <v>558.48933299999999</v>
      </c>
      <c r="B7369">
        <v>1410278</v>
      </c>
      <c r="C7369" s="1">
        <v>2.5365850000000001</v>
      </c>
      <c r="D7369">
        <v>4020263359</v>
      </c>
      <c r="E7369">
        <v>3817662462</v>
      </c>
    </row>
    <row r="7370" spans="1:5" x14ac:dyDescent="0.25">
      <c r="A7370">
        <v>507.98313200000001</v>
      </c>
      <c r="B7370">
        <v>1411311</v>
      </c>
      <c r="C7370" s="1">
        <v>2.9357929999999999</v>
      </c>
      <c r="D7370">
        <v>3327759464</v>
      </c>
      <c r="E7370">
        <v>26027004</v>
      </c>
    </row>
    <row r="7371" spans="1:5" x14ac:dyDescent="0.25">
      <c r="A7371">
        <v>516.64889800000003</v>
      </c>
      <c r="B7371">
        <v>1411798</v>
      </c>
      <c r="C7371" s="1">
        <v>3.1586620000000001</v>
      </c>
      <c r="D7371">
        <v>7395029367</v>
      </c>
      <c r="E7371">
        <v>2938511328</v>
      </c>
    </row>
    <row r="7372" spans="1:5" x14ac:dyDescent="0.25">
      <c r="A7372">
        <v>563.57634599999994</v>
      </c>
      <c r="B7372">
        <v>1411998</v>
      </c>
      <c r="C7372" s="1">
        <v>2.4173460000000002</v>
      </c>
      <c r="D7372">
        <v>4324676828</v>
      </c>
      <c r="E7372">
        <v>2586964223</v>
      </c>
    </row>
    <row r="7373" spans="1:5" x14ac:dyDescent="0.25">
      <c r="A7373">
        <v>492.54436500000003</v>
      </c>
      <c r="B7373">
        <v>1412261</v>
      </c>
      <c r="C7373" s="1">
        <v>3.900655</v>
      </c>
      <c r="D7373">
        <v>8477085177</v>
      </c>
      <c r="E7373">
        <v>739220551</v>
      </c>
    </row>
    <row r="7374" spans="1:5" x14ac:dyDescent="0.25">
      <c r="A7374">
        <v>568.56330000000003</v>
      </c>
      <c r="B7374">
        <v>1412304</v>
      </c>
      <c r="C7374" s="1">
        <v>2.7812860000000001</v>
      </c>
      <c r="D7374">
        <v>7838071784</v>
      </c>
      <c r="E7374">
        <v>6838288906</v>
      </c>
    </row>
    <row r="7375" spans="1:5" x14ac:dyDescent="0.25">
      <c r="A7375">
        <v>525.70453899999995</v>
      </c>
      <c r="B7375">
        <v>1412325</v>
      </c>
      <c r="C7375" s="1">
        <v>2.550554</v>
      </c>
      <c r="D7375">
        <v>2267323749</v>
      </c>
      <c r="E7375">
        <v>5475082902</v>
      </c>
    </row>
    <row r="7376" spans="1:5" x14ac:dyDescent="0.25">
      <c r="A7376">
        <v>557.96479599999998</v>
      </c>
      <c r="B7376">
        <v>1413047</v>
      </c>
      <c r="C7376" s="1">
        <v>1.895146</v>
      </c>
      <c r="D7376">
        <v>364427622</v>
      </c>
      <c r="E7376">
        <v>2282610374</v>
      </c>
    </row>
    <row r="7377" spans="1:5" x14ac:dyDescent="0.25">
      <c r="A7377">
        <v>548.18378099999995</v>
      </c>
      <c r="B7377">
        <v>1413119</v>
      </c>
      <c r="C7377" s="1">
        <v>2.7709839999999999</v>
      </c>
      <c r="D7377">
        <v>2260897851</v>
      </c>
      <c r="E7377">
        <v>1977140396</v>
      </c>
    </row>
    <row r="7378" spans="1:5" x14ac:dyDescent="0.25">
      <c r="A7378">
        <v>521.316464</v>
      </c>
      <c r="B7378">
        <v>1413541</v>
      </c>
      <c r="C7378" s="1">
        <v>2.2666240000000002</v>
      </c>
      <c r="D7378">
        <v>1406226927</v>
      </c>
      <c r="E7378">
        <v>2667554604</v>
      </c>
    </row>
    <row r="7379" spans="1:5" x14ac:dyDescent="0.25">
      <c r="A7379">
        <v>531.96240699999998</v>
      </c>
      <c r="B7379">
        <v>1413752</v>
      </c>
      <c r="C7379" s="1">
        <v>2.644666</v>
      </c>
      <c r="D7379">
        <v>1128647182</v>
      </c>
      <c r="E7379">
        <v>1361068793</v>
      </c>
    </row>
    <row r="7380" spans="1:5" x14ac:dyDescent="0.25">
      <c r="A7380">
        <v>560.57022400000005</v>
      </c>
      <c r="B7380">
        <v>1414367</v>
      </c>
      <c r="C7380" s="1">
        <v>2.2569279999999998</v>
      </c>
      <c r="D7380">
        <v>7252973231</v>
      </c>
      <c r="E7380">
        <v>1312823673</v>
      </c>
    </row>
    <row r="7381" spans="1:5" x14ac:dyDescent="0.25">
      <c r="A7381">
        <v>521.93562299999996</v>
      </c>
      <c r="B7381">
        <v>1414536</v>
      </c>
      <c r="C7381" s="1">
        <v>2.5588850000000001</v>
      </c>
      <c r="D7381">
        <v>4206733479</v>
      </c>
      <c r="E7381">
        <v>5733766635</v>
      </c>
    </row>
    <row r="7382" spans="1:5" x14ac:dyDescent="0.25">
      <c r="A7382">
        <v>522.76058499999999</v>
      </c>
      <c r="B7382">
        <v>1414838</v>
      </c>
      <c r="C7382" s="1">
        <v>2.4562379999999999</v>
      </c>
      <c r="D7382">
        <v>29986326</v>
      </c>
      <c r="E7382">
        <v>1120304212</v>
      </c>
    </row>
    <row r="7383" spans="1:5" x14ac:dyDescent="0.25">
      <c r="A7383">
        <v>564.25429899999995</v>
      </c>
      <c r="B7383">
        <v>1415001</v>
      </c>
      <c r="C7383" s="1">
        <v>2.4206819999999998</v>
      </c>
      <c r="D7383">
        <v>4540127111</v>
      </c>
      <c r="E7383">
        <v>6401431647</v>
      </c>
    </row>
    <row r="7384" spans="1:5" x14ac:dyDescent="0.25">
      <c r="A7384">
        <v>535.24875699999996</v>
      </c>
      <c r="B7384">
        <v>1415428</v>
      </c>
      <c r="C7384" s="1">
        <v>2.2891119999999998</v>
      </c>
      <c r="D7384">
        <v>600033639</v>
      </c>
      <c r="E7384">
        <v>1230007163</v>
      </c>
    </row>
    <row r="7385" spans="1:5" x14ac:dyDescent="0.25">
      <c r="A7385">
        <v>591.16788499999996</v>
      </c>
      <c r="B7385">
        <v>1415803</v>
      </c>
      <c r="C7385" s="1">
        <v>2.6187939999999998</v>
      </c>
      <c r="D7385">
        <v>3316739619</v>
      </c>
      <c r="E7385">
        <v>848532283</v>
      </c>
    </row>
    <row r="7386" spans="1:5" x14ac:dyDescent="0.25">
      <c r="A7386">
        <v>543.48374899999999</v>
      </c>
      <c r="B7386">
        <v>1415952</v>
      </c>
      <c r="C7386" s="1">
        <v>1.944072</v>
      </c>
      <c r="D7386">
        <v>3618322073</v>
      </c>
      <c r="E7386">
        <v>429878069</v>
      </c>
    </row>
    <row r="7387" spans="1:5" x14ac:dyDescent="0.25">
      <c r="A7387">
        <v>541.02868799999999</v>
      </c>
      <c r="B7387">
        <v>1416281</v>
      </c>
      <c r="C7387" s="1">
        <v>2.7878609999999999</v>
      </c>
      <c r="D7387">
        <v>5287995188</v>
      </c>
      <c r="E7387">
        <v>8664898935</v>
      </c>
    </row>
    <row r="7388" spans="1:5" x14ac:dyDescent="0.25">
      <c r="A7388">
        <v>573.45613400000002</v>
      </c>
      <c r="B7388">
        <v>1417150</v>
      </c>
      <c r="C7388" s="1">
        <v>2.9285519999999998</v>
      </c>
      <c r="D7388">
        <v>4494941136</v>
      </c>
      <c r="E7388">
        <v>277627068</v>
      </c>
    </row>
    <row r="7389" spans="1:5" x14ac:dyDescent="0.25">
      <c r="A7389">
        <v>523.18663500000002</v>
      </c>
      <c r="B7389">
        <v>1417185</v>
      </c>
      <c r="C7389" s="1">
        <v>2.6819250000000001</v>
      </c>
      <c r="D7389">
        <v>389040132</v>
      </c>
      <c r="E7389">
        <v>1569970282</v>
      </c>
    </row>
    <row r="7390" spans="1:5" x14ac:dyDescent="0.25">
      <c r="A7390">
        <v>526.03471400000001</v>
      </c>
      <c r="B7390">
        <v>1417346</v>
      </c>
      <c r="C7390" s="1">
        <v>2.098163</v>
      </c>
      <c r="D7390">
        <v>1024081282</v>
      </c>
      <c r="E7390">
        <v>2281956257</v>
      </c>
    </row>
    <row r="7391" spans="1:5" x14ac:dyDescent="0.25">
      <c r="A7391">
        <v>535.71867599999996</v>
      </c>
      <c r="B7391">
        <v>1417397</v>
      </c>
      <c r="C7391" s="1">
        <v>2.7986620000000002</v>
      </c>
      <c r="D7391">
        <v>2000050727</v>
      </c>
      <c r="E7391">
        <v>833659921</v>
      </c>
    </row>
    <row r="7392" spans="1:5" x14ac:dyDescent="0.25">
      <c r="A7392">
        <v>524.18769499999996</v>
      </c>
      <c r="B7392">
        <v>1418529</v>
      </c>
      <c r="C7392" s="1">
        <v>2.1048710000000002</v>
      </c>
      <c r="D7392">
        <v>4777647509</v>
      </c>
      <c r="E7392">
        <v>1117582961</v>
      </c>
    </row>
    <row r="7393" spans="1:5" x14ac:dyDescent="0.25">
      <c r="A7393">
        <v>515.48349299999995</v>
      </c>
      <c r="B7393">
        <v>1418970</v>
      </c>
      <c r="C7393" s="1">
        <v>2.6594739999999999</v>
      </c>
      <c r="D7393">
        <v>2378833151</v>
      </c>
      <c r="E7393">
        <v>5440441187</v>
      </c>
    </row>
    <row r="7394" spans="1:5" x14ac:dyDescent="0.25">
      <c r="A7394">
        <v>576.78028500000005</v>
      </c>
      <c r="B7394">
        <v>1418975</v>
      </c>
      <c r="C7394" s="1">
        <v>2.2818130000000001</v>
      </c>
      <c r="D7394">
        <v>1211797215</v>
      </c>
      <c r="E7394">
        <v>8401767373</v>
      </c>
    </row>
    <row r="7395" spans="1:5" x14ac:dyDescent="0.25">
      <c r="A7395">
        <v>521.88936899999999</v>
      </c>
      <c r="B7395">
        <v>1419051</v>
      </c>
      <c r="C7395" s="1">
        <v>2.2726500000000001</v>
      </c>
      <c r="D7395">
        <v>3194736001</v>
      </c>
      <c r="E7395">
        <v>4056826971</v>
      </c>
    </row>
    <row r="7396" spans="1:5" x14ac:dyDescent="0.25">
      <c r="A7396">
        <v>561.19491900000003</v>
      </c>
      <c r="B7396">
        <v>1419146</v>
      </c>
      <c r="C7396" s="1">
        <v>2.8647849999999999</v>
      </c>
      <c r="D7396">
        <v>4200252960</v>
      </c>
      <c r="E7396">
        <v>5354953153</v>
      </c>
    </row>
    <row r="7397" spans="1:5" x14ac:dyDescent="0.25">
      <c r="A7397">
        <v>540.52573600000005</v>
      </c>
      <c r="B7397">
        <v>1419511</v>
      </c>
      <c r="C7397" s="1">
        <v>2.3112900000000001</v>
      </c>
      <c r="D7397">
        <v>494232529</v>
      </c>
      <c r="E7397">
        <v>2583608054</v>
      </c>
    </row>
    <row r="7398" spans="1:5" x14ac:dyDescent="0.25">
      <c r="A7398">
        <v>567.74680999999998</v>
      </c>
      <c r="B7398">
        <v>1419659</v>
      </c>
      <c r="C7398" s="1">
        <v>2.5560369999999999</v>
      </c>
      <c r="D7398">
        <v>6401332933</v>
      </c>
      <c r="E7398">
        <v>746474786</v>
      </c>
    </row>
    <row r="7399" spans="1:5" x14ac:dyDescent="0.25">
      <c r="A7399">
        <v>552.53924600000005</v>
      </c>
      <c r="B7399">
        <v>1419762</v>
      </c>
      <c r="C7399" s="1">
        <v>2.450796</v>
      </c>
      <c r="D7399">
        <v>3708226633</v>
      </c>
      <c r="E7399">
        <v>266415596</v>
      </c>
    </row>
    <row r="7400" spans="1:5" x14ac:dyDescent="0.25">
      <c r="A7400">
        <v>544.51345000000003</v>
      </c>
      <c r="B7400">
        <v>1419914</v>
      </c>
      <c r="C7400" s="1">
        <v>2.958008</v>
      </c>
      <c r="D7400">
        <v>5493024548</v>
      </c>
      <c r="E7400">
        <v>1103694429</v>
      </c>
    </row>
    <row r="7401" spans="1:5" x14ac:dyDescent="0.25">
      <c r="A7401">
        <v>543.57021399999996</v>
      </c>
      <c r="B7401">
        <v>1420469</v>
      </c>
      <c r="C7401" s="1">
        <v>2.7790140000000001</v>
      </c>
      <c r="D7401">
        <v>1799237626</v>
      </c>
      <c r="E7401">
        <v>1601334082</v>
      </c>
    </row>
    <row r="7402" spans="1:5" x14ac:dyDescent="0.25">
      <c r="A7402">
        <v>571.44241699999998</v>
      </c>
      <c r="B7402">
        <v>1421244</v>
      </c>
      <c r="C7402" s="1">
        <v>2.5954869999999999</v>
      </c>
      <c r="D7402">
        <v>1432107930</v>
      </c>
      <c r="E7402">
        <v>6532612386</v>
      </c>
    </row>
    <row r="7403" spans="1:5" x14ac:dyDescent="0.25">
      <c r="A7403">
        <v>535.48454600000002</v>
      </c>
      <c r="B7403">
        <v>1421951</v>
      </c>
      <c r="C7403" s="1">
        <v>2.6935539999999998</v>
      </c>
      <c r="D7403">
        <v>2091061889</v>
      </c>
      <c r="E7403">
        <v>1139400310</v>
      </c>
    </row>
    <row r="7404" spans="1:5" x14ac:dyDescent="0.25">
      <c r="A7404">
        <v>542.94216200000005</v>
      </c>
      <c r="B7404">
        <v>1422179</v>
      </c>
      <c r="C7404" s="1">
        <v>2.6410580000000001</v>
      </c>
      <c r="D7404">
        <v>3920318625</v>
      </c>
      <c r="E7404">
        <v>667086213</v>
      </c>
    </row>
    <row r="7405" spans="1:5" x14ac:dyDescent="0.25">
      <c r="A7405">
        <v>551.770355</v>
      </c>
      <c r="B7405">
        <v>1422331</v>
      </c>
      <c r="C7405" s="1">
        <v>2.6148069999999999</v>
      </c>
      <c r="D7405">
        <v>1729416</v>
      </c>
      <c r="E7405">
        <v>2281366628</v>
      </c>
    </row>
    <row r="7406" spans="1:5" x14ac:dyDescent="0.25">
      <c r="A7406">
        <v>533.44845699999996</v>
      </c>
      <c r="B7406">
        <v>1422483</v>
      </c>
      <c r="C7406" s="1">
        <v>2.232882</v>
      </c>
      <c r="D7406">
        <v>1287979870</v>
      </c>
      <c r="E7406">
        <v>1418618287</v>
      </c>
    </row>
    <row r="7407" spans="1:5" x14ac:dyDescent="0.25">
      <c r="A7407">
        <v>560.01784399999997</v>
      </c>
      <c r="B7407">
        <v>1422624</v>
      </c>
      <c r="C7407" s="1">
        <v>2.2662640000000001</v>
      </c>
      <c r="D7407">
        <v>6512718829</v>
      </c>
      <c r="E7407">
        <v>5271736266</v>
      </c>
    </row>
    <row r="7408" spans="1:5" x14ac:dyDescent="0.25">
      <c r="A7408">
        <v>578.96767199999999</v>
      </c>
      <c r="B7408">
        <v>1423588</v>
      </c>
      <c r="C7408" s="1">
        <v>2.6849270000000001</v>
      </c>
      <c r="D7408">
        <v>4324591080</v>
      </c>
      <c r="E7408">
        <v>4554128161</v>
      </c>
    </row>
    <row r="7409" spans="1:5" x14ac:dyDescent="0.25">
      <c r="A7409">
        <v>535.97653000000003</v>
      </c>
      <c r="B7409">
        <v>1423770</v>
      </c>
      <c r="C7409" s="1">
        <v>2.7147130000000002</v>
      </c>
      <c r="D7409">
        <v>5277203050</v>
      </c>
      <c r="E7409">
        <v>1141113555</v>
      </c>
    </row>
    <row r="7410" spans="1:5" x14ac:dyDescent="0.25">
      <c r="A7410">
        <v>556.321597</v>
      </c>
      <c r="B7410">
        <v>1424265</v>
      </c>
      <c r="C7410" s="1">
        <v>2.8777590000000002</v>
      </c>
      <c r="D7410">
        <v>1179661274</v>
      </c>
      <c r="E7410">
        <v>6089213153</v>
      </c>
    </row>
    <row r="7411" spans="1:5" x14ac:dyDescent="0.25">
      <c r="A7411">
        <v>519.28954099999999</v>
      </c>
      <c r="B7411">
        <v>1424561</v>
      </c>
      <c r="C7411" s="1">
        <v>2.551898</v>
      </c>
      <c r="D7411">
        <v>5475082902</v>
      </c>
      <c r="E7411">
        <v>294076288</v>
      </c>
    </row>
    <row r="7412" spans="1:5" x14ac:dyDescent="0.25">
      <c r="A7412">
        <v>556.51785700000005</v>
      </c>
      <c r="B7412">
        <v>1425235</v>
      </c>
      <c r="C7412" s="1">
        <v>2.2234910000000001</v>
      </c>
      <c r="D7412">
        <v>1516679705</v>
      </c>
      <c r="E7412">
        <v>1223263025</v>
      </c>
    </row>
    <row r="7413" spans="1:5" x14ac:dyDescent="0.25">
      <c r="A7413">
        <v>555.53633600000001</v>
      </c>
      <c r="B7413">
        <v>1425791</v>
      </c>
      <c r="C7413" s="1">
        <v>2.321377</v>
      </c>
      <c r="D7413">
        <v>6025861326</v>
      </c>
      <c r="E7413">
        <v>3682389037</v>
      </c>
    </row>
    <row r="7414" spans="1:5" x14ac:dyDescent="0.25">
      <c r="A7414">
        <v>521.54560000000004</v>
      </c>
      <c r="B7414">
        <v>1426314</v>
      </c>
      <c r="C7414" s="1">
        <v>2.5310959999999998</v>
      </c>
      <c r="D7414">
        <v>112367967</v>
      </c>
      <c r="E7414">
        <v>7315948594</v>
      </c>
    </row>
    <row r="7415" spans="1:5" x14ac:dyDescent="0.25">
      <c r="A7415">
        <v>550.59070599999995</v>
      </c>
      <c r="B7415">
        <v>1426627</v>
      </c>
      <c r="C7415" s="1">
        <v>2.1773150000000001</v>
      </c>
      <c r="D7415">
        <v>409458420</v>
      </c>
      <c r="E7415">
        <v>3212742846</v>
      </c>
    </row>
    <row r="7416" spans="1:5" x14ac:dyDescent="0.25">
      <c r="A7416">
        <v>568.02354000000003</v>
      </c>
      <c r="B7416">
        <v>1427317</v>
      </c>
      <c r="C7416" s="1">
        <v>2.162048</v>
      </c>
      <c r="D7416">
        <v>2672787042</v>
      </c>
      <c r="E7416">
        <v>7525581675</v>
      </c>
    </row>
    <row r="7417" spans="1:5" x14ac:dyDescent="0.25">
      <c r="A7417">
        <v>511.08721000000003</v>
      </c>
      <c r="B7417">
        <v>1427395</v>
      </c>
      <c r="C7417" s="1">
        <v>2.091418</v>
      </c>
      <c r="D7417">
        <v>2058553626</v>
      </c>
      <c r="E7417">
        <v>1487456119</v>
      </c>
    </row>
    <row r="7418" spans="1:5" x14ac:dyDescent="0.25">
      <c r="A7418">
        <v>534.50628500000005</v>
      </c>
      <c r="B7418">
        <v>1427452</v>
      </c>
      <c r="C7418" s="1">
        <v>2.3801160000000001</v>
      </c>
      <c r="D7418">
        <v>5927345034</v>
      </c>
      <c r="E7418">
        <v>33152565</v>
      </c>
    </row>
    <row r="7419" spans="1:5" x14ac:dyDescent="0.25">
      <c r="A7419">
        <v>562.453078</v>
      </c>
      <c r="B7419">
        <v>1427670</v>
      </c>
      <c r="C7419" s="1">
        <v>2.329142</v>
      </c>
      <c r="D7419">
        <v>7295339445</v>
      </c>
      <c r="E7419">
        <v>1361501405</v>
      </c>
    </row>
    <row r="7420" spans="1:5" x14ac:dyDescent="0.25">
      <c r="A7420">
        <v>544.48996099999999</v>
      </c>
      <c r="B7420">
        <v>1427678</v>
      </c>
      <c r="C7420" s="1">
        <v>2.8338399999999999</v>
      </c>
      <c r="D7420">
        <v>4125199584</v>
      </c>
      <c r="E7420">
        <v>1308266759</v>
      </c>
    </row>
    <row r="7421" spans="1:5" x14ac:dyDescent="0.25">
      <c r="A7421">
        <v>510.66261500000002</v>
      </c>
      <c r="B7421">
        <v>1427708</v>
      </c>
      <c r="C7421" s="1">
        <v>2.7569629999999998</v>
      </c>
      <c r="D7421">
        <v>1088743383</v>
      </c>
      <c r="E7421">
        <v>4904178141</v>
      </c>
    </row>
    <row r="7422" spans="1:5" x14ac:dyDescent="0.25">
      <c r="A7422">
        <v>528.30858699999999</v>
      </c>
      <c r="B7422">
        <v>1427823</v>
      </c>
      <c r="C7422" s="1">
        <v>2.5800209999999999</v>
      </c>
      <c r="D7422">
        <v>3345684262</v>
      </c>
      <c r="E7422">
        <v>1283421320</v>
      </c>
    </row>
    <row r="7423" spans="1:5" x14ac:dyDescent="0.25">
      <c r="A7423">
        <v>533.88248099999998</v>
      </c>
      <c r="B7423">
        <v>1427986</v>
      </c>
      <c r="C7423" s="1">
        <v>2.1991809999999998</v>
      </c>
      <c r="D7423">
        <v>1282837234</v>
      </c>
      <c r="E7423">
        <v>1125572905</v>
      </c>
    </row>
    <row r="7424" spans="1:5" x14ac:dyDescent="0.25">
      <c r="A7424">
        <v>540.94184399999995</v>
      </c>
      <c r="B7424">
        <v>1428364</v>
      </c>
      <c r="C7424" s="1">
        <v>2.7953130000000002</v>
      </c>
      <c r="D7424">
        <v>6585225849</v>
      </c>
      <c r="E7424">
        <v>2495535285</v>
      </c>
    </row>
    <row r="7425" spans="1:5" x14ac:dyDescent="0.25">
      <c r="A7425">
        <v>578.91360199999997</v>
      </c>
      <c r="B7425">
        <v>1428462</v>
      </c>
      <c r="C7425" s="1">
        <v>2.6324339999999999</v>
      </c>
      <c r="D7425">
        <v>689448359</v>
      </c>
      <c r="E7425">
        <v>248449955</v>
      </c>
    </row>
    <row r="7426" spans="1:5" x14ac:dyDescent="0.25">
      <c r="A7426">
        <v>534.91834200000005</v>
      </c>
      <c r="B7426">
        <v>1428844</v>
      </c>
      <c r="C7426" s="1">
        <v>2.9043519999999998</v>
      </c>
      <c r="D7426">
        <v>5752236566</v>
      </c>
      <c r="E7426">
        <v>1754261293</v>
      </c>
    </row>
    <row r="7427" spans="1:5" x14ac:dyDescent="0.25">
      <c r="A7427">
        <v>552.13669300000004</v>
      </c>
      <c r="B7427">
        <v>1429130</v>
      </c>
      <c r="C7427" s="1">
        <v>2.2261199999999999</v>
      </c>
      <c r="D7427">
        <v>5986030333</v>
      </c>
      <c r="E7427">
        <v>3824398326</v>
      </c>
    </row>
    <row r="7428" spans="1:5" x14ac:dyDescent="0.25">
      <c r="A7428">
        <v>531.59980800000005</v>
      </c>
      <c r="B7428">
        <v>1429880</v>
      </c>
      <c r="C7428" s="1">
        <v>3.1872029999999998</v>
      </c>
      <c r="D7428">
        <v>5750100187</v>
      </c>
      <c r="E7428">
        <v>4206730295</v>
      </c>
    </row>
    <row r="7429" spans="1:5" x14ac:dyDescent="0.25">
      <c r="A7429">
        <v>593.54049199999997</v>
      </c>
      <c r="B7429">
        <v>1430190</v>
      </c>
      <c r="C7429" s="1">
        <v>2.3686729999999998</v>
      </c>
      <c r="D7429">
        <v>1290076150</v>
      </c>
      <c r="E7429">
        <v>4567392204</v>
      </c>
    </row>
    <row r="7430" spans="1:5" x14ac:dyDescent="0.25">
      <c r="A7430">
        <v>584.94032600000003</v>
      </c>
      <c r="B7430">
        <v>1430190</v>
      </c>
      <c r="C7430" s="1">
        <v>2.3431350000000002</v>
      </c>
      <c r="D7430">
        <v>1432023072</v>
      </c>
      <c r="E7430">
        <v>933689497</v>
      </c>
    </row>
    <row r="7431" spans="1:5" x14ac:dyDescent="0.25">
      <c r="A7431">
        <v>520.22023899999999</v>
      </c>
      <c r="B7431">
        <v>1430638</v>
      </c>
      <c r="C7431" s="1">
        <v>2.7189220000000001</v>
      </c>
      <c r="D7431">
        <v>815757358</v>
      </c>
      <c r="E7431">
        <v>832874798</v>
      </c>
    </row>
    <row r="7432" spans="1:5" x14ac:dyDescent="0.25">
      <c r="A7432">
        <v>561.75520900000004</v>
      </c>
      <c r="B7432">
        <v>1430864</v>
      </c>
      <c r="C7432" s="1">
        <v>3.0134280000000002</v>
      </c>
      <c r="D7432">
        <v>4787762043</v>
      </c>
      <c r="E7432">
        <v>297007029</v>
      </c>
    </row>
    <row r="7433" spans="1:5" x14ac:dyDescent="0.25">
      <c r="A7433">
        <v>534.18691100000001</v>
      </c>
      <c r="B7433">
        <v>1431164</v>
      </c>
      <c r="C7433" s="1">
        <v>2.2971080000000001</v>
      </c>
      <c r="D7433">
        <v>3400763840</v>
      </c>
      <c r="E7433">
        <v>3277364596</v>
      </c>
    </row>
    <row r="7434" spans="1:5" x14ac:dyDescent="0.25">
      <c r="A7434">
        <v>525.58640800000001</v>
      </c>
      <c r="B7434">
        <v>1431344</v>
      </c>
      <c r="C7434" s="1">
        <v>2.3404959999999999</v>
      </c>
      <c r="D7434">
        <v>4429544825</v>
      </c>
      <c r="E7434">
        <v>1277058199</v>
      </c>
    </row>
    <row r="7435" spans="1:5" x14ac:dyDescent="0.25">
      <c r="A7435">
        <v>573.16024300000004</v>
      </c>
      <c r="B7435">
        <v>1431368</v>
      </c>
      <c r="C7435" s="1">
        <v>2.65523</v>
      </c>
      <c r="D7435">
        <v>290792205</v>
      </c>
      <c r="E7435">
        <v>5675402892</v>
      </c>
    </row>
    <row r="7436" spans="1:5" x14ac:dyDescent="0.25">
      <c r="A7436">
        <v>563.05215099999998</v>
      </c>
      <c r="B7436">
        <v>1431557</v>
      </c>
      <c r="C7436" s="1">
        <v>2.7788889999999999</v>
      </c>
      <c r="D7436">
        <v>848532283</v>
      </c>
      <c r="E7436">
        <v>3646175670</v>
      </c>
    </row>
    <row r="7437" spans="1:5" x14ac:dyDescent="0.25">
      <c r="A7437">
        <v>536.61724200000003</v>
      </c>
      <c r="B7437">
        <v>1431729</v>
      </c>
      <c r="C7437" s="1">
        <v>2.3950520000000002</v>
      </c>
      <c r="D7437">
        <v>3555912005</v>
      </c>
      <c r="E7437">
        <v>1730374837</v>
      </c>
    </row>
    <row r="7438" spans="1:5" x14ac:dyDescent="0.25">
      <c r="A7438">
        <v>561.81373099999996</v>
      </c>
      <c r="B7438">
        <v>1432100</v>
      </c>
      <c r="C7438" s="1">
        <v>2.378552</v>
      </c>
      <c r="D7438">
        <v>8355912495</v>
      </c>
      <c r="E7438">
        <v>7282035298</v>
      </c>
    </row>
    <row r="7439" spans="1:5" x14ac:dyDescent="0.25">
      <c r="A7439">
        <v>530.05312700000002</v>
      </c>
      <c r="B7439">
        <v>1432117</v>
      </c>
      <c r="C7439" s="1">
        <v>2.4499819999999999</v>
      </c>
      <c r="D7439">
        <v>1426942159</v>
      </c>
      <c r="E7439">
        <v>2040645896</v>
      </c>
    </row>
    <row r="7440" spans="1:5" x14ac:dyDescent="0.25">
      <c r="A7440">
        <v>558.26896899999997</v>
      </c>
      <c r="B7440">
        <v>1432376</v>
      </c>
      <c r="C7440" s="1">
        <v>2.675011</v>
      </c>
      <c r="D7440">
        <v>4325200726</v>
      </c>
      <c r="E7440">
        <v>1575610393</v>
      </c>
    </row>
    <row r="7441" spans="1:5" x14ac:dyDescent="0.25">
      <c r="A7441">
        <v>563.71224700000005</v>
      </c>
      <c r="B7441">
        <v>1432406</v>
      </c>
      <c r="C7441" s="1">
        <v>2.017353</v>
      </c>
      <c r="D7441">
        <v>7157671823</v>
      </c>
      <c r="E7441">
        <v>4022397137</v>
      </c>
    </row>
    <row r="7442" spans="1:5" x14ac:dyDescent="0.25">
      <c r="A7442">
        <v>546.480053</v>
      </c>
      <c r="B7442">
        <v>1432689</v>
      </c>
      <c r="C7442" s="1">
        <v>2.7954629999999998</v>
      </c>
      <c r="D7442">
        <v>4872707034</v>
      </c>
      <c r="E7442">
        <v>256909151</v>
      </c>
    </row>
    <row r="7443" spans="1:5" x14ac:dyDescent="0.25">
      <c r="A7443">
        <v>522.49594300000001</v>
      </c>
      <c r="B7443">
        <v>1432817</v>
      </c>
      <c r="C7443" s="1">
        <v>2.8973049999999998</v>
      </c>
      <c r="D7443">
        <v>473126006</v>
      </c>
      <c r="E7443">
        <v>1278816903</v>
      </c>
    </row>
    <row r="7444" spans="1:5" x14ac:dyDescent="0.25">
      <c r="A7444">
        <v>562.36296500000003</v>
      </c>
      <c r="B7444">
        <v>1433410</v>
      </c>
      <c r="C7444" s="1">
        <v>2.5113919999999998</v>
      </c>
      <c r="D7444">
        <v>1560594005</v>
      </c>
      <c r="E7444">
        <v>2661549901</v>
      </c>
    </row>
    <row r="7445" spans="1:5" x14ac:dyDescent="0.25">
      <c r="A7445">
        <v>530.30493200000001</v>
      </c>
      <c r="B7445">
        <v>1433592</v>
      </c>
      <c r="C7445" s="1">
        <v>2.351734</v>
      </c>
      <c r="D7445">
        <v>3530841400</v>
      </c>
      <c r="E7445">
        <v>3448454085</v>
      </c>
    </row>
    <row r="7446" spans="1:5" x14ac:dyDescent="0.25">
      <c r="A7446">
        <v>558.58373900000004</v>
      </c>
      <c r="B7446">
        <v>1433989</v>
      </c>
      <c r="C7446" s="1">
        <v>2.1421420000000002</v>
      </c>
      <c r="D7446">
        <v>410502205</v>
      </c>
      <c r="E7446">
        <v>6805849672</v>
      </c>
    </row>
    <row r="7447" spans="1:5" x14ac:dyDescent="0.25">
      <c r="A7447">
        <v>517.57391299999995</v>
      </c>
      <c r="B7447">
        <v>1434145</v>
      </c>
      <c r="C7447" s="1">
        <v>2.5488219999999999</v>
      </c>
      <c r="D7447">
        <v>1628837015</v>
      </c>
      <c r="E7447">
        <v>1081154760</v>
      </c>
    </row>
    <row r="7448" spans="1:5" x14ac:dyDescent="0.25">
      <c r="A7448">
        <v>530.91148099999998</v>
      </c>
      <c r="B7448">
        <v>1434146</v>
      </c>
      <c r="C7448" s="1">
        <v>3.0148419999999998</v>
      </c>
      <c r="D7448">
        <v>4187181847</v>
      </c>
      <c r="E7448">
        <v>2704484463</v>
      </c>
    </row>
    <row r="7449" spans="1:5" x14ac:dyDescent="0.25">
      <c r="A7449">
        <v>527.52747299999999</v>
      </c>
      <c r="B7449">
        <v>1435087</v>
      </c>
      <c r="C7449" s="1">
        <v>2.5700750000000001</v>
      </c>
      <c r="D7449">
        <v>8108162959</v>
      </c>
      <c r="E7449">
        <v>321874394</v>
      </c>
    </row>
    <row r="7450" spans="1:5" x14ac:dyDescent="0.25">
      <c r="A7450">
        <v>528.23267499999997</v>
      </c>
      <c r="B7450">
        <v>1435769</v>
      </c>
      <c r="C7450" s="1">
        <v>2.6090870000000002</v>
      </c>
      <c r="D7450">
        <v>1195769536</v>
      </c>
      <c r="E7450">
        <v>5602531182</v>
      </c>
    </row>
    <row r="7451" spans="1:5" x14ac:dyDescent="0.25">
      <c r="A7451">
        <v>575.07612500000005</v>
      </c>
      <c r="B7451">
        <v>1435771</v>
      </c>
      <c r="C7451" s="1">
        <v>2.1608649999999998</v>
      </c>
      <c r="D7451">
        <v>5448469704</v>
      </c>
      <c r="E7451">
        <v>2441373978</v>
      </c>
    </row>
    <row r="7452" spans="1:5" x14ac:dyDescent="0.25">
      <c r="A7452">
        <v>546.18402700000001</v>
      </c>
      <c r="B7452">
        <v>1435836</v>
      </c>
      <c r="C7452" s="1">
        <v>2.3977930000000001</v>
      </c>
      <c r="D7452">
        <v>5910269831</v>
      </c>
      <c r="E7452">
        <v>1571065109</v>
      </c>
    </row>
    <row r="7453" spans="1:5" x14ac:dyDescent="0.25">
      <c r="A7453">
        <v>525.25215600000001</v>
      </c>
      <c r="B7453">
        <v>1436040</v>
      </c>
      <c r="C7453" s="1">
        <v>2.5779939999999999</v>
      </c>
      <c r="D7453">
        <v>3336487726</v>
      </c>
      <c r="E7453">
        <v>5982214632</v>
      </c>
    </row>
    <row r="7454" spans="1:5" x14ac:dyDescent="0.25">
      <c r="A7454">
        <v>527.40678100000002</v>
      </c>
      <c r="B7454">
        <v>1436314</v>
      </c>
      <c r="C7454" s="1">
        <v>2.4056120000000001</v>
      </c>
      <c r="D7454">
        <v>6418449185</v>
      </c>
      <c r="E7454">
        <v>1408517900</v>
      </c>
    </row>
    <row r="7455" spans="1:5" x14ac:dyDescent="0.25">
      <c r="A7455">
        <v>548.93912499999999</v>
      </c>
      <c r="B7455">
        <v>1437418</v>
      </c>
      <c r="C7455" s="1">
        <v>2.2022050000000002</v>
      </c>
      <c r="D7455">
        <v>4745940909</v>
      </c>
      <c r="E7455">
        <v>1570228260</v>
      </c>
    </row>
    <row r="7456" spans="1:5" x14ac:dyDescent="0.25">
      <c r="A7456">
        <v>563.77489600000001</v>
      </c>
      <c r="B7456">
        <v>1437798</v>
      </c>
      <c r="C7456" s="1">
        <v>2.4492500000000001</v>
      </c>
      <c r="D7456">
        <v>1467469143</v>
      </c>
      <c r="E7456">
        <v>5191936309</v>
      </c>
    </row>
    <row r="7457" spans="1:5" x14ac:dyDescent="0.25">
      <c r="A7457">
        <v>573.359692</v>
      </c>
      <c r="B7457">
        <v>1438476</v>
      </c>
      <c r="C7457" s="1">
        <v>2.0846360000000002</v>
      </c>
      <c r="D7457">
        <v>273420077</v>
      </c>
      <c r="E7457">
        <v>759800594</v>
      </c>
    </row>
    <row r="7458" spans="1:5" x14ac:dyDescent="0.25">
      <c r="A7458">
        <v>592.01684799999998</v>
      </c>
      <c r="B7458">
        <v>1438698</v>
      </c>
      <c r="C7458" s="1">
        <v>2.7733680000000001</v>
      </c>
      <c r="D7458">
        <v>4206732775</v>
      </c>
      <c r="E7458">
        <v>4558336560</v>
      </c>
    </row>
    <row r="7459" spans="1:5" x14ac:dyDescent="0.25">
      <c r="A7459">
        <v>541.13114900000005</v>
      </c>
      <c r="B7459">
        <v>1439234</v>
      </c>
      <c r="C7459" s="1">
        <v>1.97756</v>
      </c>
      <c r="D7459">
        <v>284828652</v>
      </c>
      <c r="E7459">
        <v>3625180874</v>
      </c>
    </row>
    <row r="7460" spans="1:5" x14ac:dyDescent="0.25">
      <c r="A7460">
        <v>544.52862400000004</v>
      </c>
      <c r="B7460">
        <v>1439365</v>
      </c>
      <c r="C7460" s="1">
        <v>2.285863</v>
      </c>
      <c r="D7460">
        <v>3196058268</v>
      </c>
      <c r="E7460">
        <v>5377676195</v>
      </c>
    </row>
    <row r="7461" spans="1:5" x14ac:dyDescent="0.25">
      <c r="A7461">
        <v>587.414582</v>
      </c>
      <c r="B7461">
        <v>1439595</v>
      </c>
      <c r="C7461" s="1">
        <v>2.7138260000000001</v>
      </c>
      <c r="D7461">
        <v>2587921358</v>
      </c>
      <c r="E7461">
        <v>267145313</v>
      </c>
    </row>
    <row r="7462" spans="1:5" x14ac:dyDescent="0.25">
      <c r="A7462">
        <v>569.447903</v>
      </c>
      <c r="B7462">
        <v>1439837</v>
      </c>
      <c r="C7462" s="1">
        <v>2.586951</v>
      </c>
      <c r="D7462">
        <v>7933945208</v>
      </c>
      <c r="E7462">
        <v>5355717362</v>
      </c>
    </row>
    <row r="7463" spans="1:5" x14ac:dyDescent="0.25">
      <c r="A7463">
        <v>567.79560000000004</v>
      </c>
      <c r="B7463">
        <v>1439961</v>
      </c>
      <c r="C7463" s="1">
        <v>2.115065</v>
      </c>
      <c r="D7463">
        <v>4840242888</v>
      </c>
      <c r="E7463">
        <v>2349873890</v>
      </c>
    </row>
    <row r="7464" spans="1:5" x14ac:dyDescent="0.25">
      <c r="A7464">
        <v>587.16960400000005</v>
      </c>
      <c r="B7464">
        <v>1440026</v>
      </c>
      <c r="C7464" s="1">
        <v>5.3291329999999997</v>
      </c>
      <c r="D7464">
        <v>886030186</v>
      </c>
      <c r="E7464">
        <v>5641133479</v>
      </c>
    </row>
    <row r="7465" spans="1:5" x14ac:dyDescent="0.25">
      <c r="A7465">
        <v>532.88493300000005</v>
      </c>
      <c r="B7465">
        <v>1440070</v>
      </c>
      <c r="C7465" s="1">
        <v>2.5248590000000002</v>
      </c>
      <c r="D7465">
        <v>4856525933</v>
      </c>
      <c r="E7465">
        <v>3360085349</v>
      </c>
    </row>
    <row r="7466" spans="1:5" x14ac:dyDescent="0.25">
      <c r="A7466">
        <v>528.58410200000003</v>
      </c>
      <c r="B7466">
        <v>1440497</v>
      </c>
      <c r="C7466" s="1">
        <v>4.8638240000000001</v>
      </c>
      <c r="D7466">
        <v>1871846466</v>
      </c>
      <c r="E7466">
        <v>1139503873</v>
      </c>
    </row>
    <row r="7467" spans="1:5" x14ac:dyDescent="0.25">
      <c r="A7467">
        <v>565.33304399999997</v>
      </c>
      <c r="B7467">
        <v>1440646</v>
      </c>
      <c r="C7467" s="1">
        <v>2.0124460000000002</v>
      </c>
      <c r="D7467">
        <v>6899745125</v>
      </c>
      <c r="E7467">
        <v>6369115510</v>
      </c>
    </row>
    <row r="7468" spans="1:5" x14ac:dyDescent="0.25">
      <c r="A7468">
        <v>529.59438699999998</v>
      </c>
      <c r="B7468">
        <v>1441019</v>
      </c>
      <c r="C7468" s="1">
        <v>2.463587</v>
      </c>
      <c r="D7468">
        <v>7187147998</v>
      </c>
      <c r="E7468">
        <v>3134136679</v>
      </c>
    </row>
    <row r="7469" spans="1:5" x14ac:dyDescent="0.25">
      <c r="A7469">
        <v>569.31610999999998</v>
      </c>
      <c r="B7469">
        <v>1441722</v>
      </c>
      <c r="C7469" s="1">
        <v>2.547196</v>
      </c>
      <c r="D7469">
        <v>1665910299</v>
      </c>
      <c r="E7469">
        <v>2502122197</v>
      </c>
    </row>
    <row r="7470" spans="1:5" x14ac:dyDescent="0.25">
      <c r="A7470">
        <v>538.63633400000003</v>
      </c>
      <c r="B7470">
        <v>1441819</v>
      </c>
      <c r="C7470" s="1">
        <v>2.4060760000000001</v>
      </c>
      <c r="D7470">
        <v>1304911586</v>
      </c>
      <c r="E7470">
        <v>646795720</v>
      </c>
    </row>
    <row r="7471" spans="1:5" x14ac:dyDescent="0.25">
      <c r="A7471">
        <v>542.86457600000006</v>
      </c>
      <c r="B7471">
        <v>1442081</v>
      </c>
      <c r="C7471" s="1">
        <v>2.4603009999999998</v>
      </c>
      <c r="D7471">
        <v>1305155509</v>
      </c>
      <c r="E7471">
        <v>1133135614</v>
      </c>
    </row>
    <row r="7472" spans="1:5" x14ac:dyDescent="0.25">
      <c r="A7472">
        <v>557.56111399999998</v>
      </c>
      <c r="B7472">
        <v>1442261</v>
      </c>
      <c r="C7472" s="1">
        <v>3.1902539999999999</v>
      </c>
      <c r="D7472">
        <v>4795961084</v>
      </c>
      <c r="E7472">
        <v>7297454428</v>
      </c>
    </row>
    <row r="7473" spans="1:5" x14ac:dyDescent="0.25">
      <c r="A7473">
        <v>543.45044199999995</v>
      </c>
      <c r="B7473">
        <v>1442496</v>
      </c>
      <c r="C7473" s="1">
        <v>2.6019329999999998</v>
      </c>
      <c r="D7473">
        <v>4327153209</v>
      </c>
      <c r="E7473">
        <v>2194097277</v>
      </c>
    </row>
    <row r="7474" spans="1:5" x14ac:dyDescent="0.25">
      <c r="A7474">
        <v>536.10291199999995</v>
      </c>
      <c r="B7474">
        <v>1442633</v>
      </c>
      <c r="C7474" s="1">
        <v>2.7951809999999999</v>
      </c>
      <c r="D7474">
        <v>4197497189</v>
      </c>
      <c r="E7474">
        <v>3229620355</v>
      </c>
    </row>
    <row r="7475" spans="1:5" x14ac:dyDescent="0.25">
      <c r="A7475">
        <v>559.71674700000005</v>
      </c>
      <c r="B7475">
        <v>1442913</v>
      </c>
      <c r="C7475" s="1">
        <v>2.2686999999999999</v>
      </c>
      <c r="D7475">
        <v>1177652498</v>
      </c>
      <c r="E7475">
        <v>1141063022</v>
      </c>
    </row>
    <row r="7476" spans="1:5" x14ac:dyDescent="0.25">
      <c r="A7476">
        <v>556.03994799999998</v>
      </c>
      <c r="B7476">
        <v>1442938</v>
      </c>
      <c r="C7476" s="1">
        <v>2.799471</v>
      </c>
      <c r="D7476">
        <v>8085736792</v>
      </c>
      <c r="E7476">
        <v>1103694551</v>
      </c>
    </row>
    <row r="7477" spans="1:5" x14ac:dyDescent="0.25">
      <c r="A7477">
        <v>571.91286500000001</v>
      </c>
      <c r="B7477">
        <v>1443553</v>
      </c>
      <c r="C7477" s="1">
        <v>2.6011570000000002</v>
      </c>
      <c r="D7477">
        <v>1812737502</v>
      </c>
      <c r="E7477">
        <v>5408487936</v>
      </c>
    </row>
    <row r="7478" spans="1:5" x14ac:dyDescent="0.25">
      <c r="A7478">
        <v>550.59915799999999</v>
      </c>
      <c r="B7478">
        <v>1443887</v>
      </c>
      <c r="C7478" s="1">
        <v>2.7066170000000001</v>
      </c>
      <c r="D7478">
        <v>5018001349</v>
      </c>
      <c r="E7478">
        <v>534834833</v>
      </c>
    </row>
    <row r="7479" spans="1:5" x14ac:dyDescent="0.25">
      <c r="A7479">
        <v>572.99137800000005</v>
      </c>
      <c r="B7479">
        <v>1444134</v>
      </c>
      <c r="C7479" s="1">
        <v>2.3149229999999998</v>
      </c>
      <c r="D7479">
        <v>753673273</v>
      </c>
      <c r="E7479">
        <v>4760110395</v>
      </c>
    </row>
    <row r="7480" spans="1:5" x14ac:dyDescent="0.25">
      <c r="A7480">
        <v>542.62046599999996</v>
      </c>
      <c r="B7480">
        <v>1444484</v>
      </c>
      <c r="C7480" s="1">
        <v>3.1036100000000002</v>
      </c>
      <c r="D7480">
        <v>1377155589</v>
      </c>
      <c r="E7480">
        <v>2303020174</v>
      </c>
    </row>
    <row r="7481" spans="1:5" x14ac:dyDescent="0.25">
      <c r="A7481">
        <v>559.437501</v>
      </c>
      <c r="B7481">
        <v>1444750</v>
      </c>
      <c r="C7481" s="1">
        <v>2.5919819999999998</v>
      </c>
      <c r="D7481">
        <v>6166725440</v>
      </c>
      <c r="E7481">
        <v>506356232</v>
      </c>
    </row>
    <row r="7482" spans="1:5" x14ac:dyDescent="0.25">
      <c r="A7482">
        <v>541.90194599999995</v>
      </c>
      <c r="B7482">
        <v>1444923</v>
      </c>
      <c r="C7482" s="1">
        <v>2.5853459999999999</v>
      </c>
      <c r="D7482">
        <v>3716891903</v>
      </c>
      <c r="E7482">
        <v>2376891238</v>
      </c>
    </row>
    <row r="7483" spans="1:5" x14ac:dyDescent="0.25">
      <c r="A7483">
        <v>554.25432599999999</v>
      </c>
      <c r="B7483">
        <v>1445521</v>
      </c>
      <c r="C7483" s="1">
        <v>1.9661900000000001</v>
      </c>
      <c r="D7483">
        <v>7081184036</v>
      </c>
      <c r="E7483">
        <v>1456754350</v>
      </c>
    </row>
    <row r="7484" spans="1:5" x14ac:dyDescent="0.25">
      <c r="A7484">
        <v>542.45901000000003</v>
      </c>
      <c r="B7484">
        <v>1445592</v>
      </c>
      <c r="C7484" s="1">
        <v>2.5797639999999999</v>
      </c>
      <c r="D7484">
        <v>2241689043</v>
      </c>
      <c r="E7484">
        <v>4693865990</v>
      </c>
    </row>
    <row r="7485" spans="1:5" x14ac:dyDescent="0.25">
      <c r="A7485">
        <v>576.87659799999994</v>
      </c>
      <c r="B7485">
        <v>1445668</v>
      </c>
      <c r="C7485" s="1">
        <v>2.421163</v>
      </c>
      <c r="D7485">
        <v>1749854251</v>
      </c>
      <c r="E7485">
        <v>4555412226</v>
      </c>
    </row>
    <row r="7486" spans="1:5" x14ac:dyDescent="0.25">
      <c r="A7486">
        <v>577.118335</v>
      </c>
      <c r="B7486">
        <v>1445678</v>
      </c>
      <c r="C7486" s="1">
        <v>3.2655650000000001</v>
      </c>
      <c r="D7486">
        <v>2708960018</v>
      </c>
      <c r="E7486">
        <v>5633455115</v>
      </c>
    </row>
    <row r="7487" spans="1:5" x14ac:dyDescent="0.25">
      <c r="A7487">
        <v>517.07497599999999</v>
      </c>
      <c r="B7487">
        <v>1446128</v>
      </c>
      <c r="C7487" s="1">
        <v>3.0347300000000001</v>
      </c>
      <c r="D7487">
        <v>6330531847</v>
      </c>
      <c r="E7487">
        <v>1587830430</v>
      </c>
    </row>
    <row r="7488" spans="1:5" x14ac:dyDescent="0.25">
      <c r="A7488">
        <v>533.94181200000003</v>
      </c>
      <c r="B7488">
        <v>1446868</v>
      </c>
      <c r="C7488" s="1">
        <v>2.7591999999999999</v>
      </c>
      <c r="D7488">
        <v>3288523974</v>
      </c>
      <c r="E7488">
        <v>798578751</v>
      </c>
    </row>
    <row r="7489" spans="1:5" x14ac:dyDescent="0.25">
      <c r="A7489">
        <v>552.43845499999998</v>
      </c>
      <c r="B7489">
        <v>1449277</v>
      </c>
      <c r="C7489" s="1">
        <v>2.3835350000000002</v>
      </c>
      <c r="D7489">
        <v>1485037115</v>
      </c>
      <c r="E7489">
        <v>1093564123</v>
      </c>
    </row>
    <row r="7490" spans="1:5" x14ac:dyDescent="0.25">
      <c r="A7490">
        <v>543.16303400000004</v>
      </c>
      <c r="B7490">
        <v>1449441</v>
      </c>
      <c r="C7490" s="1">
        <v>3.0660970000000001</v>
      </c>
      <c r="D7490">
        <v>1713203162</v>
      </c>
      <c r="E7490">
        <v>4704867271</v>
      </c>
    </row>
    <row r="7491" spans="1:5" x14ac:dyDescent="0.25">
      <c r="A7491">
        <v>577.02373899999998</v>
      </c>
      <c r="B7491">
        <v>1449480</v>
      </c>
      <c r="C7491" s="1">
        <v>2.8103760000000002</v>
      </c>
      <c r="D7491">
        <v>2272368334</v>
      </c>
      <c r="E7491">
        <v>5381454746</v>
      </c>
    </row>
    <row r="7492" spans="1:5" x14ac:dyDescent="0.25">
      <c r="A7492">
        <v>535.59131300000001</v>
      </c>
      <c r="B7492">
        <v>1449843</v>
      </c>
      <c r="C7492" s="1">
        <v>2.4755609999999999</v>
      </c>
      <c r="D7492">
        <v>3393436755</v>
      </c>
      <c r="E7492">
        <v>3205362713</v>
      </c>
    </row>
    <row r="7493" spans="1:5" x14ac:dyDescent="0.25">
      <c r="A7493">
        <v>532.89400899999998</v>
      </c>
      <c r="B7493">
        <v>1450276</v>
      </c>
      <c r="C7493" s="1">
        <v>2.3610720000000001</v>
      </c>
      <c r="D7493">
        <v>111926424</v>
      </c>
      <c r="E7493">
        <v>4699296925</v>
      </c>
    </row>
    <row r="7494" spans="1:5" x14ac:dyDescent="0.25">
      <c r="A7494">
        <v>535.55556899999999</v>
      </c>
      <c r="B7494">
        <v>1450460</v>
      </c>
      <c r="C7494" s="1">
        <v>2.6341420000000002</v>
      </c>
      <c r="D7494">
        <v>2291232469</v>
      </c>
      <c r="E7494">
        <v>284828652</v>
      </c>
    </row>
    <row r="7495" spans="1:5" x14ac:dyDescent="0.25">
      <c r="A7495">
        <v>570.50441000000001</v>
      </c>
      <c r="B7495">
        <v>1451783</v>
      </c>
      <c r="C7495" s="1">
        <v>2.4029479999999999</v>
      </c>
      <c r="D7495">
        <v>5809543365</v>
      </c>
      <c r="E7495">
        <v>5117320638</v>
      </c>
    </row>
    <row r="7496" spans="1:5" x14ac:dyDescent="0.25">
      <c r="A7496">
        <v>568.00875499999995</v>
      </c>
      <c r="B7496">
        <v>1451806</v>
      </c>
      <c r="C7496" s="1">
        <v>2.4175800000000001</v>
      </c>
      <c r="D7496">
        <v>8010188922</v>
      </c>
      <c r="E7496">
        <v>1531736154</v>
      </c>
    </row>
    <row r="7497" spans="1:5" x14ac:dyDescent="0.25">
      <c r="A7497">
        <v>564.517698</v>
      </c>
      <c r="B7497">
        <v>1451896</v>
      </c>
      <c r="C7497" s="1">
        <v>2.2634880000000002</v>
      </c>
      <c r="D7497">
        <v>480108507</v>
      </c>
      <c r="E7497">
        <v>469329441</v>
      </c>
    </row>
    <row r="7498" spans="1:5" x14ac:dyDescent="0.25">
      <c r="A7498">
        <v>557.08173999999997</v>
      </c>
      <c r="B7498">
        <v>1452076</v>
      </c>
      <c r="C7498" s="1">
        <v>2.630897</v>
      </c>
      <c r="D7498">
        <v>1362409911</v>
      </c>
      <c r="E7498">
        <v>1459363558</v>
      </c>
    </row>
    <row r="7499" spans="1:5" x14ac:dyDescent="0.25">
      <c r="A7499">
        <v>572.05141200000003</v>
      </c>
      <c r="B7499">
        <v>1452557</v>
      </c>
      <c r="C7499" s="1">
        <v>2.7838940000000001</v>
      </c>
      <c r="D7499">
        <v>3993704426</v>
      </c>
      <c r="E7499">
        <v>2304173926</v>
      </c>
    </row>
    <row r="7500" spans="1:5" x14ac:dyDescent="0.25">
      <c r="A7500">
        <v>565.14472699999999</v>
      </c>
      <c r="B7500">
        <v>1452649</v>
      </c>
      <c r="C7500" s="1">
        <v>2.5641820000000002</v>
      </c>
      <c r="D7500">
        <v>27229667</v>
      </c>
      <c r="E7500">
        <v>560484055</v>
      </c>
    </row>
    <row r="7501" spans="1:5" x14ac:dyDescent="0.25">
      <c r="A7501">
        <v>585.22950200000002</v>
      </c>
      <c r="B7501">
        <v>1453215</v>
      </c>
      <c r="C7501" s="1">
        <v>2.7921179999999999</v>
      </c>
      <c r="D7501">
        <v>8122148</v>
      </c>
      <c r="E7501">
        <v>253512934</v>
      </c>
    </row>
    <row r="7502" spans="1:5" x14ac:dyDescent="0.25">
      <c r="A7502">
        <v>594.68464100000006</v>
      </c>
      <c r="B7502">
        <v>1455103</v>
      </c>
      <c r="C7502" s="1">
        <v>2.481859</v>
      </c>
      <c r="D7502">
        <v>2119542491</v>
      </c>
      <c r="E7502">
        <v>1250683551</v>
      </c>
    </row>
    <row r="7503" spans="1:5" x14ac:dyDescent="0.25">
      <c r="A7503">
        <v>583.42393900000002</v>
      </c>
      <c r="B7503">
        <v>1455224</v>
      </c>
      <c r="C7503" s="1">
        <v>2.9469500000000002</v>
      </c>
      <c r="D7503">
        <v>4447908724</v>
      </c>
      <c r="E7503">
        <v>2497583534</v>
      </c>
    </row>
    <row r="7504" spans="1:5" x14ac:dyDescent="0.25">
      <c r="A7504">
        <v>554.11178900000004</v>
      </c>
      <c r="B7504">
        <v>1455482</v>
      </c>
      <c r="C7504" s="1">
        <v>2.4205779999999999</v>
      </c>
      <c r="D7504">
        <v>700788263</v>
      </c>
      <c r="E7504">
        <v>3629264594</v>
      </c>
    </row>
    <row r="7505" spans="1:5" x14ac:dyDescent="0.25">
      <c r="A7505">
        <v>551.54888000000005</v>
      </c>
      <c r="B7505">
        <v>1455824</v>
      </c>
      <c r="C7505" s="1">
        <v>2.6699570000000001</v>
      </c>
      <c r="D7505">
        <v>922567918</v>
      </c>
      <c r="E7505">
        <v>770318959</v>
      </c>
    </row>
    <row r="7506" spans="1:5" x14ac:dyDescent="0.25">
      <c r="A7506">
        <v>507.44700999999998</v>
      </c>
      <c r="B7506">
        <v>1456361</v>
      </c>
      <c r="C7506" s="1">
        <v>3.2324820000000001</v>
      </c>
      <c r="D7506">
        <v>484824150</v>
      </c>
      <c r="E7506">
        <v>4351733996</v>
      </c>
    </row>
    <row r="7507" spans="1:5" x14ac:dyDescent="0.25">
      <c r="A7507">
        <v>561.10213299999998</v>
      </c>
      <c r="B7507">
        <v>1457696</v>
      </c>
      <c r="C7507" s="1">
        <v>2.5769229999999999</v>
      </c>
      <c r="D7507">
        <v>3249338466</v>
      </c>
      <c r="E7507">
        <v>3909403937</v>
      </c>
    </row>
    <row r="7508" spans="1:5" x14ac:dyDescent="0.25">
      <c r="A7508">
        <v>554.275892</v>
      </c>
      <c r="B7508">
        <v>1457773</v>
      </c>
      <c r="C7508" s="1">
        <v>2.4519820000000001</v>
      </c>
      <c r="D7508">
        <v>4124581722</v>
      </c>
      <c r="E7508">
        <v>7228996168</v>
      </c>
    </row>
    <row r="7509" spans="1:5" x14ac:dyDescent="0.25">
      <c r="A7509">
        <v>539.90234799999996</v>
      </c>
      <c r="B7509">
        <v>1458115</v>
      </c>
      <c r="C7509" s="1">
        <v>2.74857</v>
      </c>
      <c r="D7509">
        <v>8086275698</v>
      </c>
      <c r="E7509">
        <v>4596387077</v>
      </c>
    </row>
    <row r="7510" spans="1:5" x14ac:dyDescent="0.25">
      <c r="A7510">
        <v>581.03608099999997</v>
      </c>
      <c r="B7510">
        <v>1458364</v>
      </c>
      <c r="C7510" s="1">
        <v>2.1228669999999998</v>
      </c>
      <c r="D7510">
        <v>1109718891</v>
      </c>
      <c r="E7510">
        <v>1560430098</v>
      </c>
    </row>
    <row r="7511" spans="1:5" x14ac:dyDescent="0.25">
      <c r="A7511">
        <v>591.73505</v>
      </c>
      <c r="B7511">
        <v>1460268</v>
      </c>
      <c r="C7511" s="1">
        <v>2.6752720000000001</v>
      </c>
      <c r="D7511">
        <v>327495919</v>
      </c>
      <c r="E7511">
        <v>5345166380</v>
      </c>
    </row>
    <row r="7512" spans="1:5" x14ac:dyDescent="0.25">
      <c r="A7512">
        <v>551.05687399999999</v>
      </c>
      <c r="B7512">
        <v>1460316</v>
      </c>
      <c r="C7512" s="1">
        <v>2.3268740000000001</v>
      </c>
      <c r="D7512">
        <v>6401524054</v>
      </c>
      <c r="E7512">
        <v>279745534</v>
      </c>
    </row>
    <row r="7513" spans="1:5" x14ac:dyDescent="0.25">
      <c r="A7513">
        <v>544.35198400000002</v>
      </c>
      <c r="B7513">
        <v>1460699</v>
      </c>
      <c r="C7513" s="1">
        <v>2.224869</v>
      </c>
      <c r="D7513">
        <v>2195725538</v>
      </c>
      <c r="E7513">
        <v>1219206534</v>
      </c>
    </row>
    <row r="7514" spans="1:5" x14ac:dyDescent="0.25">
      <c r="A7514">
        <v>567.19130900000005</v>
      </c>
      <c r="B7514">
        <v>1460986</v>
      </c>
      <c r="C7514" s="1">
        <v>2.3877980000000001</v>
      </c>
      <c r="D7514">
        <v>1741913889</v>
      </c>
      <c r="E7514">
        <v>1509782897</v>
      </c>
    </row>
    <row r="7515" spans="1:5" x14ac:dyDescent="0.25">
      <c r="A7515">
        <v>556.353432</v>
      </c>
      <c r="B7515">
        <v>1461260</v>
      </c>
      <c r="C7515" s="1">
        <v>2.5974179999999998</v>
      </c>
      <c r="D7515">
        <v>4287309335</v>
      </c>
      <c r="E7515">
        <v>2740956727</v>
      </c>
    </row>
    <row r="7516" spans="1:5" x14ac:dyDescent="0.25">
      <c r="A7516">
        <v>541.78970800000002</v>
      </c>
      <c r="B7516">
        <v>1461325</v>
      </c>
      <c r="C7516" s="1">
        <v>3.1339570000000001</v>
      </c>
      <c r="D7516">
        <v>3207343605</v>
      </c>
      <c r="E7516">
        <v>1569861324</v>
      </c>
    </row>
    <row r="7517" spans="1:5" x14ac:dyDescent="0.25">
      <c r="A7517">
        <v>570.84491400000002</v>
      </c>
      <c r="B7517">
        <v>1461420</v>
      </c>
      <c r="C7517" s="1">
        <v>2.5140060000000002</v>
      </c>
      <c r="D7517">
        <v>1133049305</v>
      </c>
      <c r="E7517">
        <v>4087326283</v>
      </c>
    </row>
    <row r="7518" spans="1:5" x14ac:dyDescent="0.25">
      <c r="A7518">
        <v>535.00536599999998</v>
      </c>
      <c r="B7518">
        <v>1462145</v>
      </c>
      <c r="C7518" s="1">
        <v>5.1355700000000004</v>
      </c>
      <c r="D7518">
        <v>1332187227</v>
      </c>
      <c r="E7518">
        <v>1725602720</v>
      </c>
    </row>
    <row r="7519" spans="1:5" x14ac:dyDescent="0.25">
      <c r="A7519">
        <v>554.23172299999999</v>
      </c>
      <c r="B7519">
        <v>1462163</v>
      </c>
      <c r="C7519" s="1">
        <v>2.4347120000000002</v>
      </c>
      <c r="D7519">
        <v>1465040984</v>
      </c>
      <c r="E7519">
        <v>1271451071</v>
      </c>
    </row>
    <row r="7520" spans="1:5" x14ac:dyDescent="0.25">
      <c r="A7520">
        <v>576.79772400000002</v>
      </c>
      <c r="B7520">
        <v>1462785</v>
      </c>
      <c r="C7520" s="1">
        <v>2.4834860000000001</v>
      </c>
      <c r="D7520">
        <v>5494718977</v>
      </c>
      <c r="E7520">
        <v>1825537096</v>
      </c>
    </row>
    <row r="7521" spans="1:5" x14ac:dyDescent="0.25">
      <c r="A7521">
        <v>538.63544999999999</v>
      </c>
      <c r="B7521">
        <v>1462828</v>
      </c>
      <c r="C7521" s="1">
        <v>2.7338149999999999</v>
      </c>
      <c r="D7521">
        <v>1414724440</v>
      </c>
      <c r="E7521">
        <v>3708250011</v>
      </c>
    </row>
    <row r="7522" spans="1:5" x14ac:dyDescent="0.25">
      <c r="A7522">
        <v>561.42631300000005</v>
      </c>
      <c r="B7522">
        <v>1463134</v>
      </c>
      <c r="C7522" s="1">
        <v>2.562344</v>
      </c>
      <c r="D7522">
        <v>5914986671</v>
      </c>
      <c r="E7522">
        <v>1082189085</v>
      </c>
    </row>
    <row r="7523" spans="1:5" x14ac:dyDescent="0.25">
      <c r="A7523">
        <v>603.890038</v>
      </c>
      <c r="B7523">
        <v>1463436</v>
      </c>
      <c r="C7523" s="1">
        <v>2.3369469999999999</v>
      </c>
      <c r="D7523">
        <v>1038609225</v>
      </c>
      <c r="E7523">
        <v>27565041</v>
      </c>
    </row>
    <row r="7524" spans="1:5" x14ac:dyDescent="0.25">
      <c r="A7524">
        <v>514.59648700000002</v>
      </c>
      <c r="B7524">
        <v>1464170</v>
      </c>
      <c r="C7524" s="1">
        <v>2.8115649999999999</v>
      </c>
      <c r="D7524">
        <v>6472722367</v>
      </c>
      <c r="E7524">
        <v>1089355343</v>
      </c>
    </row>
    <row r="7525" spans="1:5" x14ac:dyDescent="0.25">
      <c r="A7525">
        <v>530.77290400000004</v>
      </c>
      <c r="B7525">
        <v>1464381</v>
      </c>
      <c r="C7525" s="1">
        <v>2.4730970000000001</v>
      </c>
      <c r="D7525">
        <v>352609043</v>
      </c>
      <c r="E7525">
        <v>281286236</v>
      </c>
    </row>
    <row r="7526" spans="1:5" x14ac:dyDescent="0.25">
      <c r="A7526">
        <v>580.18691999999999</v>
      </c>
      <c r="B7526">
        <v>1464547</v>
      </c>
      <c r="C7526" s="1">
        <v>2.28166</v>
      </c>
      <c r="D7526">
        <v>4703998431</v>
      </c>
      <c r="E7526">
        <v>1317571262</v>
      </c>
    </row>
    <row r="7527" spans="1:5" x14ac:dyDescent="0.25">
      <c r="A7527">
        <v>567.15970700000003</v>
      </c>
      <c r="B7527">
        <v>1465264</v>
      </c>
      <c r="C7527" s="1">
        <v>2.5439319999999999</v>
      </c>
      <c r="D7527">
        <v>3971082499</v>
      </c>
      <c r="E7527">
        <v>1287979870</v>
      </c>
    </row>
    <row r="7528" spans="1:5" hidden="1" x14ac:dyDescent="0.25">
      <c r="A7528">
        <v>1414.1968469999999</v>
      </c>
      <c r="B7528">
        <v>4000089</v>
      </c>
      <c r="C7528" s="1" t="s">
        <v>0</v>
      </c>
      <c r="D7528">
        <v>4677300873</v>
      </c>
      <c r="E7528">
        <v>1931923284</v>
      </c>
    </row>
    <row r="7529" spans="1:5" x14ac:dyDescent="0.25">
      <c r="A7529">
        <v>580.44963399999995</v>
      </c>
      <c r="B7529">
        <v>1466992</v>
      </c>
      <c r="C7529" s="1">
        <v>2.2821479999999998</v>
      </c>
      <c r="D7529">
        <v>321474857</v>
      </c>
      <c r="E7529">
        <v>4548351578</v>
      </c>
    </row>
    <row r="7530" spans="1:5" x14ac:dyDescent="0.25">
      <c r="A7530">
        <v>604.75805400000002</v>
      </c>
      <c r="B7530">
        <v>1467071</v>
      </c>
      <c r="C7530" s="1">
        <v>2.6244559999999999</v>
      </c>
      <c r="D7530">
        <v>1021104995</v>
      </c>
      <c r="E7530">
        <v>4962097010</v>
      </c>
    </row>
    <row r="7531" spans="1:5" x14ac:dyDescent="0.25">
      <c r="A7531">
        <v>572.78723100000002</v>
      </c>
      <c r="B7531">
        <v>1467423</v>
      </c>
      <c r="C7531" s="1">
        <v>2.3839090000000001</v>
      </c>
      <c r="D7531">
        <v>1195302975</v>
      </c>
      <c r="E7531">
        <v>610768633</v>
      </c>
    </row>
    <row r="7532" spans="1:5" x14ac:dyDescent="0.25">
      <c r="A7532">
        <v>564.85167200000001</v>
      </c>
      <c r="B7532">
        <v>1467548</v>
      </c>
      <c r="C7532" s="1">
        <v>2.3710249999999999</v>
      </c>
      <c r="D7532">
        <v>3345914928</v>
      </c>
      <c r="E7532">
        <v>4718194112</v>
      </c>
    </row>
    <row r="7533" spans="1:5" x14ac:dyDescent="0.25">
      <c r="A7533">
        <v>569.33287700000005</v>
      </c>
      <c r="B7533">
        <v>1467621</v>
      </c>
      <c r="C7533" s="1">
        <v>2.6466029999999998</v>
      </c>
      <c r="D7533">
        <v>7096570628</v>
      </c>
      <c r="E7533">
        <v>1601645922</v>
      </c>
    </row>
    <row r="7534" spans="1:5" x14ac:dyDescent="0.25">
      <c r="A7534">
        <v>535.66688099999999</v>
      </c>
      <c r="B7534">
        <v>1467793</v>
      </c>
      <c r="C7534" s="1">
        <v>2.4488910000000002</v>
      </c>
      <c r="D7534">
        <v>1359983805</v>
      </c>
      <c r="E7534">
        <v>6312794068</v>
      </c>
    </row>
    <row r="7535" spans="1:5" x14ac:dyDescent="0.25">
      <c r="A7535">
        <v>563.25116000000003</v>
      </c>
      <c r="B7535">
        <v>1468030</v>
      </c>
      <c r="C7535" s="1">
        <v>2.2510979999999998</v>
      </c>
      <c r="D7535">
        <v>1252055204</v>
      </c>
      <c r="E7535">
        <v>2378833166</v>
      </c>
    </row>
    <row r="7536" spans="1:5" x14ac:dyDescent="0.25">
      <c r="A7536">
        <v>539.84273199999996</v>
      </c>
      <c r="B7536">
        <v>1468032</v>
      </c>
      <c r="C7536" s="1">
        <v>2.429128</v>
      </c>
      <c r="D7536">
        <v>1307213115</v>
      </c>
      <c r="E7536">
        <v>4573164643</v>
      </c>
    </row>
    <row r="7537" spans="1:5" x14ac:dyDescent="0.25">
      <c r="A7537">
        <v>583.07466899999997</v>
      </c>
      <c r="B7537">
        <v>1468601</v>
      </c>
      <c r="C7537" s="1">
        <v>2.2847879999999998</v>
      </c>
      <c r="D7537">
        <v>320025199</v>
      </c>
      <c r="E7537">
        <v>1444918800</v>
      </c>
    </row>
    <row r="7538" spans="1:5" x14ac:dyDescent="0.25">
      <c r="A7538">
        <v>594.34256000000005</v>
      </c>
      <c r="B7538">
        <v>1468735</v>
      </c>
      <c r="C7538" s="1">
        <v>2.3379259999999999</v>
      </c>
      <c r="D7538">
        <v>6328099005</v>
      </c>
      <c r="E7538">
        <v>1867716651</v>
      </c>
    </row>
    <row r="7539" spans="1:5" x14ac:dyDescent="0.25">
      <c r="A7539">
        <v>567.19249000000002</v>
      </c>
      <c r="B7539">
        <v>1468932</v>
      </c>
      <c r="C7539" s="1">
        <v>2.311931</v>
      </c>
      <c r="D7539">
        <v>1270712235</v>
      </c>
      <c r="E7539">
        <v>4579474853</v>
      </c>
    </row>
    <row r="7540" spans="1:5" x14ac:dyDescent="0.25">
      <c r="A7540">
        <v>535.71987999999999</v>
      </c>
      <c r="B7540">
        <v>1469669</v>
      </c>
      <c r="C7540" s="1">
        <v>2.785142</v>
      </c>
      <c r="D7540">
        <v>3200315936</v>
      </c>
      <c r="E7540">
        <v>1519081960</v>
      </c>
    </row>
    <row r="7541" spans="1:5" x14ac:dyDescent="0.25">
      <c r="A7541">
        <v>530.27030000000002</v>
      </c>
      <c r="B7541">
        <v>1469752</v>
      </c>
      <c r="C7541" s="1">
        <v>2.4920960000000001</v>
      </c>
      <c r="D7541">
        <v>423493583</v>
      </c>
      <c r="E7541">
        <v>1303191294</v>
      </c>
    </row>
    <row r="7542" spans="1:5" x14ac:dyDescent="0.25">
      <c r="A7542">
        <v>543.06517199999996</v>
      </c>
      <c r="B7542">
        <v>1470444</v>
      </c>
      <c r="C7542" s="1">
        <v>2.4227750000000001</v>
      </c>
      <c r="D7542">
        <v>8398489403</v>
      </c>
      <c r="E7542">
        <v>6783711890</v>
      </c>
    </row>
    <row r="7543" spans="1:5" x14ac:dyDescent="0.25">
      <c r="A7543">
        <v>601.12454600000001</v>
      </c>
      <c r="B7543">
        <v>1470480</v>
      </c>
      <c r="C7543" s="1">
        <v>2.554268</v>
      </c>
      <c r="D7543">
        <v>3012439570</v>
      </c>
      <c r="E7543">
        <v>6283093216</v>
      </c>
    </row>
    <row r="7544" spans="1:5" x14ac:dyDescent="0.25">
      <c r="A7544">
        <v>550.57094700000005</v>
      </c>
      <c r="B7544">
        <v>1471037</v>
      </c>
      <c r="C7544" s="1">
        <v>2.5222449999999998</v>
      </c>
      <c r="D7544">
        <v>5653485213</v>
      </c>
      <c r="E7544">
        <v>8278610845</v>
      </c>
    </row>
    <row r="7545" spans="1:5" x14ac:dyDescent="0.25">
      <c r="A7545">
        <v>548.03392799999995</v>
      </c>
      <c r="B7545">
        <v>1471639</v>
      </c>
      <c r="C7545" s="1">
        <v>3.5301580000000001</v>
      </c>
      <c r="D7545">
        <v>1835754840</v>
      </c>
      <c r="E7545">
        <v>3854493308</v>
      </c>
    </row>
    <row r="7546" spans="1:5" x14ac:dyDescent="0.25">
      <c r="A7546">
        <v>578.599154</v>
      </c>
      <c r="B7546">
        <v>1472512</v>
      </c>
      <c r="C7546" s="1">
        <v>2.5059619999999998</v>
      </c>
      <c r="D7546">
        <v>2612070860</v>
      </c>
      <c r="E7546">
        <v>4457988397</v>
      </c>
    </row>
    <row r="7547" spans="1:5" x14ac:dyDescent="0.25">
      <c r="A7547">
        <v>537.57415800000001</v>
      </c>
      <c r="B7547">
        <v>1472527</v>
      </c>
      <c r="C7547" s="1">
        <v>2.7442929999999999</v>
      </c>
      <c r="D7547">
        <v>4384514617</v>
      </c>
      <c r="E7547">
        <v>795155446</v>
      </c>
    </row>
    <row r="7548" spans="1:5" x14ac:dyDescent="0.25">
      <c r="A7548">
        <v>561.11275799999999</v>
      </c>
      <c r="B7548">
        <v>1472566</v>
      </c>
      <c r="C7548" s="1">
        <v>2.9955120000000002</v>
      </c>
      <c r="D7548">
        <v>1436711151</v>
      </c>
      <c r="E7548">
        <v>1520782083</v>
      </c>
    </row>
    <row r="7549" spans="1:5" x14ac:dyDescent="0.25">
      <c r="A7549">
        <v>575.64829899999995</v>
      </c>
      <c r="B7549">
        <v>1472681</v>
      </c>
      <c r="C7549" s="1">
        <v>4.9695640000000001</v>
      </c>
      <c r="D7549">
        <v>6233049677</v>
      </c>
      <c r="E7549">
        <v>1141360982</v>
      </c>
    </row>
    <row r="7550" spans="1:5" x14ac:dyDescent="0.25">
      <c r="A7550">
        <v>549.88583700000004</v>
      </c>
      <c r="B7550">
        <v>1473463</v>
      </c>
      <c r="C7550" s="1">
        <v>2.7039610000000001</v>
      </c>
      <c r="D7550">
        <v>3312882814</v>
      </c>
      <c r="E7550">
        <v>5026321211</v>
      </c>
    </row>
    <row r="7551" spans="1:5" x14ac:dyDescent="0.25">
      <c r="A7551">
        <v>545.88075600000002</v>
      </c>
      <c r="B7551">
        <v>1473508</v>
      </c>
      <c r="C7551" s="1">
        <v>2.1819060000000001</v>
      </c>
      <c r="D7551">
        <v>2050556206</v>
      </c>
      <c r="E7551">
        <v>6418449185</v>
      </c>
    </row>
    <row r="7552" spans="1:5" x14ac:dyDescent="0.25">
      <c r="A7552">
        <v>545.10691499999996</v>
      </c>
      <c r="B7552">
        <v>1474137</v>
      </c>
      <c r="C7552" s="1">
        <v>2.1281490000000001</v>
      </c>
      <c r="D7552">
        <v>3352120537</v>
      </c>
      <c r="E7552">
        <v>2593598643</v>
      </c>
    </row>
    <row r="7553" spans="1:5" hidden="1" x14ac:dyDescent="0.25">
      <c r="A7553">
        <v>1414.736705</v>
      </c>
      <c r="B7553">
        <v>4000089</v>
      </c>
      <c r="C7553" s="1" t="s">
        <v>0</v>
      </c>
      <c r="D7553">
        <v>4698069274</v>
      </c>
      <c r="E7553">
        <v>6916367074</v>
      </c>
    </row>
    <row r="7554" spans="1:5" x14ac:dyDescent="0.25">
      <c r="A7554">
        <v>557.10523499999999</v>
      </c>
      <c r="B7554">
        <v>1474193</v>
      </c>
      <c r="C7554" s="1">
        <v>2.4501469999999999</v>
      </c>
      <c r="D7554">
        <v>1317269401</v>
      </c>
      <c r="E7554">
        <v>766433642</v>
      </c>
    </row>
    <row r="7555" spans="1:5" x14ac:dyDescent="0.25">
      <c r="A7555">
        <v>573.16879200000005</v>
      </c>
      <c r="B7555">
        <v>1474211</v>
      </c>
      <c r="C7555" s="1">
        <v>2.2822939999999998</v>
      </c>
      <c r="D7555">
        <v>1219460903</v>
      </c>
      <c r="E7555">
        <v>6157005701</v>
      </c>
    </row>
    <row r="7556" spans="1:5" x14ac:dyDescent="0.25">
      <c r="A7556">
        <v>559.179979</v>
      </c>
      <c r="B7556">
        <v>1474695</v>
      </c>
      <c r="C7556" s="1">
        <v>2.541703</v>
      </c>
      <c r="D7556">
        <v>1445440295</v>
      </c>
      <c r="E7556">
        <v>1516929587</v>
      </c>
    </row>
    <row r="7557" spans="1:5" x14ac:dyDescent="0.25">
      <c r="A7557">
        <v>586.04182800000001</v>
      </c>
      <c r="B7557">
        <v>1474999</v>
      </c>
      <c r="C7557" s="1">
        <v>2.9036309999999999</v>
      </c>
      <c r="D7557">
        <v>1726119789</v>
      </c>
      <c r="E7557">
        <v>4078046467</v>
      </c>
    </row>
    <row r="7558" spans="1:5" x14ac:dyDescent="0.25">
      <c r="A7558">
        <v>596.21234400000003</v>
      </c>
      <c r="B7558">
        <v>1476946</v>
      </c>
      <c r="C7558" s="1">
        <v>2.4547789999999998</v>
      </c>
      <c r="D7558">
        <v>256276588</v>
      </c>
      <c r="E7558">
        <v>3904081877</v>
      </c>
    </row>
    <row r="7559" spans="1:5" x14ac:dyDescent="0.25">
      <c r="A7559">
        <v>578.32644600000003</v>
      </c>
      <c r="B7559">
        <v>1477164</v>
      </c>
      <c r="C7559" s="1">
        <v>2.626843</v>
      </c>
      <c r="D7559">
        <v>1391055553</v>
      </c>
      <c r="E7559">
        <v>393344777</v>
      </c>
    </row>
    <row r="7560" spans="1:5" x14ac:dyDescent="0.25">
      <c r="A7560">
        <v>579.90987900000005</v>
      </c>
      <c r="B7560">
        <v>1477398</v>
      </c>
      <c r="C7560" s="1">
        <v>2.4003909999999999</v>
      </c>
      <c r="D7560">
        <v>1249718502</v>
      </c>
      <c r="E7560">
        <v>1600099776</v>
      </c>
    </row>
    <row r="7561" spans="1:5" x14ac:dyDescent="0.25">
      <c r="A7561">
        <v>536.69236599999999</v>
      </c>
      <c r="B7561">
        <v>1477546</v>
      </c>
      <c r="C7561" s="1">
        <v>2.6813579999999999</v>
      </c>
      <c r="D7561">
        <v>4362025211</v>
      </c>
      <c r="E7561">
        <v>3393671720</v>
      </c>
    </row>
    <row r="7562" spans="1:5" x14ac:dyDescent="0.25">
      <c r="A7562">
        <v>537.966858</v>
      </c>
      <c r="B7562">
        <v>1477665</v>
      </c>
      <c r="C7562" s="1">
        <v>2.4869530000000002</v>
      </c>
      <c r="D7562">
        <v>2194118903</v>
      </c>
      <c r="E7562">
        <v>1361025288</v>
      </c>
    </row>
    <row r="7563" spans="1:5" x14ac:dyDescent="0.25">
      <c r="A7563">
        <v>556.91075799999999</v>
      </c>
      <c r="B7563">
        <v>1477690</v>
      </c>
      <c r="C7563" s="1">
        <v>2.7391760000000001</v>
      </c>
      <c r="D7563">
        <v>1273074439</v>
      </c>
      <c r="E7563">
        <v>3024264941</v>
      </c>
    </row>
    <row r="7564" spans="1:5" x14ac:dyDescent="0.25">
      <c r="A7564">
        <v>578.07120499999996</v>
      </c>
      <c r="B7564">
        <v>1478645</v>
      </c>
      <c r="C7564" s="1">
        <v>2.420385</v>
      </c>
      <c r="D7564">
        <v>1135482854</v>
      </c>
      <c r="E7564">
        <v>1594889721</v>
      </c>
    </row>
    <row r="7565" spans="1:5" x14ac:dyDescent="0.25">
      <c r="A7565">
        <v>596.05384000000004</v>
      </c>
      <c r="B7565">
        <v>1478861</v>
      </c>
      <c r="C7565" s="1">
        <v>2.5791089999999999</v>
      </c>
      <c r="D7565">
        <v>1583656982</v>
      </c>
      <c r="E7565">
        <v>3118068751</v>
      </c>
    </row>
    <row r="7566" spans="1:5" x14ac:dyDescent="0.25">
      <c r="A7566">
        <v>537.66619100000003</v>
      </c>
      <c r="B7566">
        <v>1479791</v>
      </c>
      <c r="C7566" s="1">
        <v>2.6136499999999998</v>
      </c>
      <c r="D7566">
        <v>2591864889</v>
      </c>
      <c r="E7566">
        <v>938478717</v>
      </c>
    </row>
    <row r="7567" spans="1:5" x14ac:dyDescent="0.25">
      <c r="A7567">
        <v>551.01615800000002</v>
      </c>
      <c r="B7567">
        <v>1480157</v>
      </c>
      <c r="C7567" s="1">
        <v>2.4647800000000002</v>
      </c>
      <c r="D7567">
        <v>4235541058</v>
      </c>
      <c r="E7567">
        <v>660468861</v>
      </c>
    </row>
    <row r="7568" spans="1:5" x14ac:dyDescent="0.25">
      <c r="A7568">
        <v>547.37231099999997</v>
      </c>
      <c r="B7568">
        <v>1480391</v>
      </c>
      <c r="C7568" s="1">
        <v>2.8530199999999999</v>
      </c>
      <c r="D7568">
        <v>1716940320</v>
      </c>
      <c r="E7568">
        <v>1575520512</v>
      </c>
    </row>
    <row r="7569" spans="1:5" x14ac:dyDescent="0.25">
      <c r="A7569">
        <v>562.95292600000005</v>
      </c>
      <c r="B7569">
        <v>1481187</v>
      </c>
      <c r="C7569" s="1">
        <v>2.6744340000000002</v>
      </c>
      <c r="D7569">
        <v>1137668710</v>
      </c>
      <c r="E7569">
        <v>1369384453</v>
      </c>
    </row>
    <row r="7570" spans="1:5" x14ac:dyDescent="0.25">
      <c r="A7570">
        <v>604.08217400000001</v>
      </c>
      <c r="B7570">
        <v>1481810</v>
      </c>
      <c r="C7570" s="1">
        <v>2.3370139999999999</v>
      </c>
      <c r="D7570">
        <v>310717660</v>
      </c>
      <c r="E7570">
        <v>1583367981</v>
      </c>
    </row>
    <row r="7571" spans="1:5" x14ac:dyDescent="0.25">
      <c r="A7571">
        <v>574.52577399999996</v>
      </c>
      <c r="B7571">
        <v>1482834</v>
      </c>
      <c r="C7571" s="1">
        <v>2.4230399999999999</v>
      </c>
      <c r="D7571">
        <v>3976105941</v>
      </c>
      <c r="E7571">
        <v>6185803547</v>
      </c>
    </row>
    <row r="7572" spans="1:5" x14ac:dyDescent="0.25">
      <c r="A7572">
        <v>573.30056200000001</v>
      </c>
      <c r="B7572">
        <v>1483004</v>
      </c>
      <c r="C7572" s="1">
        <v>5.0366220000000004</v>
      </c>
      <c r="D7572">
        <v>1201621856</v>
      </c>
      <c r="E7572">
        <v>3184752445</v>
      </c>
    </row>
    <row r="7573" spans="1:5" x14ac:dyDescent="0.25">
      <c r="A7573">
        <v>597.32103199999995</v>
      </c>
      <c r="B7573">
        <v>1483178</v>
      </c>
      <c r="C7573" s="1">
        <v>2.6495160000000002</v>
      </c>
      <c r="D7573">
        <v>2791030483</v>
      </c>
      <c r="E7573">
        <v>6324826213</v>
      </c>
    </row>
    <row r="7574" spans="1:5" x14ac:dyDescent="0.25">
      <c r="A7574">
        <v>553.97869200000002</v>
      </c>
      <c r="B7574">
        <v>1483222</v>
      </c>
      <c r="C7574" s="1">
        <v>2.3065799999999999</v>
      </c>
      <c r="D7574">
        <v>4770669616</v>
      </c>
      <c r="E7574">
        <v>3354251886</v>
      </c>
    </row>
    <row r="7575" spans="1:5" x14ac:dyDescent="0.25">
      <c r="A7575">
        <v>599.69348500000001</v>
      </c>
      <c r="B7575">
        <v>1483653</v>
      </c>
      <c r="C7575" s="1">
        <v>2.638935</v>
      </c>
      <c r="D7575">
        <v>707743010</v>
      </c>
      <c r="E7575">
        <v>5759647144</v>
      </c>
    </row>
    <row r="7576" spans="1:5" x14ac:dyDescent="0.25">
      <c r="A7576">
        <v>582.691191</v>
      </c>
      <c r="B7576">
        <v>1483658</v>
      </c>
      <c r="C7576" s="1">
        <v>2.375804</v>
      </c>
      <c r="D7576">
        <v>8583961872</v>
      </c>
      <c r="E7576">
        <v>1696985351</v>
      </c>
    </row>
    <row r="7577" spans="1:5" x14ac:dyDescent="0.25">
      <c r="A7577">
        <v>523.45114599999999</v>
      </c>
      <c r="B7577">
        <v>1483756</v>
      </c>
      <c r="C7577" s="1">
        <v>3.3573590000000002</v>
      </c>
      <c r="D7577">
        <v>1088695846</v>
      </c>
      <c r="E7577">
        <v>1298147112</v>
      </c>
    </row>
    <row r="7578" spans="1:5" x14ac:dyDescent="0.25">
      <c r="A7578">
        <v>598.89022699999998</v>
      </c>
      <c r="B7578">
        <v>1483973</v>
      </c>
      <c r="C7578" s="1">
        <v>2.6991139999999998</v>
      </c>
      <c r="D7578">
        <v>3316881067</v>
      </c>
      <c r="E7578">
        <v>5262354081</v>
      </c>
    </row>
    <row r="7579" spans="1:5" x14ac:dyDescent="0.25">
      <c r="A7579">
        <v>573.41648199999997</v>
      </c>
      <c r="B7579">
        <v>1484048</v>
      </c>
      <c r="C7579" s="1">
        <v>2.1475520000000001</v>
      </c>
      <c r="D7579">
        <v>1121724530</v>
      </c>
      <c r="E7579">
        <v>3558498598</v>
      </c>
    </row>
    <row r="7580" spans="1:5" x14ac:dyDescent="0.25">
      <c r="A7580">
        <v>562.38612499999999</v>
      </c>
      <c r="B7580">
        <v>1484077</v>
      </c>
      <c r="C7580" s="1">
        <v>2.315728</v>
      </c>
      <c r="D7580">
        <v>372801211</v>
      </c>
      <c r="E7580">
        <v>865054626</v>
      </c>
    </row>
    <row r="7581" spans="1:5" x14ac:dyDescent="0.25">
      <c r="A7581">
        <v>574.07084099999997</v>
      </c>
      <c r="B7581">
        <v>1484379</v>
      </c>
      <c r="C7581" s="1">
        <v>2.5749789999999999</v>
      </c>
      <c r="D7581">
        <v>3572455122</v>
      </c>
      <c r="E7581">
        <v>1465158349</v>
      </c>
    </row>
    <row r="7582" spans="1:5" x14ac:dyDescent="0.25">
      <c r="A7582">
        <v>585.28681500000005</v>
      </c>
      <c r="B7582">
        <v>1484686</v>
      </c>
      <c r="C7582" s="1">
        <v>2.6106669999999998</v>
      </c>
      <c r="D7582">
        <v>290982001</v>
      </c>
      <c r="E7582">
        <v>1271030613</v>
      </c>
    </row>
    <row r="7583" spans="1:5" x14ac:dyDescent="0.25">
      <c r="A7583">
        <v>580.46796700000004</v>
      </c>
      <c r="B7583">
        <v>1485029</v>
      </c>
      <c r="C7583" s="1">
        <v>2.5023399999999998</v>
      </c>
      <c r="D7583">
        <v>3762025321</v>
      </c>
      <c r="E7583">
        <v>1509836024</v>
      </c>
    </row>
    <row r="7584" spans="1:5" x14ac:dyDescent="0.25">
      <c r="A7584">
        <v>555.58624099999997</v>
      </c>
      <c r="B7584">
        <v>1486231</v>
      </c>
      <c r="C7584" s="1">
        <v>2.292716</v>
      </c>
      <c r="D7584">
        <v>1137570021</v>
      </c>
      <c r="E7584">
        <v>6522313914</v>
      </c>
    </row>
    <row r="7585" spans="1:5" x14ac:dyDescent="0.25">
      <c r="A7585">
        <v>574.75929499999995</v>
      </c>
      <c r="B7585">
        <v>1486632</v>
      </c>
      <c r="C7585" s="1">
        <v>2.6337579999999998</v>
      </c>
      <c r="D7585">
        <v>279622744</v>
      </c>
      <c r="E7585">
        <v>6550764281</v>
      </c>
    </row>
    <row r="7586" spans="1:5" x14ac:dyDescent="0.25">
      <c r="A7586">
        <v>556.52675099999999</v>
      </c>
      <c r="B7586">
        <v>1486686</v>
      </c>
      <c r="C7586" s="1">
        <v>3.2623310000000001</v>
      </c>
      <c r="D7586">
        <v>1274856975</v>
      </c>
      <c r="E7586">
        <v>5354952151</v>
      </c>
    </row>
    <row r="7587" spans="1:5" x14ac:dyDescent="0.25">
      <c r="A7587">
        <v>555.69346199999995</v>
      </c>
      <c r="B7587">
        <v>1486806</v>
      </c>
      <c r="C7587" s="1">
        <v>2.3464830000000001</v>
      </c>
      <c r="D7587">
        <v>6996495436</v>
      </c>
      <c r="E7587">
        <v>6725853788</v>
      </c>
    </row>
    <row r="7588" spans="1:5" x14ac:dyDescent="0.25">
      <c r="A7588">
        <v>535.68756499999995</v>
      </c>
      <c r="B7588">
        <v>1486912</v>
      </c>
      <c r="C7588" s="1">
        <v>3.2950680000000001</v>
      </c>
      <c r="D7588">
        <v>7354181470</v>
      </c>
      <c r="E7588">
        <v>277943845</v>
      </c>
    </row>
    <row r="7589" spans="1:5" x14ac:dyDescent="0.25">
      <c r="A7589">
        <v>576.53763600000002</v>
      </c>
      <c r="B7589">
        <v>1487752</v>
      </c>
      <c r="C7589" s="1">
        <v>2.4782199999999999</v>
      </c>
      <c r="D7589">
        <v>1148888688</v>
      </c>
      <c r="E7589">
        <v>8537220604</v>
      </c>
    </row>
    <row r="7590" spans="1:5" x14ac:dyDescent="0.25">
      <c r="A7590">
        <v>512.81610000000001</v>
      </c>
      <c r="B7590">
        <v>1489085</v>
      </c>
      <c r="C7590" s="1">
        <v>3.4408810000000001</v>
      </c>
      <c r="D7590">
        <v>2929107245</v>
      </c>
      <c r="E7590">
        <v>3578781198</v>
      </c>
    </row>
    <row r="7591" spans="1:5" x14ac:dyDescent="0.25">
      <c r="A7591">
        <v>545.51548200000002</v>
      </c>
      <c r="B7591">
        <v>1489284</v>
      </c>
      <c r="C7591" s="1">
        <v>2.8198059999999998</v>
      </c>
      <c r="D7591">
        <v>1105016569</v>
      </c>
      <c r="E7591">
        <v>3183420808</v>
      </c>
    </row>
    <row r="7592" spans="1:5" x14ac:dyDescent="0.25">
      <c r="A7592">
        <v>595.24375399999997</v>
      </c>
      <c r="B7592">
        <v>1489386</v>
      </c>
      <c r="C7592" s="1">
        <v>2.2459060000000002</v>
      </c>
      <c r="D7592">
        <v>3189818332</v>
      </c>
      <c r="E7592">
        <v>3097053647</v>
      </c>
    </row>
    <row r="7593" spans="1:5" x14ac:dyDescent="0.25">
      <c r="A7593">
        <v>540.17480699999999</v>
      </c>
      <c r="B7593">
        <v>1490112</v>
      </c>
      <c r="C7593" s="1">
        <v>2.6268410000000002</v>
      </c>
      <c r="D7593">
        <v>8342510742</v>
      </c>
      <c r="E7593">
        <v>2199882532</v>
      </c>
    </row>
    <row r="7594" spans="1:5" x14ac:dyDescent="0.25">
      <c r="A7594">
        <v>531.75465299999996</v>
      </c>
      <c r="B7594">
        <v>1490398</v>
      </c>
      <c r="C7594" s="1">
        <v>2.812227</v>
      </c>
      <c r="D7594">
        <v>1988042050</v>
      </c>
      <c r="E7594">
        <v>5998982361</v>
      </c>
    </row>
    <row r="7595" spans="1:5" x14ac:dyDescent="0.25">
      <c r="A7595">
        <v>604.99558100000002</v>
      </c>
      <c r="B7595">
        <v>1491136</v>
      </c>
      <c r="C7595" s="1">
        <v>2.5163419999999999</v>
      </c>
      <c r="D7595">
        <v>1317299315</v>
      </c>
      <c r="E7595">
        <v>1279549347</v>
      </c>
    </row>
    <row r="7596" spans="1:5" x14ac:dyDescent="0.25">
      <c r="A7596">
        <v>554.06460500000003</v>
      </c>
      <c r="B7596">
        <v>1492296</v>
      </c>
      <c r="C7596" s="1">
        <v>2.537372</v>
      </c>
      <c r="D7596">
        <v>6804283577</v>
      </c>
      <c r="E7596">
        <v>1470859194</v>
      </c>
    </row>
    <row r="7597" spans="1:5" hidden="1" x14ac:dyDescent="0.25">
      <c r="A7597">
        <v>1530.307319</v>
      </c>
      <c r="B7597">
        <v>4000089</v>
      </c>
      <c r="C7597" s="1" t="s">
        <v>0</v>
      </c>
      <c r="D7597">
        <v>4724894874</v>
      </c>
      <c r="E7597">
        <v>2725084192</v>
      </c>
    </row>
    <row r="7598" spans="1:5" x14ac:dyDescent="0.25">
      <c r="A7598">
        <v>580.96046000000001</v>
      </c>
      <c r="B7598">
        <v>1493124</v>
      </c>
      <c r="C7598" s="1">
        <v>2.3968159999999998</v>
      </c>
      <c r="D7598">
        <v>3739707178</v>
      </c>
      <c r="E7598">
        <v>3682389056</v>
      </c>
    </row>
    <row r="7599" spans="1:5" x14ac:dyDescent="0.25">
      <c r="A7599">
        <v>569.87836000000004</v>
      </c>
      <c r="B7599">
        <v>1493248</v>
      </c>
      <c r="C7599" s="1">
        <v>2.3252350000000002</v>
      </c>
      <c r="D7599">
        <v>2390673206</v>
      </c>
      <c r="E7599">
        <v>7069990173</v>
      </c>
    </row>
    <row r="7600" spans="1:5" x14ac:dyDescent="0.25">
      <c r="A7600">
        <v>558.29792999999995</v>
      </c>
      <c r="B7600">
        <v>1493880</v>
      </c>
      <c r="C7600" s="1">
        <v>2.3050899999999999</v>
      </c>
      <c r="D7600">
        <v>2902951021</v>
      </c>
      <c r="E7600">
        <v>8458880074</v>
      </c>
    </row>
    <row r="7601" spans="1:5" x14ac:dyDescent="0.25">
      <c r="A7601">
        <v>561.17542500000002</v>
      </c>
      <c r="B7601">
        <v>1493908</v>
      </c>
      <c r="C7601" s="1">
        <v>3.172409</v>
      </c>
      <c r="D7601">
        <v>4745068565</v>
      </c>
      <c r="E7601">
        <v>6344417584</v>
      </c>
    </row>
    <row r="7602" spans="1:5" x14ac:dyDescent="0.25">
      <c r="A7602">
        <v>586.841949</v>
      </c>
      <c r="B7602">
        <v>1495151</v>
      </c>
      <c r="C7602" s="1">
        <v>2.3156439999999998</v>
      </c>
      <c r="D7602">
        <v>770318962</v>
      </c>
      <c r="E7602">
        <v>8622203190</v>
      </c>
    </row>
    <row r="7603" spans="1:5" x14ac:dyDescent="0.25">
      <c r="A7603">
        <v>608.84869000000003</v>
      </c>
      <c r="B7603">
        <v>1495205</v>
      </c>
      <c r="C7603" s="1">
        <v>2.4769459999999999</v>
      </c>
      <c r="D7603">
        <v>1719415939</v>
      </c>
      <c r="E7603">
        <v>7590480923</v>
      </c>
    </row>
    <row r="7604" spans="1:5" x14ac:dyDescent="0.25">
      <c r="A7604">
        <v>614.714519</v>
      </c>
      <c r="B7604">
        <v>1495268</v>
      </c>
      <c r="C7604" s="1">
        <v>2.544127</v>
      </c>
      <c r="D7604">
        <v>1784518419</v>
      </c>
      <c r="E7604">
        <v>6871832021</v>
      </c>
    </row>
    <row r="7605" spans="1:5" x14ac:dyDescent="0.25">
      <c r="A7605">
        <v>587.38083500000005</v>
      </c>
      <c r="B7605">
        <v>1495617</v>
      </c>
      <c r="C7605" s="1">
        <v>2.1619730000000001</v>
      </c>
      <c r="D7605">
        <v>1064594953</v>
      </c>
      <c r="E7605">
        <v>7243618355</v>
      </c>
    </row>
    <row r="7606" spans="1:5" x14ac:dyDescent="0.25">
      <c r="A7606">
        <v>527.691552</v>
      </c>
      <c r="B7606">
        <v>1495621</v>
      </c>
      <c r="C7606" s="1">
        <v>2.9343319999999999</v>
      </c>
      <c r="D7606">
        <v>2588391555</v>
      </c>
      <c r="E7606">
        <v>1169048739</v>
      </c>
    </row>
    <row r="7607" spans="1:5" x14ac:dyDescent="0.25">
      <c r="A7607">
        <v>577.89062000000001</v>
      </c>
      <c r="B7607">
        <v>1495736</v>
      </c>
      <c r="C7607" s="1">
        <v>2.0327280000000001</v>
      </c>
      <c r="D7607">
        <v>1952172732</v>
      </c>
      <c r="E7607">
        <v>1189670179</v>
      </c>
    </row>
    <row r="7608" spans="1:5" x14ac:dyDescent="0.25">
      <c r="A7608">
        <v>600.13250000000005</v>
      </c>
      <c r="B7608">
        <v>1495931</v>
      </c>
      <c r="C7608" s="1">
        <v>2.0792009999999999</v>
      </c>
      <c r="D7608">
        <v>1363813451</v>
      </c>
      <c r="E7608">
        <v>1676866267</v>
      </c>
    </row>
    <row r="7609" spans="1:5" x14ac:dyDescent="0.25">
      <c r="A7609">
        <v>526.61023499999999</v>
      </c>
      <c r="B7609">
        <v>1496298</v>
      </c>
      <c r="C7609" s="1">
        <v>2.7951250000000001</v>
      </c>
      <c r="D7609">
        <v>1177545714</v>
      </c>
      <c r="E7609">
        <v>427984434</v>
      </c>
    </row>
    <row r="7610" spans="1:5" x14ac:dyDescent="0.25">
      <c r="A7610">
        <v>575.99542499999995</v>
      </c>
      <c r="B7610">
        <v>1496359</v>
      </c>
      <c r="C7610" s="1">
        <v>2.6168650000000002</v>
      </c>
      <c r="D7610">
        <v>5296109448</v>
      </c>
      <c r="E7610">
        <v>446058624</v>
      </c>
    </row>
    <row r="7611" spans="1:5" x14ac:dyDescent="0.25">
      <c r="A7611">
        <v>591.58167000000003</v>
      </c>
      <c r="B7611">
        <v>1496545</v>
      </c>
      <c r="C7611" s="1">
        <v>2.7981850000000001</v>
      </c>
      <c r="D7611">
        <v>6089213153</v>
      </c>
      <c r="E7611">
        <v>2627000217</v>
      </c>
    </row>
    <row r="7612" spans="1:5" x14ac:dyDescent="0.25">
      <c r="A7612">
        <v>555.40672900000004</v>
      </c>
      <c r="B7612">
        <v>1496659</v>
      </c>
      <c r="C7612" s="1">
        <v>3.0946530000000001</v>
      </c>
      <c r="D7612">
        <v>989194061</v>
      </c>
      <c r="E7612">
        <v>1745711710</v>
      </c>
    </row>
    <row r="7613" spans="1:5" x14ac:dyDescent="0.25">
      <c r="A7613">
        <v>596.34822699999995</v>
      </c>
      <c r="B7613">
        <v>1496817</v>
      </c>
      <c r="C7613" s="1">
        <v>2.5601660000000002</v>
      </c>
      <c r="D7613">
        <v>7334110511</v>
      </c>
      <c r="E7613">
        <v>3112934241</v>
      </c>
    </row>
    <row r="7614" spans="1:5" x14ac:dyDescent="0.25">
      <c r="A7614">
        <v>551.09612400000003</v>
      </c>
      <c r="B7614">
        <v>1497030</v>
      </c>
      <c r="C7614" s="1">
        <v>3.0400149999999999</v>
      </c>
      <c r="D7614">
        <v>1839629821</v>
      </c>
      <c r="E7614">
        <v>2507424636</v>
      </c>
    </row>
    <row r="7615" spans="1:5" x14ac:dyDescent="0.25">
      <c r="A7615">
        <v>592.64150299999994</v>
      </c>
      <c r="B7615">
        <v>1497565</v>
      </c>
      <c r="C7615" s="1">
        <v>3.1518350000000002</v>
      </c>
      <c r="D7615">
        <v>568440373</v>
      </c>
      <c r="E7615">
        <v>1635571176</v>
      </c>
    </row>
    <row r="7616" spans="1:5" x14ac:dyDescent="0.25">
      <c r="A7616">
        <v>581.58229600000004</v>
      </c>
      <c r="B7616">
        <v>1497601</v>
      </c>
      <c r="C7616" s="1">
        <v>2.6418919999999999</v>
      </c>
      <c r="D7616">
        <v>316299302</v>
      </c>
      <c r="E7616">
        <v>5193436260</v>
      </c>
    </row>
    <row r="7617" spans="1:5" x14ac:dyDescent="0.25">
      <c r="A7617">
        <v>566.71932500000003</v>
      </c>
      <c r="B7617">
        <v>1497603</v>
      </c>
      <c r="C7617" s="1">
        <v>2.6031300000000002</v>
      </c>
      <c r="D7617">
        <v>3031574133</v>
      </c>
      <c r="E7617">
        <v>5239910216</v>
      </c>
    </row>
    <row r="7618" spans="1:5" x14ac:dyDescent="0.25">
      <c r="A7618">
        <v>564.94425100000001</v>
      </c>
      <c r="B7618">
        <v>1497792</v>
      </c>
      <c r="C7618" s="1">
        <v>2.6060539999999999</v>
      </c>
      <c r="D7618">
        <v>7012504598</v>
      </c>
      <c r="E7618">
        <v>8032132949</v>
      </c>
    </row>
    <row r="7619" spans="1:5" x14ac:dyDescent="0.25">
      <c r="A7619">
        <v>581.00518699999998</v>
      </c>
      <c r="B7619">
        <v>1498130</v>
      </c>
      <c r="C7619" s="1">
        <v>2.9961920000000002</v>
      </c>
      <c r="D7619">
        <v>3573653121</v>
      </c>
      <c r="E7619">
        <v>1277413085</v>
      </c>
    </row>
    <row r="7620" spans="1:5" x14ac:dyDescent="0.25">
      <c r="A7620">
        <v>552.69178599999998</v>
      </c>
      <c r="B7620">
        <v>1498380</v>
      </c>
      <c r="C7620" s="1">
        <v>2.6712229999999999</v>
      </c>
      <c r="D7620">
        <v>347728833</v>
      </c>
      <c r="E7620">
        <v>2218568377</v>
      </c>
    </row>
    <row r="7621" spans="1:5" x14ac:dyDescent="0.25">
      <c r="A7621">
        <v>561.10093900000004</v>
      </c>
      <c r="B7621">
        <v>1498439</v>
      </c>
      <c r="C7621" s="1">
        <v>2.3282409999999998</v>
      </c>
      <c r="D7621">
        <v>315173816</v>
      </c>
      <c r="E7621">
        <v>3254301266</v>
      </c>
    </row>
    <row r="7622" spans="1:5" x14ac:dyDescent="0.25">
      <c r="A7622">
        <v>575.27965200000006</v>
      </c>
      <c r="B7622">
        <v>1498782</v>
      </c>
      <c r="C7622" s="1">
        <v>2.0659450000000001</v>
      </c>
      <c r="D7622">
        <v>5267538273</v>
      </c>
      <c r="E7622">
        <v>1481229396</v>
      </c>
    </row>
    <row r="7623" spans="1:5" x14ac:dyDescent="0.25">
      <c r="A7623">
        <v>589.06518500000004</v>
      </c>
      <c r="B7623">
        <v>1499178</v>
      </c>
      <c r="C7623" s="1">
        <v>3.0616569999999999</v>
      </c>
      <c r="D7623">
        <v>262368345</v>
      </c>
      <c r="E7623">
        <v>3211679211</v>
      </c>
    </row>
    <row r="7624" spans="1:5" x14ac:dyDescent="0.25">
      <c r="A7624">
        <v>548.34176000000002</v>
      </c>
      <c r="B7624">
        <v>1500002</v>
      </c>
      <c r="C7624" s="1">
        <v>2.5743010000000002</v>
      </c>
      <c r="D7624">
        <v>4707172063</v>
      </c>
      <c r="E7624">
        <v>4752595765</v>
      </c>
    </row>
    <row r="7625" spans="1:5" x14ac:dyDescent="0.25">
      <c r="A7625">
        <v>549.25164099999995</v>
      </c>
      <c r="B7625">
        <v>1500312</v>
      </c>
      <c r="C7625" s="1">
        <v>2.985814</v>
      </c>
      <c r="D7625">
        <v>3808256001</v>
      </c>
      <c r="E7625">
        <v>3686417042</v>
      </c>
    </row>
    <row r="7626" spans="1:5" x14ac:dyDescent="0.25">
      <c r="A7626">
        <v>562.42307700000003</v>
      </c>
      <c r="B7626">
        <v>1500360</v>
      </c>
      <c r="C7626" s="1">
        <v>4.8356919999999999</v>
      </c>
      <c r="D7626">
        <v>1936890800</v>
      </c>
      <c r="E7626">
        <v>415331049</v>
      </c>
    </row>
    <row r="7627" spans="1:5" x14ac:dyDescent="0.25">
      <c r="A7627">
        <v>571.65267200000005</v>
      </c>
      <c r="B7627">
        <v>1500707</v>
      </c>
      <c r="C7627" s="1">
        <v>2.6164350000000001</v>
      </c>
      <c r="D7627">
        <v>3291922099</v>
      </c>
      <c r="E7627">
        <v>6513860893</v>
      </c>
    </row>
    <row r="7628" spans="1:5" x14ac:dyDescent="0.25">
      <c r="A7628">
        <v>584.63168399999995</v>
      </c>
      <c r="B7628">
        <v>1500828</v>
      </c>
      <c r="C7628" s="1">
        <v>2.4458250000000001</v>
      </c>
      <c r="D7628">
        <v>2911782999</v>
      </c>
      <c r="E7628">
        <v>1117586067</v>
      </c>
    </row>
    <row r="7629" spans="1:5" x14ac:dyDescent="0.25">
      <c r="A7629">
        <v>582.85613000000001</v>
      </c>
      <c r="B7629">
        <v>1501311</v>
      </c>
      <c r="C7629" s="1">
        <v>2.1671040000000001</v>
      </c>
      <c r="D7629">
        <v>1107743868</v>
      </c>
      <c r="E7629">
        <v>2063782793</v>
      </c>
    </row>
    <row r="7630" spans="1:5" x14ac:dyDescent="0.25">
      <c r="A7630">
        <v>556.65009599999996</v>
      </c>
      <c r="B7630">
        <v>1501796</v>
      </c>
      <c r="C7630" s="1">
        <v>2.9786679999999999</v>
      </c>
      <c r="D7630">
        <v>2039620696</v>
      </c>
      <c r="E7630">
        <v>6303700629</v>
      </c>
    </row>
    <row r="7631" spans="1:5" x14ac:dyDescent="0.25">
      <c r="A7631">
        <v>567.871623</v>
      </c>
      <c r="B7631">
        <v>1502809</v>
      </c>
      <c r="C7631" s="1">
        <v>2.750788</v>
      </c>
      <c r="D7631">
        <v>1302954490</v>
      </c>
      <c r="E7631">
        <v>75687439</v>
      </c>
    </row>
    <row r="7632" spans="1:5" x14ac:dyDescent="0.25">
      <c r="A7632">
        <v>535.83896600000003</v>
      </c>
      <c r="B7632">
        <v>1502955</v>
      </c>
      <c r="C7632" s="1">
        <v>2.7996910000000002</v>
      </c>
      <c r="D7632">
        <v>4080775070</v>
      </c>
      <c r="E7632">
        <v>1230043992</v>
      </c>
    </row>
    <row r="7633" spans="1:5" hidden="1" x14ac:dyDescent="0.25">
      <c r="A7633">
        <v>1407.3773659999999</v>
      </c>
      <c r="B7633">
        <v>4000089</v>
      </c>
      <c r="C7633" s="1" t="s">
        <v>0</v>
      </c>
      <c r="D7633">
        <v>4756654839</v>
      </c>
      <c r="E7633">
        <v>6521592339</v>
      </c>
    </row>
    <row r="7634" spans="1:5" x14ac:dyDescent="0.25">
      <c r="A7634">
        <v>544.751486</v>
      </c>
      <c r="B7634">
        <v>1503206</v>
      </c>
      <c r="C7634" s="1">
        <v>2.8374470000000001</v>
      </c>
      <c r="D7634">
        <v>3655749824</v>
      </c>
      <c r="E7634">
        <v>6768861573</v>
      </c>
    </row>
    <row r="7635" spans="1:5" x14ac:dyDescent="0.25">
      <c r="A7635">
        <v>615.13417300000003</v>
      </c>
      <c r="B7635">
        <v>1503510</v>
      </c>
      <c r="C7635" s="1">
        <v>2.2253270000000001</v>
      </c>
      <c r="D7635">
        <v>7261784589</v>
      </c>
      <c r="E7635">
        <v>846289445</v>
      </c>
    </row>
    <row r="7636" spans="1:5" x14ac:dyDescent="0.25">
      <c r="A7636">
        <v>575.16773799999999</v>
      </c>
      <c r="B7636">
        <v>1503540</v>
      </c>
      <c r="C7636" s="1">
        <v>2.2594370000000001</v>
      </c>
      <c r="D7636">
        <v>295328085</v>
      </c>
      <c r="E7636">
        <v>6504997285</v>
      </c>
    </row>
    <row r="7637" spans="1:5" x14ac:dyDescent="0.25">
      <c r="A7637">
        <v>584.33123699999999</v>
      </c>
      <c r="B7637">
        <v>1503653</v>
      </c>
      <c r="C7637" s="1">
        <v>3.2157260000000001</v>
      </c>
      <c r="D7637">
        <v>3469287350</v>
      </c>
      <c r="E7637">
        <v>8402957832</v>
      </c>
    </row>
    <row r="7638" spans="1:5" x14ac:dyDescent="0.25">
      <c r="A7638">
        <v>575.05658500000004</v>
      </c>
      <c r="B7638">
        <v>1503746</v>
      </c>
      <c r="C7638" s="1">
        <v>2.9161280000000001</v>
      </c>
      <c r="D7638">
        <v>2389210438</v>
      </c>
      <c r="E7638">
        <v>6313476736</v>
      </c>
    </row>
    <row r="7639" spans="1:5" x14ac:dyDescent="0.25">
      <c r="A7639">
        <v>545.24872100000005</v>
      </c>
      <c r="B7639">
        <v>1503769</v>
      </c>
      <c r="C7639" s="1">
        <v>2.813469</v>
      </c>
      <c r="D7639">
        <v>3789045118</v>
      </c>
      <c r="E7639">
        <v>6852656095</v>
      </c>
    </row>
    <row r="7640" spans="1:5" x14ac:dyDescent="0.25">
      <c r="A7640">
        <v>540.12116400000002</v>
      </c>
      <c r="B7640">
        <v>1503905</v>
      </c>
      <c r="C7640" s="1">
        <v>2.783258</v>
      </c>
      <c r="D7640">
        <v>4558222664</v>
      </c>
      <c r="E7640">
        <v>3132436576</v>
      </c>
    </row>
    <row r="7641" spans="1:5" x14ac:dyDescent="0.25">
      <c r="A7641">
        <v>568.33433000000002</v>
      </c>
      <c r="B7641">
        <v>1504119</v>
      </c>
      <c r="C7641" s="1">
        <v>2.877875</v>
      </c>
      <c r="D7641">
        <v>3679068238</v>
      </c>
      <c r="E7641">
        <v>7740269690</v>
      </c>
    </row>
    <row r="7642" spans="1:5" x14ac:dyDescent="0.25">
      <c r="A7642">
        <v>590.27461500000004</v>
      </c>
      <c r="B7642">
        <v>1504490</v>
      </c>
      <c r="C7642" s="1">
        <v>2.236669</v>
      </c>
      <c r="D7642">
        <v>2864660795</v>
      </c>
      <c r="E7642">
        <v>1157358857</v>
      </c>
    </row>
    <row r="7643" spans="1:5" x14ac:dyDescent="0.25">
      <c r="A7643">
        <v>585.06742899999995</v>
      </c>
      <c r="B7643">
        <v>1504635</v>
      </c>
      <c r="C7643" s="1">
        <v>2.3219319999999999</v>
      </c>
      <c r="D7643">
        <v>1286908927</v>
      </c>
      <c r="E7643">
        <v>1137608773</v>
      </c>
    </row>
    <row r="7644" spans="1:5" x14ac:dyDescent="0.25">
      <c r="A7644">
        <v>599.50706100000002</v>
      </c>
      <c r="B7644">
        <v>1504653</v>
      </c>
      <c r="C7644" s="1">
        <v>2.6372969999999998</v>
      </c>
      <c r="D7644">
        <v>8599934445</v>
      </c>
      <c r="E7644">
        <v>5788328737</v>
      </c>
    </row>
    <row r="7645" spans="1:5" x14ac:dyDescent="0.25">
      <c r="A7645">
        <v>599.60502499999996</v>
      </c>
      <c r="B7645">
        <v>1505124</v>
      </c>
      <c r="C7645" s="1">
        <v>2.3928940000000001</v>
      </c>
      <c r="D7645">
        <v>2927585147</v>
      </c>
      <c r="E7645">
        <v>3498521172</v>
      </c>
    </row>
    <row r="7646" spans="1:5" x14ac:dyDescent="0.25">
      <c r="A7646">
        <v>634.26805400000001</v>
      </c>
      <c r="B7646">
        <v>1505169</v>
      </c>
      <c r="C7646" s="1">
        <v>2.8858779999999999</v>
      </c>
      <c r="D7646">
        <v>6220690095</v>
      </c>
      <c r="E7646">
        <v>1137815661</v>
      </c>
    </row>
    <row r="7647" spans="1:5" x14ac:dyDescent="0.25">
      <c r="A7647">
        <v>618.21471799999995</v>
      </c>
      <c r="B7647">
        <v>1505440</v>
      </c>
      <c r="C7647" s="1">
        <v>2.3800110000000001</v>
      </c>
      <c r="D7647">
        <v>7966292532</v>
      </c>
      <c r="E7647">
        <v>1345109154</v>
      </c>
    </row>
    <row r="7648" spans="1:5" x14ac:dyDescent="0.25">
      <c r="A7648">
        <v>593.76933599999995</v>
      </c>
      <c r="B7648">
        <v>1506206</v>
      </c>
      <c r="C7648" s="1">
        <v>2.5500639999999999</v>
      </c>
      <c r="D7648">
        <v>8458880074</v>
      </c>
      <c r="E7648">
        <v>2465784723</v>
      </c>
    </row>
    <row r="7649" spans="1:5" x14ac:dyDescent="0.25">
      <c r="A7649">
        <v>567.95759499999997</v>
      </c>
      <c r="B7649">
        <v>1506553</v>
      </c>
      <c r="C7649" s="1">
        <v>2.4747150000000002</v>
      </c>
      <c r="D7649">
        <v>1348487333</v>
      </c>
      <c r="E7649">
        <v>1128855723</v>
      </c>
    </row>
    <row r="7650" spans="1:5" x14ac:dyDescent="0.25">
      <c r="A7650">
        <v>564.02317400000004</v>
      </c>
      <c r="B7650">
        <v>1506718</v>
      </c>
      <c r="C7650" s="1">
        <v>2.3931019999999998</v>
      </c>
      <c r="D7650">
        <v>2508762054</v>
      </c>
      <c r="E7650">
        <v>444982483</v>
      </c>
    </row>
    <row r="7651" spans="1:5" x14ac:dyDescent="0.25">
      <c r="A7651">
        <v>566.95383700000002</v>
      </c>
      <c r="B7651">
        <v>1506829</v>
      </c>
      <c r="C7651" s="1">
        <v>2.7557360000000002</v>
      </c>
      <c r="D7651">
        <v>1680832547</v>
      </c>
      <c r="E7651">
        <v>5299796161</v>
      </c>
    </row>
    <row r="7652" spans="1:5" x14ac:dyDescent="0.25">
      <c r="A7652">
        <v>560.94930599999998</v>
      </c>
      <c r="B7652">
        <v>1506971</v>
      </c>
      <c r="C7652" s="1">
        <v>2.822508</v>
      </c>
      <c r="D7652">
        <v>2150143421</v>
      </c>
      <c r="E7652">
        <v>4681977886</v>
      </c>
    </row>
    <row r="7653" spans="1:5" x14ac:dyDescent="0.25">
      <c r="A7653">
        <v>583.61953200000005</v>
      </c>
      <c r="B7653">
        <v>1507797</v>
      </c>
      <c r="C7653" s="1">
        <v>2.1163059999999998</v>
      </c>
      <c r="D7653">
        <v>1558568682</v>
      </c>
      <c r="E7653">
        <v>2272368334</v>
      </c>
    </row>
    <row r="7654" spans="1:5" x14ac:dyDescent="0.25">
      <c r="A7654">
        <v>593.32159899999999</v>
      </c>
      <c r="B7654">
        <v>1507857</v>
      </c>
      <c r="C7654" s="1">
        <v>2.733444</v>
      </c>
      <c r="D7654">
        <v>288138126</v>
      </c>
      <c r="E7654">
        <v>2265930983</v>
      </c>
    </row>
    <row r="7655" spans="1:5" x14ac:dyDescent="0.25">
      <c r="A7655">
        <v>605.80016899999998</v>
      </c>
      <c r="B7655">
        <v>1507922</v>
      </c>
      <c r="C7655" s="1">
        <v>2.4631889999999999</v>
      </c>
      <c r="D7655">
        <v>278404129</v>
      </c>
      <c r="E7655">
        <v>6155187108</v>
      </c>
    </row>
    <row r="7656" spans="1:5" x14ac:dyDescent="0.25">
      <c r="A7656">
        <v>595.03509499999996</v>
      </c>
      <c r="B7656">
        <v>1508424</v>
      </c>
      <c r="C7656" s="1">
        <v>2.8478150000000002</v>
      </c>
      <c r="D7656">
        <v>5822155665</v>
      </c>
      <c r="E7656">
        <v>472262504</v>
      </c>
    </row>
    <row r="7657" spans="1:5" x14ac:dyDescent="0.25">
      <c r="A7657">
        <v>567.13183000000004</v>
      </c>
      <c r="B7657">
        <v>1509458</v>
      </c>
      <c r="C7657" s="1">
        <v>2.2523059999999999</v>
      </c>
      <c r="D7657">
        <v>8441637040</v>
      </c>
      <c r="E7657">
        <v>1297804329</v>
      </c>
    </row>
    <row r="7658" spans="1:5" x14ac:dyDescent="0.25">
      <c r="A7658">
        <v>585.16180199999997</v>
      </c>
      <c r="B7658">
        <v>1510814</v>
      </c>
      <c r="C7658" s="1">
        <v>2.7325729999999999</v>
      </c>
      <c r="D7658">
        <v>6240804954</v>
      </c>
      <c r="E7658">
        <v>2655015032</v>
      </c>
    </row>
    <row r="7659" spans="1:5" x14ac:dyDescent="0.25">
      <c r="A7659">
        <v>612.11052700000005</v>
      </c>
      <c r="B7659">
        <v>1511903</v>
      </c>
      <c r="C7659" s="1">
        <v>2.8607960000000001</v>
      </c>
      <c r="D7659">
        <v>1532900741</v>
      </c>
      <c r="E7659">
        <v>1517067012</v>
      </c>
    </row>
    <row r="7660" spans="1:5" x14ac:dyDescent="0.25">
      <c r="A7660">
        <v>595.167057</v>
      </c>
      <c r="B7660">
        <v>1511947</v>
      </c>
      <c r="C7660" s="1">
        <v>2.5343100000000001</v>
      </c>
      <c r="D7660">
        <v>292284610</v>
      </c>
      <c r="E7660">
        <v>1216710288</v>
      </c>
    </row>
    <row r="7661" spans="1:5" x14ac:dyDescent="0.25">
      <c r="A7661">
        <v>578.36976700000002</v>
      </c>
      <c r="B7661">
        <v>1512126</v>
      </c>
      <c r="C7661" s="1">
        <v>2.366266</v>
      </c>
      <c r="D7661">
        <v>3493044793</v>
      </c>
      <c r="E7661">
        <v>3401659859</v>
      </c>
    </row>
    <row r="7662" spans="1:5" x14ac:dyDescent="0.25">
      <c r="A7662">
        <v>577.77772600000003</v>
      </c>
      <c r="B7662">
        <v>1512455</v>
      </c>
      <c r="C7662" s="1">
        <v>2.360112</v>
      </c>
      <c r="D7662">
        <v>6483737488</v>
      </c>
      <c r="E7662">
        <v>8127065792</v>
      </c>
    </row>
    <row r="7663" spans="1:5" x14ac:dyDescent="0.25">
      <c r="A7663">
        <v>589.95791299999996</v>
      </c>
      <c r="B7663">
        <v>1512502</v>
      </c>
      <c r="C7663" s="1">
        <v>2.8177859999999999</v>
      </c>
      <c r="D7663">
        <v>1306938016</v>
      </c>
      <c r="E7663">
        <v>1786869379</v>
      </c>
    </row>
    <row r="7664" spans="1:5" x14ac:dyDescent="0.25">
      <c r="A7664">
        <v>620.85873000000004</v>
      </c>
      <c r="B7664">
        <v>1513193</v>
      </c>
      <c r="C7664" s="1">
        <v>2.5909390000000001</v>
      </c>
      <c r="D7664">
        <v>7945913622</v>
      </c>
      <c r="E7664">
        <v>1666893541</v>
      </c>
    </row>
    <row r="7665" spans="1:5" x14ac:dyDescent="0.25">
      <c r="A7665">
        <v>589.54061200000001</v>
      </c>
      <c r="B7665">
        <v>1513556</v>
      </c>
      <c r="C7665" s="1">
        <v>2.8748100000000001</v>
      </c>
      <c r="D7665">
        <v>1606490578</v>
      </c>
      <c r="E7665">
        <v>1881533608</v>
      </c>
    </row>
    <row r="7666" spans="1:5" x14ac:dyDescent="0.25">
      <c r="A7666">
        <v>540.81920700000001</v>
      </c>
      <c r="B7666">
        <v>1513561</v>
      </c>
      <c r="C7666" s="1">
        <v>2.9405670000000002</v>
      </c>
      <c r="D7666">
        <v>1791395716</v>
      </c>
      <c r="E7666">
        <v>4374911537</v>
      </c>
    </row>
    <row r="7667" spans="1:5" x14ac:dyDescent="0.25">
      <c r="A7667">
        <v>578.15397199999995</v>
      </c>
      <c r="B7667">
        <v>1513638</v>
      </c>
      <c r="C7667" s="1">
        <v>2.4171480000000001</v>
      </c>
      <c r="D7667">
        <v>26317876</v>
      </c>
      <c r="E7667">
        <v>7559978769</v>
      </c>
    </row>
    <row r="7668" spans="1:5" hidden="1" x14ac:dyDescent="0.25">
      <c r="A7668">
        <v>1471.094351</v>
      </c>
      <c r="B7668">
        <v>4000089</v>
      </c>
      <c r="C7668" s="1" t="s">
        <v>0</v>
      </c>
      <c r="D7668">
        <v>4807052166</v>
      </c>
      <c r="E7668">
        <v>4318204314</v>
      </c>
    </row>
    <row r="7669" spans="1:5" x14ac:dyDescent="0.25">
      <c r="A7669">
        <v>611.86206000000004</v>
      </c>
      <c r="B7669">
        <v>1513839</v>
      </c>
      <c r="C7669" s="1">
        <v>2.8399700000000001</v>
      </c>
      <c r="D7669">
        <v>4105072867</v>
      </c>
      <c r="E7669">
        <v>447560627</v>
      </c>
    </row>
    <row r="7670" spans="1:5" x14ac:dyDescent="0.25">
      <c r="A7670">
        <v>602.69393400000001</v>
      </c>
      <c r="B7670">
        <v>1513956</v>
      </c>
      <c r="C7670" s="1">
        <v>2.3344330000000002</v>
      </c>
      <c r="D7670">
        <v>3229619405</v>
      </c>
      <c r="E7670">
        <v>450331372</v>
      </c>
    </row>
    <row r="7671" spans="1:5" x14ac:dyDescent="0.25">
      <c r="A7671">
        <v>622.340822</v>
      </c>
      <c r="B7671">
        <v>1514006</v>
      </c>
      <c r="C7671" s="1">
        <v>2.924722</v>
      </c>
      <c r="D7671">
        <v>5313210098</v>
      </c>
      <c r="E7671">
        <v>1139778014</v>
      </c>
    </row>
    <row r="7672" spans="1:5" x14ac:dyDescent="0.25">
      <c r="A7672">
        <v>549.23869400000001</v>
      </c>
      <c r="B7672">
        <v>1515068</v>
      </c>
      <c r="C7672" s="1">
        <v>2.9163679999999998</v>
      </c>
      <c r="D7672">
        <v>1787134860</v>
      </c>
      <c r="E7672">
        <v>2999568185</v>
      </c>
    </row>
    <row r="7673" spans="1:5" x14ac:dyDescent="0.25">
      <c r="A7673">
        <v>587.74243200000001</v>
      </c>
      <c r="B7673">
        <v>1515356</v>
      </c>
      <c r="C7673" s="1">
        <v>2.6826150000000002</v>
      </c>
      <c r="D7673">
        <v>656632755</v>
      </c>
      <c r="E7673">
        <v>4565674938</v>
      </c>
    </row>
    <row r="7674" spans="1:5" x14ac:dyDescent="0.25">
      <c r="A7674">
        <v>586.70170099999996</v>
      </c>
      <c r="B7674">
        <v>1515524</v>
      </c>
      <c r="C7674" s="1">
        <v>2.6060660000000002</v>
      </c>
      <c r="D7674">
        <v>1637594559</v>
      </c>
      <c r="E7674">
        <v>288484871</v>
      </c>
    </row>
    <row r="7675" spans="1:5" x14ac:dyDescent="0.25">
      <c r="A7675">
        <v>533.95276799999999</v>
      </c>
      <c r="B7675">
        <v>1515956</v>
      </c>
      <c r="C7675" s="1">
        <v>2.972375</v>
      </c>
      <c r="D7675">
        <v>5125230620</v>
      </c>
      <c r="E7675">
        <v>476502873</v>
      </c>
    </row>
    <row r="7676" spans="1:5" x14ac:dyDescent="0.25">
      <c r="A7676">
        <v>524.84673199999997</v>
      </c>
      <c r="B7676">
        <v>1516142</v>
      </c>
      <c r="C7676" s="1">
        <v>3.1616529999999998</v>
      </c>
      <c r="D7676">
        <v>316426845</v>
      </c>
      <c r="E7676">
        <v>6364504090</v>
      </c>
    </row>
    <row r="7677" spans="1:5" x14ac:dyDescent="0.25">
      <c r="A7677">
        <v>584.20306500000004</v>
      </c>
      <c r="B7677">
        <v>1516217</v>
      </c>
      <c r="C7677" s="1">
        <v>2.3274979999999998</v>
      </c>
      <c r="D7677">
        <v>1188831303</v>
      </c>
      <c r="E7677">
        <v>3887510234</v>
      </c>
    </row>
    <row r="7678" spans="1:5" x14ac:dyDescent="0.25">
      <c r="A7678">
        <v>591.75811899999997</v>
      </c>
      <c r="B7678">
        <v>1516463</v>
      </c>
      <c r="C7678" s="1">
        <v>2.5009549999999998</v>
      </c>
      <c r="D7678">
        <v>251239899</v>
      </c>
      <c r="E7678">
        <v>6401524079</v>
      </c>
    </row>
    <row r="7679" spans="1:5" x14ac:dyDescent="0.25">
      <c r="A7679">
        <v>577.49736600000006</v>
      </c>
      <c r="B7679">
        <v>1516642</v>
      </c>
      <c r="C7679" s="1">
        <v>2.5761270000000001</v>
      </c>
      <c r="D7679">
        <v>2281255031</v>
      </c>
      <c r="E7679">
        <v>5058510768</v>
      </c>
    </row>
    <row r="7680" spans="1:5" x14ac:dyDescent="0.25">
      <c r="A7680">
        <v>549.91808400000002</v>
      </c>
      <c r="B7680">
        <v>1516647</v>
      </c>
      <c r="C7680" s="1">
        <v>5.1559850000000003</v>
      </c>
      <c r="D7680">
        <v>6246336654</v>
      </c>
      <c r="E7680">
        <v>1144087203</v>
      </c>
    </row>
    <row r="7681" spans="1:5" x14ac:dyDescent="0.25">
      <c r="A7681">
        <v>598.72236299999997</v>
      </c>
      <c r="B7681">
        <v>1517129</v>
      </c>
      <c r="C7681" s="1">
        <v>2.4661010000000001</v>
      </c>
      <c r="D7681">
        <v>1279549347</v>
      </c>
      <c r="E7681">
        <v>1119607857</v>
      </c>
    </row>
    <row r="7682" spans="1:5" x14ac:dyDescent="0.25">
      <c r="A7682">
        <v>605.76881500000002</v>
      </c>
      <c r="B7682">
        <v>1517752</v>
      </c>
      <c r="C7682" s="1">
        <v>2.51871</v>
      </c>
      <c r="D7682">
        <v>2850061054</v>
      </c>
      <c r="E7682">
        <v>6374705236</v>
      </c>
    </row>
    <row r="7683" spans="1:5" x14ac:dyDescent="0.25">
      <c r="A7683">
        <v>613.11668799999995</v>
      </c>
      <c r="B7683">
        <v>1518069</v>
      </c>
      <c r="C7683" s="1">
        <v>2.879089</v>
      </c>
      <c r="D7683">
        <v>4028237655</v>
      </c>
      <c r="E7683">
        <v>2756616934</v>
      </c>
    </row>
    <row r="7684" spans="1:5" x14ac:dyDescent="0.25">
      <c r="A7684">
        <v>567.34004300000004</v>
      </c>
      <c r="B7684">
        <v>1518280</v>
      </c>
      <c r="C7684" s="1">
        <v>2.683424</v>
      </c>
      <c r="D7684">
        <v>6771368970</v>
      </c>
      <c r="E7684">
        <v>7675978731</v>
      </c>
    </row>
    <row r="7685" spans="1:5" x14ac:dyDescent="0.25">
      <c r="A7685">
        <v>600.06630600000005</v>
      </c>
      <c r="B7685">
        <v>1518415</v>
      </c>
      <c r="C7685" s="1">
        <v>2.3809580000000001</v>
      </c>
      <c r="D7685">
        <v>3229619324</v>
      </c>
      <c r="E7685">
        <v>8551458672</v>
      </c>
    </row>
    <row r="7686" spans="1:5" x14ac:dyDescent="0.25">
      <c r="A7686">
        <v>596.63497700000005</v>
      </c>
      <c r="B7686">
        <v>1518637</v>
      </c>
      <c r="C7686" s="1">
        <v>2.1231270000000002</v>
      </c>
      <c r="D7686">
        <v>1262171614</v>
      </c>
      <c r="E7686">
        <v>1597721776</v>
      </c>
    </row>
    <row r="7687" spans="1:5" x14ac:dyDescent="0.25">
      <c r="A7687">
        <v>609.54731700000002</v>
      </c>
      <c r="B7687">
        <v>1518912</v>
      </c>
      <c r="C7687" s="1">
        <v>3.0044870000000001</v>
      </c>
      <c r="D7687">
        <v>5719416003</v>
      </c>
      <c r="E7687">
        <v>4808329814</v>
      </c>
    </row>
    <row r="7688" spans="1:5" x14ac:dyDescent="0.25">
      <c r="A7688">
        <v>560.85708399999999</v>
      </c>
      <c r="B7688">
        <v>1518955</v>
      </c>
      <c r="C7688" s="1">
        <v>2.4233910000000001</v>
      </c>
      <c r="D7688">
        <v>5998982361</v>
      </c>
      <c r="E7688">
        <v>394937685</v>
      </c>
    </row>
    <row r="7689" spans="1:5" x14ac:dyDescent="0.25">
      <c r="A7689">
        <v>591.46355400000004</v>
      </c>
      <c r="B7689">
        <v>1519209</v>
      </c>
      <c r="C7689" s="1">
        <v>2.0351409999999999</v>
      </c>
      <c r="D7689">
        <v>1306003605</v>
      </c>
      <c r="E7689">
        <v>4856525933</v>
      </c>
    </row>
    <row r="7690" spans="1:5" x14ac:dyDescent="0.25">
      <c r="A7690">
        <v>582.68455800000004</v>
      </c>
      <c r="B7690">
        <v>1519645</v>
      </c>
      <c r="C7690" s="1">
        <v>2.3976519999999999</v>
      </c>
      <c r="D7690">
        <v>1265184535</v>
      </c>
      <c r="E7690">
        <v>3268730976</v>
      </c>
    </row>
    <row r="7691" spans="1:5" x14ac:dyDescent="0.25">
      <c r="A7691">
        <v>587.32047699999998</v>
      </c>
      <c r="B7691">
        <v>1519800</v>
      </c>
      <c r="C7691" s="1">
        <v>2.3523049999999999</v>
      </c>
      <c r="D7691">
        <v>1219053015</v>
      </c>
      <c r="E7691">
        <v>3284572109</v>
      </c>
    </row>
    <row r="7692" spans="1:5" x14ac:dyDescent="0.25">
      <c r="A7692">
        <v>568.45548799999995</v>
      </c>
      <c r="B7692">
        <v>1520066</v>
      </c>
      <c r="C7692" s="1">
        <v>2.6151749999999998</v>
      </c>
      <c r="D7692">
        <v>2039127769</v>
      </c>
      <c r="E7692">
        <v>540423782</v>
      </c>
    </row>
    <row r="7693" spans="1:5" x14ac:dyDescent="0.25">
      <c r="A7693">
        <v>608.00224900000001</v>
      </c>
      <c r="B7693">
        <v>1520359</v>
      </c>
      <c r="C7693" s="1">
        <v>2.0680589999999999</v>
      </c>
      <c r="D7693">
        <v>320900421</v>
      </c>
      <c r="E7693">
        <v>4894449143</v>
      </c>
    </row>
    <row r="7694" spans="1:5" x14ac:dyDescent="0.25">
      <c r="A7694">
        <v>575.84015199999999</v>
      </c>
      <c r="B7694">
        <v>1520623</v>
      </c>
      <c r="C7694" s="1">
        <v>2.4221710000000001</v>
      </c>
      <c r="D7694">
        <v>5494980041</v>
      </c>
      <c r="E7694">
        <v>1465393087</v>
      </c>
    </row>
    <row r="7695" spans="1:5" x14ac:dyDescent="0.25">
      <c r="A7695">
        <v>589.85026400000004</v>
      </c>
      <c r="B7695">
        <v>1521159</v>
      </c>
      <c r="C7695" s="1">
        <v>2.2731539999999999</v>
      </c>
      <c r="D7695">
        <v>5789469935</v>
      </c>
      <c r="E7695">
        <v>6728798539</v>
      </c>
    </row>
    <row r="7696" spans="1:5" x14ac:dyDescent="0.25">
      <c r="A7696">
        <v>565.75975500000004</v>
      </c>
      <c r="B7696">
        <v>1521916</v>
      </c>
      <c r="C7696" s="1">
        <v>2.2736480000000001</v>
      </c>
      <c r="D7696">
        <v>1532635882</v>
      </c>
      <c r="E7696">
        <v>1089243414</v>
      </c>
    </row>
    <row r="7697" spans="1:5" x14ac:dyDescent="0.25">
      <c r="A7697">
        <v>586.65828799999997</v>
      </c>
      <c r="B7697">
        <v>1522016</v>
      </c>
      <c r="C7697" s="1">
        <v>2.8389509999999998</v>
      </c>
      <c r="D7697">
        <v>2314885103</v>
      </c>
      <c r="E7697">
        <v>8222850484</v>
      </c>
    </row>
    <row r="7698" spans="1:5" x14ac:dyDescent="0.25">
      <c r="A7698">
        <v>602.84494900000004</v>
      </c>
      <c r="B7698">
        <v>1522128</v>
      </c>
      <c r="C7698" s="1">
        <v>2.4990030000000001</v>
      </c>
      <c r="D7698">
        <v>3625321434</v>
      </c>
      <c r="E7698">
        <v>2160794896</v>
      </c>
    </row>
    <row r="7699" spans="1:5" x14ac:dyDescent="0.25">
      <c r="A7699">
        <v>594.18725300000006</v>
      </c>
      <c r="B7699">
        <v>1522456</v>
      </c>
      <c r="C7699" s="1">
        <v>2.332201</v>
      </c>
      <c r="D7699">
        <v>4579520993</v>
      </c>
      <c r="E7699">
        <v>8566276895</v>
      </c>
    </row>
    <row r="7700" spans="1:5" x14ac:dyDescent="0.25">
      <c r="A7700">
        <v>588.59602400000006</v>
      </c>
      <c r="B7700">
        <v>1522656</v>
      </c>
      <c r="C7700" s="1">
        <v>2.5809449999999998</v>
      </c>
      <c r="D7700">
        <v>291504266</v>
      </c>
      <c r="E7700">
        <v>6415761785</v>
      </c>
    </row>
    <row r="7701" spans="1:5" x14ac:dyDescent="0.25">
      <c r="A7701">
        <v>602.293003</v>
      </c>
      <c r="B7701">
        <v>1522855</v>
      </c>
      <c r="C7701" s="1">
        <v>3.1360869999999998</v>
      </c>
      <c r="D7701">
        <v>250687677</v>
      </c>
      <c r="E7701">
        <v>2600662106</v>
      </c>
    </row>
    <row r="7702" spans="1:5" x14ac:dyDescent="0.25">
      <c r="A7702">
        <v>591.62643200000002</v>
      </c>
      <c r="B7702">
        <v>1523698</v>
      </c>
      <c r="C7702" s="1">
        <v>3.0004879999999998</v>
      </c>
      <c r="D7702">
        <v>252126009</v>
      </c>
      <c r="E7702">
        <v>4833455015</v>
      </c>
    </row>
    <row r="7703" spans="1:5" x14ac:dyDescent="0.25">
      <c r="A7703">
        <v>586.67346399999997</v>
      </c>
      <c r="B7703">
        <v>1524615</v>
      </c>
      <c r="C7703" s="1">
        <v>2.9378000000000002</v>
      </c>
      <c r="D7703">
        <v>4214353077</v>
      </c>
      <c r="E7703">
        <v>7054409200</v>
      </c>
    </row>
    <row r="7704" spans="1:5" x14ac:dyDescent="0.25">
      <c r="A7704">
        <v>575.11132999999995</v>
      </c>
      <c r="B7704">
        <v>1524801</v>
      </c>
      <c r="C7704" s="1">
        <v>2.878924</v>
      </c>
      <c r="D7704">
        <v>3844335479</v>
      </c>
      <c r="E7704">
        <v>1141096367</v>
      </c>
    </row>
    <row r="7705" spans="1:5" x14ac:dyDescent="0.25">
      <c r="A7705">
        <v>537.38673100000005</v>
      </c>
      <c r="B7705">
        <v>1525242</v>
      </c>
      <c r="C7705" s="1">
        <v>2.7659530000000001</v>
      </c>
      <c r="D7705">
        <v>1143018621</v>
      </c>
      <c r="E7705">
        <v>1088791130</v>
      </c>
    </row>
    <row r="7706" spans="1:5" x14ac:dyDescent="0.25">
      <c r="A7706">
        <v>567.15031399999998</v>
      </c>
      <c r="B7706">
        <v>1525661</v>
      </c>
      <c r="C7706" s="1">
        <v>2.1995429999999998</v>
      </c>
      <c r="D7706">
        <v>7868546961</v>
      </c>
      <c r="E7706">
        <v>2886914324</v>
      </c>
    </row>
    <row r="7707" spans="1:5" x14ac:dyDescent="0.25">
      <c r="A7707">
        <v>585.97760100000005</v>
      </c>
      <c r="B7707">
        <v>1526105</v>
      </c>
      <c r="C7707" s="1">
        <v>2.3119869999999998</v>
      </c>
      <c r="D7707">
        <v>598271355</v>
      </c>
      <c r="E7707">
        <v>7887243596</v>
      </c>
    </row>
    <row r="7708" spans="1:5" x14ac:dyDescent="0.25">
      <c r="A7708">
        <v>608.78735099999994</v>
      </c>
      <c r="B7708">
        <v>1527761</v>
      </c>
      <c r="C7708" s="1">
        <v>2.438272</v>
      </c>
      <c r="D7708">
        <v>446014717</v>
      </c>
      <c r="E7708">
        <v>2626953713</v>
      </c>
    </row>
    <row r="7709" spans="1:5" x14ac:dyDescent="0.25">
      <c r="A7709">
        <v>577.99286400000005</v>
      </c>
      <c r="B7709">
        <v>1528108</v>
      </c>
      <c r="C7709" s="1">
        <v>2.3952830000000001</v>
      </c>
      <c r="D7709">
        <v>2948671557</v>
      </c>
      <c r="E7709">
        <v>309447923</v>
      </c>
    </row>
    <row r="7710" spans="1:5" x14ac:dyDescent="0.25">
      <c r="A7710">
        <v>577.14932199999998</v>
      </c>
      <c r="B7710">
        <v>1528260</v>
      </c>
      <c r="C7710" s="1">
        <v>2.3986100000000001</v>
      </c>
      <c r="D7710">
        <v>3315239258</v>
      </c>
      <c r="E7710">
        <v>389969922</v>
      </c>
    </row>
    <row r="7711" spans="1:5" x14ac:dyDescent="0.25">
      <c r="A7711">
        <v>630.36936200000002</v>
      </c>
      <c r="B7711">
        <v>1528677</v>
      </c>
      <c r="C7711" s="1">
        <v>2.4583409999999999</v>
      </c>
      <c r="D7711">
        <v>1020052501</v>
      </c>
      <c r="E7711">
        <v>1819273383</v>
      </c>
    </row>
    <row r="7712" spans="1:5" x14ac:dyDescent="0.25">
      <c r="A7712">
        <v>567.85199</v>
      </c>
      <c r="B7712">
        <v>1529695</v>
      </c>
      <c r="C7712" s="1">
        <v>2.4898319999999998</v>
      </c>
      <c r="D7712">
        <v>7070777750</v>
      </c>
      <c r="E7712">
        <v>2195725538</v>
      </c>
    </row>
    <row r="7713" spans="1:5" x14ac:dyDescent="0.25">
      <c r="A7713">
        <v>593.10421599999995</v>
      </c>
      <c r="B7713">
        <v>1529798</v>
      </c>
      <c r="C7713" s="1">
        <v>2.083663</v>
      </c>
      <c r="D7713">
        <v>415331049</v>
      </c>
      <c r="E7713">
        <v>5150683406</v>
      </c>
    </row>
    <row r="7714" spans="1:5" x14ac:dyDescent="0.25">
      <c r="A7714">
        <v>620.67390399999999</v>
      </c>
      <c r="B7714">
        <v>1530214</v>
      </c>
      <c r="C7714" s="1">
        <v>2.5997300000000001</v>
      </c>
      <c r="D7714">
        <v>899349196</v>
      </c>
      <c r="E7714">
        <v>70425597</v>
      </c>
    </row>
    <row r="7715" spans="1:5" x14ac:dyDescent="0.25">
      <c r="A7715">
        <v>594.31308300000001</v>
      </c>
      <c r="B7715">
        <v>1530268</v>
      </c>
      <c r="C7715" s="1">
        <v>2.9557549999999999</v>
      </c>
      <c r="D7715">
        <v>6051510594</v>
      </c>
      <c r="E7715">
        <v>4546282245</v>
      </c>
    </row>
    <row r="7716" spans="1:5" x14ac:dyDescent="0.25">
      <c r="A7716">
        <v>572.90829499999995</v>
      </c>
      <c r="B7716">
        <v>1530449</v>
      </c>
      <c r="C7716" s="1">
        <v>2.4609869999999998</v>
      </c>
      <c r="D7716">
        <v>3315448197</v>
      </c>
      <c r="E7716">
        <v>757325488</v>
      </c>
    </row>
    <row r="7717" spans="1:5" x14ac:dyDescent="0.25">
      <c r="A7717">
        <v>585.94264299999998</v>
      </c>
      <c r="B7717">
        <v>1530637</v>
      </c>
      <c r="C7717" s="1">
        <v>2.9792010000000002</v>
      </c>
      <c r="D7717">
        <v>1658854705</v>
      </c>
      <c r="E7717">
        <v>1314237852</v>
      </c>
    </row>
    <row r="7718" spans="1:5" x14ac:dyDescent="0.25">
      <c r="A7718">
        <v>583.23301300000003</v>
      </c>
      <c r="B7718">
        <v>1530722</v>
      </c>
      <c r="C7718" s="1">
        <v>2.7503009999999999</v>
      </c>
      <c r="D7718">
        <v>1276752635</v>
      </c>
      <c r="E7718">
        <v>4086246020</v>
      </c>
    </row>
    <row r="7719" spans="1:5" x14ac:dyDescent="0.25">
      <c r="A7719">
        <v>587.81285200000002</v>
      </c>
      <c r="B7719">
        <v>1530898</v>
      </c>
      <c r="C7719" s="1">
        <v>2.4604620000000001</v>
      </c>
      <c r="D7719">
        <v>1397519289</v>
      </c>
      <c r="E7719">
        <v>7252205590</v>
      </c>
    </row>
    <row r="7720" spans="1:5" x14ac:dyDescent="0.25">
      <c r="A7720">
        <v>610.94372399999997</v>
      </c>
      <c r="B7720">
        <v>1531555</v>
      </c>
      <c r="C7720" s="1">
        <v>2.8085680000000002</v>
      </c>
      <c r="D7720">
        <v>1272422946</v>
      </c>
      <c r="E7720">
        <v>7150027436</v>
      </c>
    </row>
    <row r="7721" spans="1:5" x14ac:dyDescent="0.25">
      <c r="A7721">
        <v>620.73555999999996</v>
      </c>
      <c r="B7721">
        <v>1531642</v>
      </c>
      <c r="C7721" s="1">
        <v>2.4690180000000002</v>
      </c>
      <c r="D7721">
        <v>1597628085</v>
      </c>
      <c r="E7721">
        <v>968513850</v>
      </c>
    </row>
    <row r="7722" spans="1:5" x14ac:dyDescent="0.25">
      <c r="A7722">
        <v>580.81482900000003</v>
      </c>
      <c r="B7722">
        <v>1531791</v>
      </c>
      <c r="C7722" s="1">
        <v>2.2530459999999999</v>
      </c>
      <c r="D7722">
        <v>3508139003</v>
      </c>
      <c r="E7722">
        <v>1774968813</v>
      </c>
    </row>
    <row r="7723" spans="1:5" x14ac:dyDescent="0.25">
      <c r="A7723">
        <v>569.36939199999995</v>
      </c>
      <c r="B7723">
        <v>1531888</v>
      </c>
      <c r="C7723" s="1">
        <v>2.4943339999999998</v>
      </c>
      <c r="D7723">
        <v>4235476698</v>
      </c>
      <c r="E7723">
        <v>3079989416</v>
      </c>
    </row>
    <row r="7724" spans="1:5" x14ac:dyDescent="0.25">
      <c r="A7724">
        <v>588.850595</v>
      </c>
      <c r="B7724">
        <v>1532508</v>
      </c>
      <c r="C7724" s="1">
        <v>2.1760199999999998</v>
      </c>
      <c r="D7724">
        <v>1601638401</v>
      </c>
      <c r="E7724">
        <v>2188424368</v>
      </c>
    </row>
    <row r="7725" spans="1:5" x14ac:dyDescent="0.25">
      <c r="A7725">
        <v>579.95813899999996</v>
      </c>
      <c r="B7725">
        <v>1532805</v>
      </c>
      <c r="C7725" s="1">
        <v>2.395492</v>
      </c>
      <c r="D7725">
        <v>2619795213</v>
      </c>
      <c r="E7725">
        <v>3259115672</v>
      </c>
    </row>
    <row r="7726" spans="1:5" x14ac:dyDescent="0.25">
      <c r="A7726">
        <v>595.09624699999995</v>
      </c>
      <c r="B7726">
        <v>1532874</v>
      </c>
      <c r="C7726" s="1">
        <v>2.9743569999999999</v>
      </c>
      <c r="D7726">
        <v>2517045830</v>
      </c>
      <c r="E7726">
        <v>2022964408</v>
      </c>
    </row>
    <row r="7727" spans="1:5" x14ac:dyDescent="0.25">
      <c r="A7727">
        <v>582.11396300000001</v>
      </c>
      <c r="B7727">
        <v>1533403</v>
      </c>
      <c r="C7727" s="1">
        <v>2.2791429999999999</v>
      </c>
      <c r="D7727">
        <v>5471332872</v>
      </c>
      <c r="E7727">
        <v>1358206647</v>
      </c>
    </row>
    <row r="7728" spans="1:5" x14ac:dyDescent="0.25">
      <c r="A7728">
        <v>576.97017600000004</v>
      </c>
      <c r="B7728">
        <v>1534198</v>
      </c>
      <c r="C7728" s="1">
        <v>2.521706</v>
      </c>
      <c r="D7728">
        <v>1306759924</v>
      </c>
      <c r="E7728">
        <v>2454662750</v>
      </c>
    </row>
    <row r="7729" spans="1:5" x14ac:dyDescent="0.25">
      <c r="A7729">
        <v>575.29109000000005</v>
      </c>
      <c r="B7729">
        <v>1534342</v>
      </c>
      <c r="C7729" s="1">
        <v>2.7944390000000001</v>
      </c>
      <c r="D7729">
        <v>351111961</v>
      </c>
      <c r="E7729">
        <v>3373572118</v>
      </c>
    </row>
    <row r="7730" spans="1:5" x14ac:dyDescent="0.25">
      <c r="A7730">
        <v>614.92151899999999</v>
      </c>
      <c r="B7730">
        <v>1534849</v>
      </c>
      <c r="C7730" s="1">
        <v>2.493913</v>
      </c>
      <c r="D7730">
        <v>1137257714</v>
      </c>
      <c r="E7730">
        <v>1121597650</v>
      </c>
    </row>
    <row r="7731" spans="1:5" x14ac:dyDescent="0.25">
      <c r="A7731">
        <v>560.38869</v>
      </c>
      <c r="B7731">
        <v>1534928</v>
      </c>
      <c r="C7731" s="1">
        <v>2.4812029999999998</v>
      </c>
      <c r="D7731">
        <v>6450372799</v>
      </c>
      <c r="E7731">
        <v>3942506107</v>
      </c>
    </row>
    <row r="7732" spans="1:5" x14ac:dyDescent="0.25">
      <c r="A7732">
        <v>580.24807399999997</v>
      </c>
      <c r="B7732">
        <v>1535349</v>
      </c>
      <c r="C7732" s="1">
        <v>2.4835129999999999</v>
      </c>
      <c r="D7732">
        <v>667328941</v>
      </c>
      <c r="E7732">
        <v>1387752492</v>
      </c>
    </row>
    <row r="7733" spans="1:5" x14ac:dyDescent="0.25">
      <c r="A7733">
        <v>577.02149299999996</v>
      </c>
      <c r="B7733">
        <v>1535379</v>
      </c>
      <c r="C7733" s="1">
        <v>2.6962640000000002</v>
      </c>
      <c r="D7733">
        <v>595369808</v>
      </c>
      <c r="E7733">
        <v>3842780716</v>
      </c>
    </row>
    <row r="7734" spans="1:5" x14ac:dyDescent="0.25">
      <c r="A7734">
        <v>609.78276300000005</v>
      </c>
      <c r="B7734">
        <v>1535519</v>
      </c>
      <c r="C7734" s="1">
        <v>2.140234</v>
      </c>
      <c r="D7734">
        <v>731375308</v>
      </c>
      <c r="E7734">
        <v>1435174929</v>
      </c>
    </row>
    <row r="7735" spans="1:5" x14ac:dyDescent="0.25">
      <c r="A7735">
        <v>602.55704800000001</v>
      </c>
      <c r="B7735">
        <v>1535556</v>
      </c>
      <c r="C7735" s="1">
        <v>2.7992340000000002</v>
      </c>
      <c r="D7735">
        <v>3620536596</v>
      </c>
      <c r="E7735">
        <v>370257966</v>
      </c>
    </row>
    <row r="7736" spans="1:5" x14ac:dyDescent="0.25">
      <c r="A7736">
        <v>603.96822599999996</v>
      </c>
      <c r="B7736">
        <v>1535624</v>
      </c>
      <c r="C7736" s="1">
        <v>2.6466729999999998</v>
      </c>
      <c r="D7736">
        <v>8540549160</v>
      </c>
      <c r="E7736">
        <v>1234119567</v>
      </c>
    </row>
    <row r="7737" spans="1:5" x14ac:dyDescent="0.25">
      <c r="A7737">
        <v>572.43557299999998</v>
      </c>
      <c r="B7737">
        <v>1536233</v>
      </c>
      <c r="C7737" s="1">
        <v>2.2984140000000002</v>
      </c>
      <c r="D7737">
        <v>416470843</v>
      </c>
      <c r="E7737">
        <v>6499182140</v>
      </c>
    </row>
    <row r="7738" spans="1:5" x14ac:dyDescent="0.25">
      <c r="A7738">
        <v>584.70562800000005</v>
      </c>
      <c r="B7738">
        <v>1536325</v>
      </c>
      <c r="C7738" s="1">
        <v>2.6807259999999999</v>
      </c>
      <c r="D7738">
        <v>862134638</v>
      </c>
      <c r="E7738">
        <v>1536953547</v>
      </c>
    </row>
    <row r="7739" spans="1:5" x14ac:dyDescent="0.25">
      <c r="A7739">
        <v>596.216452</v>
      </c>
      <c r="B7739">
        <v>1536840</v>
      </c>
      <c r="C7739" s="1">
        <v>2.5569269999999999</v>
      </c>
      <c r="D7739">
        <v>4986407947</v>
      </c>
      <c r="E7739">
        <v>5305617958</v>
      </c>
    </row>
    <row r="7740" spans="1:5" x14ac:dyDescent="0.25">
      <c r="A7740">
        <v>631.470598</v>
      </c>
      <c r="B7740">
        <v>1536929</v>
      </c>
      <c r="C7740" s="1">
        <v>2.3136269999999999</v>
      </c>
      <c r="D7740">
        <v>7738214362</v>
      </c>
      <c r="E7740">
        <v>1361274817</v>
      </c>
    </row>
    <row r="7741" spans="1:5" x14ac:dyDescent="0.25">
      <c r="A7741">
        <v>603.48541399999999</v>
      </c>
      <c r="B7741">
        <v>1537007</v>
      </c>
      <c r="C7741" s="1">
        <v>2.399912</v>
      </c>
      <c r="D7741">
        <v>1276794613</v>
      </c>
      <c r="E7741">
        <v>4206734802</v>
      </c>
    </row>
    <row r="7742" spans="1:5" x14ac:dyDescent="0.25">
      <c r="A7742">
        <v>618.12813700000004</v>
      </c>
      <c r="B7742">
        <v>1538301</v>
      </c>
      <c r="C7742" s="1">
        <v>2.81298</v>
      </c>
      <c r="D7742">
        <v>5354953153</v>
      </c>
      <c r="E7742">
        <v>354907037</v>
      </c>
    </row>
    <row r="7743" spans="1:5" x14ac:dyDescent="0.25">
      <c r="A7743">
        <v>535.16042500000003</v>
      </c>
      <c r="B7743">
        <v>1538705</v>
      </c>
      <c r="C7743" s="1">
        <v>3.3645369999999999</v>
      </c>
      <c r="D7743">
        <v>6672560916</v>
      </c>
      <c r="E7743">
        <v>2326740412</v>
      </c>
    </row>
    <row r="7744" spans="1:5" x14ac:dyDescent="0.25">
      <c r="A7744">
        <v>622.57327699999996</v>
      </c>
      <c r="B7744">
        <v>1538708</v>
      </c>
      <c r="C7744" s="1">
        <v>2.7715399999999999</v>
      </c>
      <c r="D7744">
        <v>1297607371</v>
      </c>
      <c r="E7744">
        <v>8674227470</v>
      </c>
    </row>
    <row r="7745" spans="1:5" x14ac:dyDescent="0.25">
      <c r="A7745">
        <v>582.72297800000001</v>
      </c>
      <c r="B7745">
        <v>1539439</v>
      </c>
      <c r="C7745" s="1">
        <v>3.0099969999999998</v>
      </c>
      <c r="D7745">
        <v>277798083</v>
      </c>
      <c r="E7745">
        <v>1432271466</v>
      </c>
    </row>
    <row r="7746" spans="1:5" x14ac:dyDescent="0.25">
      <c r="A7746">
        <v>572.90600900000004</v>
      </c>
      <c r="B7746">
        <v>1539744</v>
      </c>
      <c r="C7746" s="1">
        <v>2.7115200000000002</v>
      </c>
      <c r="D7746">
        <v>1207410860</v>
      </c>
      <c r="E7746">
        <v>3827167491</v>
      </c>
    </row>
    <row r="7747" spans="1:5" x14ac:dyDescent="0.25">
      <c r="A7747">
        <v>633.31910800000003</v>
      </c>
      <c r="B7747">
        <v>1540254</v>
      </c>
      <c r="C7747" s="1">
        <v>2.8497859999999999</v>
      </c>
      <c r="D7747">
        <v>3188259978</v>
      </c>
      <c r="E7747">
        <v>671486232</v>
      </c>
    </row>
    <row r="7748" spans="1:5" x14ac:dyDescent="0.25">
      <c r="A7748">
        <v>567.67169100000001</v>
      </c>
      <c r="B7748">
        <v>1540391</v>
      </c>
      <c r="C7748" s="1">
        <v>2.7086450000000002</v>
      </c>
      <c r="D7748">
        <v>2495319773</v>
      </c>
      <c r="E7748">
        <v>2992030276</v>
      </c>
    </row>
    <row r="7749" spans="1:5" x14ac:dyDescent="0.25">
      <c r="A7749">
        <v>605.34614999999997</v>
      </c>
      <c r="B7749">
        <v>1540417</v>
      </c>
      <c r="C7749" s="1">
        <v>2.4837660000000001</v>
      </c>
      <c r="D7749">
        <v>2460778190</v>
      </c>
      <c r="E7749">
        <v>8145833060</v>
      </c>
    </row>
    <row r="7750" spans="1:5" x14ac:dyDescent="0.25">
      <c r="A7750">
        <v>600.75451299999997</v>
      </c>
      <c r="B7750">
        <v>1540434</v>
      </c>
      <c r="C7750" s="1">
        <v>3.0869610000000001</v>
      </c>
      <c r="D7750">
        <v>2744973442</v>
      </c>
      <c r="E7750">
        <v>7837579635</v>
      </c>
    </row>
    <row r="7751" spans="1:5" x14ac:dyDescent="0.25">
      <c r="A7751">
        <v>602.41592100000003</v>
      </c>
      <c r="B7751">
        <v>1540470</v>
      </c>
      <c r="C7751" s="1">
        <v>2.3599130000000001</v>
      </c>
      <c r="D7751">
        <v>3806545556</v>
      </c>
      <c r="E7751">
        <v>3379651778</v>
      </c>
    </row>
    <row r="7752" spans="1:5" x14ac:dyDescent="0.25">
      <c r="A7752">
        <v>560.97945900000002</v>
      </c>
      <c r="B7752">
        <v>1541864</v>
      </c>
      <c r="C7752" s="1">
        <v>5.1613490000000004</v>
      </c>
      <c r="D7752">
        <v>4786705686</v>
      </c>
      <c r="E7752">
        <v>3297399858</v>
      </c>
    </row>
    <row r="7753" spans="1:5" x14ac:dyDescent="0.25">
      <c r="A7753">
        <v>572.29440799999998</v>
      </c>
      <c r="B7753">
        <v>1543103</v>
      </c>
      <c r="C7753" s="1">
        <v>3.2343190000000002</v>
      </c>
      <c r="D7753">
        <v>5682056632</v>
      </c>
      <c r="E7753">
        <v>342426872</v>
      </c>
    </row>
    <row r="7754" spans="1:5" x14ac:dyDescent="0.25">
      <c r="A7754">
        <v>567.68515000000002</v>
      </c>
      <c r="B7754">
        <v>1543197</v>
      </c>
      <c r="C7754" s="1">
        <v>2.8135789999999998</v>
      </c>
      <c r="D7754">
        <v>5456054767</v>
      </c>
      <c r="E7754">
        <v>2496964151</v>
      </c>
    </row>
    <row r="7755" spans="1:5" x14ac:dyDescent="0.25">
      <c r="A7755">
        <v>551.01734099999999</v>
      </c>
      <c r="B7755">
        <v>1543208</v>
      </c>
      <c r="C7755" s="1">
        <v>3.0421969999999998</v>
      </c>
      <c r="D7755">
        <v>1360474942</v>
      </c>
      <c r="E7755">
        <v>1215595868</v>
      </c>
    </row>
    <row r="7756" spans="1:5" x14ac:dyDescent="0.25">
      <c r="A7756">
        <v>609.91660000000002</v>
      </c>
      <c r="B7756">
        <v>1543367</v>
      </c>
      <c r="C7756" s="1">
        <v>2.7774809999999999</v>
      </c>
      <c r="D7756">
        <v>1428686228</v>
      </c>
      <c r="E7756">
        <v>833659909</v>
      </c>
    </row>
    <row r="7757" spans="1:5" x14ac:dyDescent="0.25">
      <c r="A7757">
        <v>590.30496700000003</v>
      </c>
      <c r="B7757">
        <v>1543836</v>
      </c>
      <c r="C7757" s="1">
        <v>2.2790379999999999</v>
      </c>
      <c r="D7757">
        <v>6070616783</v>
      </c>
      <c r="E7757">
        <v>6530476110</v>
      </c>
    </row>
    <row r="7758" spans="1:5" x14ac:dyDescent="0.25">
      <c r="A7758">
        <v>613.07821899999999</v>
      </c>
      <c r="B7758">
        <v>1544208</v>
      </c>
      <c r="C7758" s="1">
        <v>2.7471139999999998</v>
      </c>
      <c r="D7758">
        <v>7638209897</v>
      </c>
      <c r="E7758">
        <v>1596815451</v>
      </c>
    </row>
    <row r="7759" spans="1:5" x14ac:dyDescent="0.25">
      <c r="A7759">
        <v>578.21349699999996</v>
      </c>
      <c r="B7759">
        <v>1544660</v>
      </c>
      <c r="C7759" s="1">
        <v>2.558783</v>
      </c>
      <c r="D7759">
        <v>3241648129</v>
      </c>
      <c r="E7759">
        <v>286586958</v>
      </c>
    </row>
    <row r="7760" spans="1:5" x14ac:dyDescent="0.25">
      <c r="A7760">
        <v>542.17490999999995</v>
      </c>
      <c r="B7760">
        <v>1544828</v>
      </c>
      <c r="C7760" s="1">
        <v>2.935117</v>
      </c>
      <c r="D7760">
        <v>3451659703</v>
      </c>
      <c r="E7760">
        <v>310540015</v>
      </c>
    </row>
    <row r="7761" spans="1:5" x14ac:dyDescent="0.25">
      <c r="A7761">
        <v>590.34285599999998</v>
      </c>
      <c r="B7761">
        <v>1545350</v>
      </c>
      <c r="C7761" s="1">
        <v>2.0254789999999998</v>
      </c>
      <c r="D7761">
        <v>6348556688</v>
      </c>
      <c r="E7761">
        <v>2068082047</v>
      </c>
    </row>
    <row r="7762" spans="1:5" x14ac:dyDescent="0.25">
      <c r="A7762">
        <v>546.59431800000004</v>
      </c>
      <c r="B7762">
        <v>1545447</v>
      </c>
      <c r="C7762" s="1">
        <v>3.0117729999999998</v>
      </c>
      <c r="D7762">
        <v>244976292</v>
      </c>
      <c r="E7762">
        <v>1214218448</v>
      </c>
    </row>
    <row r="7763" spans="1:5" x14ac:dyDescent="0.25">
      <c r="A7763">
        <v>585.52362200000005</v>
      </c>
      <c r="B7763">
        <v>1547132</v>
      </c>
      <c r="C7763" s="1">
        <v>2.377345</v>
      </c>
      <c r="D7763">
        <v>1323446622</v>
      </c>
      <c r="E7763">
        <v>2680196872</v>
      </c>
    </row>
    <row r="7764" spans="1:5" x14ac:dyDescent="0.25">
      <c r="A7764">
        <v>593.95166300000005</v>
      </c>
      <c r="B7764">
        <v>1547684</v>
      </c>
      <c r="C7764" s="1">
        <v>2.797793</v>
      </c>
      <c r="D7764">
        <v>1975559839</v>
      </c>
      <c r="E7764">
        <v>2266360353</v>
      </c>
    </row>
    <row r="7765" spans="1:5" x14ac:dyDescent="0.25">
      <c r="A7765">
        <v>573.82390899999996</v>
      </c>
      <c r="B7765">
        <v>1547875</v>
      </c>
      <c r="C7765" s="1">
        <v>2.4271699999999998</v>
      </c>
      <c r="D7765">
        <v>2567121259</v>
      </c>
      <c r="E7765">
        <v>3763705239</v>
      </c>
    </row>
    <row r="7766" spans="1:5" x14ac:dyDescent="0.25">
      <c r="A7766">
        <v>572.03939800000001</v>
      </c>
      <c r="B7766">
        <v>1548677</v>
      </c>
      <c r="C7766" s="1">
        <v>2.4362430000000002</v>
      </c>
      <c r="D7766">
        <v>1088480450</v>
      </c>
      <c r="E7766">
        <v>1371126263</v>
      </c>
    </row>
    <row r="7767" spans="1:5" x14ac:dyDescent="0.25">
      <c r="A7767">
        <v>592.66380300000003</v>
      </c>
      <c r="B7767">
        <v>1549042</v>
      </c>
      <c r="C7767" s="1">
        <v>2.7325659999999998</v>
      </c>
      <c r="D7767">
        <v>4558336560</v>
      </c>
      <c r="E7767">
        <v>8267383358</v>
      </c>
    </row>
    <row r="7768" spans="1:5" x14ac:dyDescent="0.25">
      <c r="A7768">
        <v>560.23236999999995</v>
      </c>
      <c r="B7768">
        <v>1550341</v>
      </c>
      <c r="C7768" s="1">
        <v>2.8128150000000001</v>
      </c>
      <c r="D7768">
        <v>4511864003</v>
      </c>
      <c r="E7768">
        <v>3329793621</v>
      </c>
    </row>
    <row r="7769" spans="1:5" x14ac:dyDescent="0.25">
      <c r="A7769">
        <v>570.00358700000004</v>
      </c>
      <c r="B7769">
        <v>1550847</v>
      </c>
      <c r="C7769" s="1">
        <v>2.3783590000000001</v>
      </c>
      <c r="D7769">
        <v>258375645</v>
      </c>
      <c r="E7769">
        <v>4395727910</v>
      </c>
    </row>
    <row r="7770" spans="1:5" x14ac:dyDescent="0.25">
      <c r="A7770">
        <v>587.79794000000004</v>
      </c>
      <c r="B7770">
        <v>1551510</v>
      </c>
      <c r="C7770" s="1">
        <v>2.4179439999999999</v>
      </c>
      <c r="D7770">
        <v>3104929747</v>
      </c>
      <c r="E7770">
        <v>8357616397</v>
      </c>
    </row>
    <row r="7771" spans="1:5" x14ac:dyDescent="0.25">
      <c r="A7771">
        <v>554.600956</v>
      </c>
      <c r="B7771">
        <v>1551589</v>
      </c>
      <c r="C7771" s="1">
        <v>2.7898100000000001</v>
      </c>
      <c r="D7771">
        <v>3679042195</v>
      </c>
      <c r="E7771">
        <v>456334587</v>
      </c>
    </row>
    <row r="7772" spans="1:5" x14ac:dyDescent="0.25">
      <c r="A7772">
        <v>625.47781399999997</v>
      </c>
      <c r="B7772">
        <v>1551751</v>
      </c>
      <c r="C7772" s="1">
        <v>2.4369969999999999</v>
      </c>
      <c r="D7772">
        <v>287385635</v>
      </c>
      <c r="E7772">
        <v>289057420</v>
      </c>
    </row>
    <row r="7773" spans="1:5" x14ac:dyDescent="0.25">
      <c r="A7773">
        <v>576.25922600000001</v>
      </c>
      <c r="B7773">
        <v>1551858</v>
      </c>
      <c r="C7773" s="1">
        <v>2.4419029999999999</v>
      </c>
      <c r="D7773">
        <v>1917293706</v>
      </c>
      <c r="E7773">
        <v>321404662</v>
      </c>
    </row>
    <row r="7774" spans="1:5" x14ac:dyDescent="0.25">
      <c r="A7774">
        <v>598.67942300000004</v>
      </c>
      <c r="B7774">
        <v>1552371</v>
      </c>
      <c r="C7774" s="1">
        <v>2.580209</v>
      </c>
      <c r="D7774">
        <v>1730374837</v>
      </c>
      <c r="E7774">
        <v>2627680220</v>
      </c>
    </row>
    <row r="7775" spans="1:5" x14ac:dyDescent="0.25">
      <c r="A7775">
        <v>617.133419</v>
      </c>
      <c r="B7775">
        <v>1552513</v>
      </c>
      <c r="C7775" s="1">
        <v>2.5075419999999999</v>
      </c>
      <c r="D7775">
        <v>6463116258</v>
      </c>
      <c r="E7775">
        <v>5306760289</v>
      </c>
    </row>
    <row r="7776" spans="1:5" x14ac:dyDescent="0.25">
      <c r="A7776">
        <v>623.75870799999996</v>
      </c>
      <c r="B7776">
        <v>1552772</v>
      </c>
      <c r="C7776" s="1">
        <v>2.7389779999999999</v>
      </c>
      <c r="D7776">
        <v>447560627</v>
      </c>
      <c r="E7776">
        <v>2864660795</v>
      </c>
    </row>
    <row r="7777" spans="1:5" x14ac:dyDescent="0.25">
      <c r="A7777">
        <v>594.394001</v>
      </c>
      <c r="B7777">
        <v>1553064</v>
      </c>
      <c r="C7777" s="1">
        <v>3.1127189999999998</v>
      </c>
      <c r="D7777">
        <v>8422582491</v>
      </c>
      <c r="E7777">
        <v>6258855464</v>
      </c>
    </row>
    <row r="7778" spans="1:5" x14ac:dyDescent="0.25">
      <c r="A7778">
        <v>621.98433499999999</v>
      </c>
      <c r="B7778">
        <v>1553361</v>
      </c>
      <c r="C7778" s="1">
        <v>2.8307030000000002</v>
      </c>
      <c r="D7778">
        <v>6269285816</v>
      </c>
      <c r="E7778">
        <v>3776908169</v>
      </c>
    </row>
    <row r="7779" spans="1:5" x14ac:dyDescent="0.25">
      <c r="A7779">
        <v>620.84338400000001</v>
      </c>
      <c r="B7779">
        <v>1553492</v>
      </c>
      <c r="C7779" s="1">
        <v>3.0394559999999999</v>
      </c>
      <c r="D7779">
        <v>4324734637</v>
      </c>
      <c r="E7779">
        <v>2231566861</v>
      </c>
    </row>
    <row r="7780" spans="1:5" x14ac:dyDescent="0.25">
      <c r="A7780">
        <v>594.89461900000003</v>
      </c>
      <c r="B7780">
        <v>1553958</v>
      </c>
      <c r="C7780" s="1">
        <v>2.732164</v>
      </c>
      <c r="D7780">
        <v>6380285745</v>
      </c>
      <c r="E7780">
        <v>5238605306</v>
      </c>
    </row>
    <row r="7781" spans="1:5" x14ac:dyDescent="0.25">
      <c r="A7781">
        <v>607.85921399999995</v>
      </c>
      <c r="B7781">
        <v>1554060</v>
      </c>
      <c r="C7781" s="1">
        <v>2.4408080000000001</v>
      </c>
      <c r="D7781">
        <v>4498457875</v>
      </c>
      <c r="E7781">
        <v>2727569124</v>
      </c>
    </row>
    <row r="7782" spans="1:5" x14ac:dyDescent="0.25">
      <c r="A7782">
        <v>620.74500799999998</v>
      </c>
      <c r="B7782">
        <v>1554441</v>
      </c>
      <c r="C7782" s="1">
        <v>2.6741760000000001</v>
      </c>
      <c r="D7782">
        <v>315175047</v>
      </c>
      <c r="E7782">
        <v>4206724503</v>
      </c>
    </row>
    <row r="7783" spans="1:5" x14ac:dyDescent="0.25">
      <c r="A7783">
        <v>586.50984400000004</v>
      </c>
      <c r="B7783">
        <v>1554582</v>
      </c>
      <c r="C7783" s="1">
        <v>2.0366870000000001</v>
      </c>
      <c r="D7783">
        <v>3421821003</v>
      </c>
      <c r="E7783">
        <v>1128746670</v>
      </c>
    </row>
    <row r="7784" spans="1:5" x14ac:dyDescent="0.25">
      <c r="A7784">
        <v>621.84579900000006</v>
      </c>
      <c r="B7784">
        <v>1554651</v>
      </c>
      <c r="C7784" s="1">
        <v>2.175217</v>
      </c>
      <c r="D7784">
        <v>897654274</v>
      </c>
      <c r="E7784">
        <v>1806539636</v>
      </c>
    </row>
    <row r="7785" spans="1:5" x14ac:dyDescent="0.25">
      <c r="A7785">
        <v>601.39549899999997</v>
      </c>
      <c r="B7785">
        <v>1554918</v>
      </c>
      <c r="C7785" s="1">
        <v>2.8703310000000002</v>
      </c>
      <c r="D7785">
        <v>2036406423</v>
      </c>
      <c r="E7785">
        <v>1753609150</v>
      </c>
    </row>
    <row r="7786" spans="1:5" x14ac:dyDescent="0.25">
      <c r="A7786">
        <v>596.40599499999996</v>
      </c>
      <c r="B7786">
        <v>1555355</v>
      </c>
      <c r="C7786" s="1">
        <v>3.3025509999999998</v>
      </c>
      <c r="D7786">
        <v>4499455744</v>
      </c>
      <c r="E7786">
        <v>5241396698</v>
      </c>
    </row>
    <row r="7787" spans="1:5" x14ac:dyDescent="0.25">
      <c r="A7787">
        <v>567.32628199999999</v>
      </c>
      <c r="B7787">
        <v>1555919</v>
      </c>
      <c r="C7787" s="1">
        <v>2.9557069999999999</v>
      </c>
      <c r="D7787">
        <v>4016865929</v>
      </c>
      <c r="E7787">
        <v>277946442</v>
      </c>
    </row>
    <row r="7788" spans="1:5" x14ac:dyDescent="0.25">
      <c r="A7788">
        <v>578.57335899999998</v>
      </c>
      <c r="B7788">
        <v>1555944</v>
      </c>
      <c r="C7788" s="1">
        <v>2.52033</v>
      </c>
      <c r="D7788">
        <v>1028731558</v>
      </c>
      <c r="E7788">
        <v>2263190877</v>
      </c>
    </row>
    <row r="7789" spans="1:5" x14ac:dyDescent="0.25">
      <c r="A7789">
        <v>633.58907899999997</v>
      </c>
      <c r="B7789">
        <v>1556132</v>
      </c>
      <c r="C7789" s="1">
        <v>2.8948800000000001</v>
      </c>
      <c r="D7789">
        <v>1143943728</v>
      </c>
      <c r="E7789">
        <v>1319476397</v>
      </c>
    </row>
    <row r="7790" spans="1:5" x14ac:dyDescent="0.25">
      <c r="A7790">
        <v>590.79517299999998</v>
      </c>
      <c r="B7790">
        <v>1556157</v>
      </c>
      <c r="C7790" s="1">
        <v>2.4288750000000001</v>
      </c>
      <c r="D7790">
        <v>1698385423</v>
      </c>
      <c r="E7790">
        <v>5991942383</v>
      </c>
    </row>
    <row r="7791" spans="1:5" x14ac:dyDescent="0.25">
      <c r="A7791">
        <v>616.16433600000005</v>
      </c>
      <c r="B7791">
        <v>1556213</v>
      </c>
      <c r="C7791" s="1">
        <v>2.6971240000000001</v>
      </c>
      <c r="D7791">
        <v>5558773012</v>
      </c>
      <c r="E7791">
        <v>4244288110</v>
      </c>
    </row>
    <row r="7792" spans="1:5" x14ac:dyDescent="0.25">
      <c r="A7792">
        <v>585.78663100000006</v>
      </c>
      <c r="B7792">
        <v>1556450</v>
      </c>
      <c r="C7792" s="1">
        <v>2.4274089999999999</v>
      </c>
      <c r="D7792">
        <v>746474786</v>
      </c>
      <c r="E7792">
        <v>1197347809</v>
      </c>
    </row>
    <row r="7793" spans="1:5" x14ac:dyDescent="0.25">
      <c r="A7793">
        <v>581.51074800000004</v>
      </c>
      <c r="B7793">
        <v>1556807</v>
      </c>
      <c r="C7793" s="1">
        <v>3.4243459999999999</v>
      </c>
      <c r="D7793">
        <v>1088993869</v>
      </c>
      <c r="E7793">
        <v>5934563486</v>
      </c>
    </row>
    <row r="7794" spans="1:5" x14ac:dyDescent="0.25">
      <c r="A7794">
        <v>579.670391</v>
      </c>
      <c r="B7794">
        <v>1557105</v>
      </c>
      <c r="C7794" s="1">
        <v>2.9560949999999999</v>
      </c>
      <c r="D7794">
        <v>1570228260</v>
      </c>
      <c r="E7794">
        <v>1554272698</v>
      </c>
    </row>
    <row r="7795" spans="1:5" x14ac:dyDescent="0.25">
      <c r="A7795">
        <v>591.16783599999997</v>
      </c>
      <c r="B7795">
        <v>1557308</v>
      </c>
      <c r="C7795" s="1">
        <v>2.4866130000000002</v>
      </c>
      <c r="D7795">
        <v>2905068921</v>
      </c>
      <c r="E7795">
        <v>5230027830</v>
      </c>
    </row>
    <row r="7796" spans="1:5" x14ac:dyDescent="0.25">
      <c r="A7796">
        <v>547.76604899999995</v>
      </c>
      <c r="B7796">
        <v>1557522</v>
      </c>
      <c r="C7796" s="1">
        <v>3.26417</v>
      </c>
      <c r="D7796">
        <v>5625429361</v>
      </c>
      <c r="E7796">
        <v>2175105823</v>
      </c>
    </row>
    <row r="7797" spans="1:5" x14ac:dyDescent="0.25">
      <c r="A7797">
        <v>638.03132100000005</v>
      </c>
      <c r="B7797">
        <v>1557818</v>
      </c>
      <c r="C7797" s="1">
        <v>2.8969640000000001</v>
      </c>
      <c r="D7797">
        <v>5614743902</v>
      </c>
      <c r="E7797">
        <v>7095209923</v>
      </c>
    </row>
    <row r="7798" spans="1:5" x14ac:dyDescent="0.25">
      <c r="A7798">
        <v>626.33450100000005</v>
      </c>
      <c r="B7798">
        <v>1557973</v>
      </c>
      <c r="C7798" s="1">
        <v>2.1127419999999999</v>
      </c>
      <c r="D7798">
        <v>925742696</v>
      </c>
      <c r="E7798">
        <v>305542602</v>
      </c>
    </row>
    <row r="7799" spans="1:5" x14ac:dyDescent="0.25">
      <c r="A7799">
        <v>608.46500300000002</v>
      </c>
      <c r="B7799">
        <v>1558360</v>
      </c>
      <c r="C7799" s="1">
        <v>2.962091</v>
      </c>
      <c r="D7799">
        <v>2504746428</v>
      </c>
      <c r="E7799">
        <v>6113014554</v>
      </c>
    </row>
    <row r="7800" spans="1:5" x14ac:dyDescent="0.25">
      <c r="A7800">
        <v>576.19420500000001</v>
      </c>
      <c r="B7800">
        <v>1558956</v>
      </c>
      <c r="C7800" s="1">
        <v>2.8848790000000002</v>
      </c>
      <c r="D7800">
        <v>6740279094</v>
      </c>
      <c r="E7800">
        <v>773310953</v>
      </c>
    </row>
    <row r="7801" spans="1:5" x14ac:dyDescent="0.25">
      <c r="A7801">
        <v>579.482392</v>
      </c>
      <c r="B7801">
        <v>1559839</v>
      </c>
      <c r="C7801" s="1">
        <v>2.8585929999999999</v>
      </c>
      <c r="D7801">
        <v>4467486792</v>
      </c>
      <c r="E7801">
        <v>4327200724</v>
      </c>
    </row>
    <row r="7802" spans="1:5" x14ac:dyDescent="0.25">
      <c r="A7802">
        <v>569.53031999999996</v>
      </c>
      <c r="B7802">
        <v>1559873</v>
      </c>
      <c r="C7802" s="1">
        <v>2.5022980000000001</v>
      </c>
      <c r="D7802">
        <v>3284757743</v>
      </c>
      <c r="E7802">
        <v>7797222401</v>
      </c>
    </row>
    <row r="7803" spans="1:5" x14ac:dyDescent="0.25">
      <c r="A7803">
        <v>605.97348499999998</v>
      </c>
      <c r="B7803">
        <v>1560139</v>
      </c>
      <c r="C7803" s="1">
        <v>2.8952979999999999</v>
      </c>
      <c r="D7803">
        <v>5692714343</v>
      </c>
      <c r="E7803">
        <v>2353763524</v>
      </c>
    </row>
    <row r="7804" spans="1:5" x14ac:dyDescent="0.25">
      <c r="A7804">
        <v>619.82527400000004</v>
      </c>
      <c r="B7804">
        <v>1560245</v>
      </c>
      <c r="C7804" s="1">
        <v>2.6597870000000001</v>
      </c>
      <c r="D7804">
        <v>2371757682</v>
      </c>
      <c r="E7804">
        <v>6183810383</v>
      </c>
    </row>
    <row r="7805" spans="1:5" x14ac:dyDescent="0.25">
      <c r="A7805">
        <v>576.72742500000004</v>
      </c>
      <c r="B7805">
        <v>1560255</v>
      </c>
      <c r="C7805" s="1">
        <v>2.6408230000000001</v>
      </c>
      <c r="D7805">
        <v>1120088529</v>
      </c>
      <c r="E7805">
        <v>1915392253</v>
      </c>
    </row>
    <row r="7806" spans="1:5" x14ac:dyDescent="0.25">
      <c r="A7806">
        <v>642.82064500000001</v>
      </c>
      <c r="B7806">
        <v>1560289</v>
      </c>
      <c r="C7806" s="1">
        <v>2.472445</v>
      </c>
      <c r="D7806">
        <v>428080258</v>
      </c>
      <c r="E7806">
        <v>249582164</v>
      </c>
    </row>
    <row r="7807" spans="1:5" x14ac:dyDescent="0.25">
      <c r="A7807">
        <v>587.07083599999999</v>
      </c>
      <c r="B7807">
        <v>1560293</v>
      </c>
      <c r="C7807" s="1">
        <v>2.9815100000000001</v>
      </c>
      <c r="D7807">
        <v>276981476</v>
      </c>
      <c r="E7807">
        <v>1934719972</v>
      </c>
    </row>
    <row r="7808" spans="1:5" x14ac:dyDescent="0.25">
      <c r="A7808">
        <v>639.66866300000004</v>
      </c>
      <c r="B7808">
        <v>1560408</v>
      </c>
      <c r="C7808" s="1">
        <v>2.6320190000000001</v>
      </c>
      <c r="D7808">
        <v>1895560589</v>
      </c>
      <c r="E7808">
        <v>6766803899</v>
      </c>
    </row>
    <row r="7809" spans="1:5" hidden="1" x14ac:dyDescent="0.25">
      <c r="A7809">
        <v>1479.5363359999999</v>
      </c>
      <c r="B7809">
        <v>4000089</v>
      </c>
      <c r="C7809" s="1" t="s">
        <v>0</v>
      </c>
      <c r="D7809">
        <v>5017046996</v>
      </c>
      <c r="E7809">
        <v>8491720444</v>
      </c>
    </row>
    <row r="7810" spans="1:5" x14ac:dyDescent="0.25">
      <c r="A7810">
        <v>637.00106800000003</v>
      </c>
      <c r="B7810">
        <v>1560714</v>
      </c>
      <c r="C7810" s="1">
        <v>2.6663950000000001</v>
      </c>
      <c r="D7810">
        <v>342426872</v>
      </c>
      <c r="E7810">
        <v>3435456656</v>
      </c>
    </row>
    <row r="7811" spans="1:5" x14ac:dyDescent="0.25">
      <c r="A7811">
        <v>596.01152999999999</v>
      </c>
      <c r="B7811">
        <v>1560833</v>
      </c>
      <c r="C7811" s="1">
        <v>2.203389</v>
      </c>
      <c r="D7811">
        <v>7297454428</v>
      </c>
      <c r="E7811">
        <v>7632315919</v>
      </c>
    </row>
    <row r="7812" spans="1:5" x14ac:dyDescent="0.25">
      <c r="A7812">
        <v>604.73382200000003</v>
      </c>
      <c r="B7812">
        <v>1561172</v>
      </c>
      <c r="C7812" s="1">
        <v>2.8987850000000002</v>
      </c>
      <c r="D7812">
        <v>2439776869</v>
      </c>
      <c r="E7812">
        <v>1574840754</v>
      </c>
    </row>
    <row r="7813" spans="1:5" x14ac:dyDescent="0.25">
      <c r="A7813">
        <v>613.70920599999999</v>
      </c>
      <c r="B7813">
        <v>1561442</v>
      </c>
      <c r="C7813" s="1">
        <v>3.2849729999999999</v>
      </c>
      <c r="D7813">
        <v>6090537139</v>
      </c>
      <c r="E7813">
        <v>6328456874</v>
      </c>
    </row>
    <row r="7814" spans="1:5" x14ac:dyDescent="0.25">
      <c r="A7814">
        <v>593.31241999999997</v>
      </c>
      <c r="B7814">
        <v>1561735</v>
      </c>
      <c r="C7814" s="1">
        <v>2.7761979999999999</v>
      </c>
      <c r="D7814">
        <v>1945673590</v>
      </c>
      <c r="E7814">
        <v>1531867590</v>
      </c>
    </row>
    <row r="7815" spans="1:5" x14ac:dyDescent="0.25">
      <c r="A7815">
        <v>632.26358500000003</v>
      </c>
      <c r="B7815">
        <v>1562135</v>
      </c>
      <c r="C7815" s="1">
        <v>2.89913</v>
      </c>
      <c r="D7815">
        <v>5306049739</v>
      </c>
      <c r="E7815">
        <v>2625615311</v>
      </c>
    </row>
    <row r="7816" spans="1:5" x14ac:dyDescent="0.25">
      <c r="A7816">
        <v>610.49509499999999</v>
      </c>
      <c r="B7816">
        <v>1563154</v>
      </c>
      <c r="C7816" s="1">
        <v>2.5265249999999999</v>
      </c>
      <c r="D7816">
        <v>1204020091</v>
      </c>
      <c r="E7816">
        <v>4065479501</v>
      </c>
    </row>
    <row r="7817" spans="1:5" x14ac:dyDescent="0.25">
      <c r="A7817">
        <v>573.56187799999998</v>
      </c>
      <c r="B7817">
        <v>1564163</v>
      </c>
      <c r="C7817" s="1">
        <v>2.41831</v>
      </c>
      <c r="D7817">
        <v>3898905589</v>
      </c>
      <c r="E7817">
        <v>1259891155</v>
      </c>
    </row>
    <row r="7818" spans="1:5" x14ac:dyDescent="0.25">
      <c r="A7818">
        <v>629.22750900000005</v>
      </c>
      <c r="B7818">
        <v>1564375</v>
      </c>
      <c r="C7818" s="1">
        <v>2.528</v>
      </c>
      <c r="D7818">
        <v>6264332365</v>
      </c>
      <c r="E7818">
        <v>295328085</v>
      </c>
    </row>
    <row r="7819" spans="1:5" x14ac:dyDescent="0.25">
      <c r="A7819">
        <v>577.84434399999998</v>
      </c>
      <c r="B7819">
        <v>1564734</v>
      </c>
      <c r="C7819" s="1">
        <v>2.8755220000000001</v>
      </c>
      <c r="D7819">
        <v>1332728153</v>
      </c>
      <c r="E7819">
        <v>6812872446</v>
      </c>
    </row>
    <row r="7820" spans="1:5" x14ac:dyDescent="0.25">
      <c r="A7820">
        <v>588.53343500000005</v>
      </c>
      <c r="B7820">
        <v>1565066</v>
      </c>
      <c r="C7820" s="1">
        <v>2.444007</v>
      </c>
      <c r="D7820">
        <v>1615964590</v>
      </c>
      <c r="E7820">
        <v>394578494</v>
      </c>
    </row>
    <row r="7821" spans="1:5" x14ac:dyDescent="0.25">
      <c r="A7821">
        <v>596.68622100000005</v>
      </c>
      <c r="B7821">
        <v>1566087</v>
      </c>
      <c r="C7821" s="1">
        <v>3.0381330000000002</v>
      </c>
      <c r="D7821">
        <v>1258865675</v>
      </c>
      <c r="E7821">
        <v>2618826043</v>
      </c>
    </row>
    <row r="7822" spans="1:5" x14ac:dyDescent="0.25">
      <c r="A7822">
        <v>630.93282999999997</v>
      </c>
      <c r="B7822">
        <v>1566653</v>
      </c>
      <c r="C7822" s="1">
        <v>2.7030129999999999</v>
      </c>
      <c r="D7822">
        <v>4159746892</v>
      </c>
      <c r="E7822">
        <v>365991630</v>
      </c>
    </row>
    <row r="7823" spans="1:5" x14ac:dyDescent="0.25">
      <c r="A7823">
        <v>606.48799899999995</v>
      </c>
      <c r="B7823">
        <v>1566868</v>
      </c>
      <c r="C7823" s="1">
        <v>2.4059699999999999</v>
      </c>
      <c r="D7823">
        <v>1418767175</v>
      </c>
      <c r="E7823">
        <v>4088382317</v>
      </c>
    </row>
    <row r="7824" spans="1:5" x14ac:dyDescent="0.25">
      <c r="A7824">
        <v>593.69637499999999</v>
      </c>
      <c r="B7824">
        <v>1567026</v>
      </c>
      <c r="C7824" s="1">
        <v>3.044476</v>
      </c>
      <c r="D7824">
        <v>4125504620</v>
      </c>
      <c r="E7824">
        <v>389051210</v>
      </c>
    </row>
    <row r="7825" spans="1:5" x14ac:dyDescent="0.25">
      <c r="A7825">
        <v>585.19025399999998</v>
      </c>
      <c r="B7825">
        <v>1567091</v>
      </c>
      <c r="C7825" s="1">
        <v>3.0183719999999998</v>
      </c>
      <c r="D7825">
        <v>527406210</v>
      </c>
      <c r="E7825">
        <v>936348394</v>
      </c>
    </row>
    <row r="7826" spans="1:5" hidden="1" x14ac:dyDescent="0.25">
      <c r="A7826">
        <v>7.8441169999999998</v>
      </c>
      <c r="B7826">
        <v>15</v>
      </c>
      <c r="C7826" s="1" t="s">
        <v>0</v>
      </c>
      <c r="D7826">
        <v>5036929761</v>
      </c>
      <c r="E7826">
        <v>4224421690</v>
      </c>
    </row>
    <row r="7827" spans="1:5" x14ac:dyDescent="0.25">
      <c r="A7827">
        <v>585.29901099999995</v>
      </c>
      <c r="B7827">
        <v>1567455</v>
      </c>
      <c r="C7827" s="1">
        <v>2.6042169999999998</v>
      </c>
      <c r="D7827">
        <v>6984992214</v>
      </c>
      <c r="E7827">
        <v>538035223</v>
      </c>
    </row>
    <row r="7828" spans="1:5" x14ac:dyDescent="0.25">
      <c r="A7828">
        <v>609.17296899999997</v>
      </c>
      <c r="B7828">
        <v>1569278</v>
      </c>
      <c r="C7828" s="1">
        <v>2.7877969999999999</v>
      </c>
      <c r="D7828">
        <v>1524794655</v>
      </c>
      <c r="E7828">
        <v>2334272980</v>
      </c>
    </row>
    <row r="7829" spans="1:5" x14ac:dyDescent="0.25">
      <c r="A7829">
        <v>585.97683800000004</v>
      </c>
      <c r="B7829">
        <v>1569725</v>
      </c>
      <c r="C7829" s="1">
        <v>2.4597470000000001</v>
      </c>
      <c r="D7829">
        <v>1594889721</v>
      </c>
      <c r="E7829">
        <v>1120190067</v>
      </c>
    </row>
    <row r="7830" spans="1:5" x14ac:dyDescent="0.25">
      <c r="A7830">
        <v>649.79641400000003</v>
      </c>
      <c r="B7830">
        <v>1570949</v>
      </c>
      <c r="C7830" s="1">
        <v>2.2964190000000002</v>
      </c>
      <c r="D7830">
        <v>5358830658</v>
      </c>
      <c r="E7830">
        <v>1149643809</v>
      </c>
    </row>
    <row r="7831" spans="1:5" x14ac:dyDescent="0.25">
      <c r="A7831">
        <v>583.34392700000001</v>
      </c>
      <c r="B7831">
        <v>1571380</v>
      </c>
      <c r="C7831" s="1">
        <v>2.5622470000000002</v>
      </c>
      <c r="D7831">
        <v>6112323124</v>
      </c>
      <c r="E7831">
        <v>1194496422</v>
      </c>
    </row>
    <row r="7832" spans="1:5" x14ac:dyDescent="0.25">
      <c r="A7832">
        <v>646.33418900000004</v>
      </c>
      <c r="B7832">
        <v>1571787</v>
      </c>
      <c r="C7832" s="1">
        <v>2.5899209999999999</v>
      </c>
      <c r="D7832">
        <v>7447920592</v>
      </c>
      <c r="E7832">
        <v>7525490526</v>
      </c>
    </row>
    <row r="7833" spans="1:5" x14ac:dyDescent="0.25">
      <c r="A7833">
        <v>555.83858899999996</v>
      </c>
      <c r="B7833">
        <v>1573328</v>
      </c>
      <c r="C7833" s="1">
        <v>3.325561</v>
      </c>
      <c r="D7833">
        <v>2217451299</v>
      </c>
      <c r="E7833">
        <v>2225397909</v>
      </c>
    </row>
    <row r="7834" spans="1:5" x14ac:dyDescent="0.25">
      <c r="A7834">
        <v>616.89687000000004</v>
      </c>
      <c r="B7834">
        <v>1574391</v>
      </c>
      <c r="C7834" s="1">
        <v>2.9469059999999998</v>
      </c>
      <c r="D7834">
        <v>1418618287</v>
      </c>
      <c r="E7834">
        <v>5008477485</v>
      </c>
    </row>
    <row r="7835" spans="1:5" x14ac:dyDescent="0.25">
      <c r="A7835">
        <v>622.59657800000002</v>
      </c>
      <c r="B7835">
        <v>1575140</v>
      </c>
      <c r="C7835" s="1">
        <v>2.2874189999999999</v>
      </c>
      <c r="D7835">
        <v>1569590443</v>
      </c>
      <c r="E7835">
        <v>6805429722</v>
      </c>
    </row>
    <row r="7836" spans="1:5" x14ac:dyDescent="0.25">
      <c r="A7836">
        <v>564.16186700000003</v>
      </c>
      <c r="B7836">
        <v>1575204</v>
      </c>
      <c r="C7836" s="1">
        <v>2.9753959999999999</v>
      </c>
      <c r="D7836">
        <v>1301788241</v>
      </c>
      <c r="E7836">
        <v>4770669616</v>
      </c>
    </row>
    <row r="7837" spans="1:5" x14ac:dyDescent="0.25">
      <c r="A7837">
        <v>575.68549800000005</v>
      </c>
      <c r="B7837">
        <v>1575208</v>
      </c>
      <c r="C7837" s="1">
        <v>2.7949120000000001</v>
      </c>
      <c r="D7837">
        <v>1410860599</v>
      </c>
      <c r="E7837">
        <v>2054834604</v>
      </c>
    </row>
    <row r="7838" spans="1:5" x14ac:dyDescent="0.25">
      <c r="A7838">
        <v>632.66181600000004</v>
      </c>
      <c r="B7838">
        <v>1575281</v>
      </c>
      <c r="C7838" s="1">
        <v>2.1682190000000001</v>
      </c>
      <c r="D7838">
        <v>5081247807</v>
      </c>
      <c r="E7838">
        <v>7696393612</v>
      </c>
    </row>
    <row r="7839" spans="1:5" x14ac:dyDescent="0.25">
      <c r="A7839">
        <v>596.45863099999997</v>
      </c>
      <c r="B7839">
        <v>1575440</v>
      </c>
      <c r="C7839" s="1">
        <v>2.7163620000000002</v>
      </c>
      <c r="D7839">
        <v>3039808261</v>
      </c>
      <c r="E7839">
        <v>385913783</v>
      </c>
    </row>
    <row r="7840" spans="1:5" x14ac:dyDescent="0.25">
      <c r="A7840">
        <v>638.65129000000002</v>
      </c>
      <c r="B7840">
        <v>1575509</v>
      </c>
      <c r="C7840" s="1">
        <v>2.6107260000000001</v>
      </c>
      <c r="D7840">
        <v>1286973238</v>
      </c>
      <c r="E7840">
        <v>2297152889</v>
      </c>
    </row>
    <row r="7841" spans="1:5" x14ac:dyDescent="0.25">
      <c r="A7841">
        <v>631.56893400000001</v>
      </c>
      <c r="B7841">
        <v>1575687</v>
      </c>
      <c r="C7841" s="1">
        <v>2.664291</v>
      </c>
      <c r="D7841">
        <v>6081374368</v>
      </c>
      <c r="E7841">
        <v>1274746964</v>
      </c>
    </row>
    <row r="7842" spans="1:5" x14ac:dyDescent="0.25">
      <c r="A7842">
        <v>600.94610399999999</v>
      </c>
      <c r="B7842">
        <v>1576493</v>
      </c>
      <c r="C7842" s="1">
        <v>2.2588659999999998</v>
      </c>
      <c r="D7842">
        <v>3376964972</v>
      </c>
      <c r="E7842">
        <v>7111049803</v>
      </c>
    </row>
    <row r="7843" spans="1:5" x14ac:dyDescent="0.25">
      <c r="A7843">
        <v>574.24795800000004</v>
      </c>
      <c r="B7843">
        <v>1576551</v>
      </c>
      <c r="C7843" s="1">
        <v>2.936185</v>
      </c>
      <c r="D7843">
        <v>5676559145</v>
      </c>
      <c r="E7843">
        <v>6561734475</v>
      </c>
    </row>
    <row r="7844" spans="1:5" x14ac:dyDescent="0.25">
      <c r="A7844">
        <v>585.74835900000005</v>
      </c>
      <c r="B7844">
        <v>1576787</v>
      </c>
      <c r="C7844" s="1">
        <v>2.2871069999999998</v>
      </c>
      <c r="D7844">
        <v>2483196666</v>
      </c>
      <c r="E7844">
        <v>3524144862</v>
      </c>
    </row>
    <row r="7845" spans="1:5" x14ac:dyDescent="0.25">
      <c r="A7845">
        <v>555.58308999999997</v>
      </c>
      <c r="B7845">
        <v>1576962</v>
      </c>
      <c r="C7845" s="1">
        <v>3.3032729999999999</v>
      </c>
      <c r="D7845">
        <v>473121529</v>
      </c>
      <c r="E7845">
        <v>1475415840</v>
      </c>
    </row>
    <row r="7846" spans="1:5" x14ac:dyDescent="0.25">
      <c r="A7846">
        <v>620.72695199999998</v>
      </c>
      <c r="B7846">
        <v>1577019</v>
      </c>
      <c r="C7846" s="1">
        <v>2.4800939999999998</v>
      </c>
      <c r="D7846">
        <v>1559144160</v>
      </c>
      <c r="E7846">
        <v>6175470271</v>
      </c>
    </row>
    <row r="7847" spans="1:5" x14ac:dyDescent="0.25">
      <c r="A7847">
        <v>597.137336</v>
      </c>
      <c r="B7847">
        <v>1577363</v>
      </c>
      <c r="C7847" s="1">
        <v>2.822479</v>
      </c>
      <c r="D7847">
        <v>1241220190</v>
      </c>
      <c r="E7847">
        <v>1388533278</v>
      </c>
    </row>
    <row r="7848" spans="1:5" x14ac:dyDescent="0.25">
      <c r="A7848">
        <v>586.25026500000001</v>
      </c>
      <c r="B7848">
        <v>1577412</v>
      </c>
      <c r="C7848" s="1">
        <v>2.722664</v>
      </c>
      <c r="D7848">
        <v>4208610046</v>
      </c>
      <c r="E7848">
        <v>3397013439</v>
      </c>
    </row>
    <row r="7849" spans="1:5" x14ac:dyDescent="0.25">
      <c r="A7849">
        <v>542.03102000000001</v>
      </c>
      <c r="B7849">
        <v>1577582</v>
      </c>
      <c r="C7849" s="1">
        <v>3.2311040000000002</v>
      </c>
      <c r="D7849">
        <v>2297152889</v>
      </c>
      <c r="E7849">
        <v>310583119</v>
      </c>
    </row>
    <row r="7850" spans="1:5" x14ac:dyDescent="0.25">
      <c r="A7850">
        <v>595.59400900000003</v>
      </c>
      <c r="B7850">
        <v>1577992</v>
      </c>
      <c r="C7850" s="1">
        <v>2.668024</v>
      </c>
      <c r="D7850">
        <v>5781464845</v>
      </c>
      <c r="E7850">
        <v>5379263823</v>
      </c>
    </row>
    <row r="7851" spans="1:5" x14ac:dyDescent="0.25">
      <c r="A7851">
        <v>659.51848500000006</v>
      </c>
      <c r="B7851">
        <v>1578074</v>
      </c>
      <c r="C7851" s="1">
        <v>2.7174149999999999</v>
      </c>
      <c r="D7851">
        <v>1889506986</v>
      </c>
      <c r="E7851">
        <v>8277179262</v>
      </c>
    </row>
    <row r="7852" spans="1:5" x14ac:dyDescent="0.25">
      <c r="A7852">
        <v>592.04948100000001</v>
      </c>
      <c r="B7852">
        <v>1578361</v>
      </c>
      <c r="C7852" s="1">
        <v>2.2261639999999998</v>
      </c>
      <c r="D7852">
        <v>2050556135</v>
      </c>
      <c r="E7852">
        <v>5065483566</v>
      </c>
    </row>
    <row r="7853" spans="1:5" x14ac:dyDescent="0.25">
      <c r="A7853">
        <v>631.37867500000004</v>
      </c>
      <c r="B7853">
        <v>1579062</v>
      </c>
      <c r="C7853" s="1">
        <v>2.1327980000000002</v>
      </c>
      <c r="D7853">
        <v>890553071</v>
      </c>
      <c r="E7853">
        <v>862134638</v>
      </c>
    </row>
    <row r="7854" spans="1:5" x14ac:dyDescent="0.25">
      <c r="A7854">
        <v>631.859601</v>
      </c>
      <c r="B7854">
        <v>1579272</v>
      </c>
      <c r="C7854" s="1">
        <v>2.5303089999999999</v>
      </c>
      <c r="D7854">
        <v>7273295578</v>
      </c>
      <c r="E7854">
        <v>8301459531</v>
      </c>
    </row>
    <row r="7855" spans="1:5" x14ac:dyDescent="0.25">
      <c r="A7855">
        <v>587.47290599999997</v>
      </c>
      <c r="B7855">
        <v>1579274</v>
      </c>
      <c r="C7855" s="1">
        <v>2.364913</v>
      </c>
      <c r="D7855">
        <v>2415181401</v>
      </c>
      <c r="E7855">
        <v>1820706025</v>
      </c>
    </row>
    <row r="7856" spans="1:5" x14ac:dyDescent="0.25">
      <c r="A7856">
        <v>592.56653900000003</v>
      </c>
      <c r="B7856">
        <v>1579709</v>
      </c>
      <c r="C7856" s="1">
        <v>2.252732</v>
      </c>
      <c r="D7856">
        <v>2392306569</v>
      </c>
      <c r="E7856">
        <v>4896378691</v>
      </c>
    </row>
    <row r="7857" spans="1:5" x14ac:dyDescent="0.25">
      <c r="A7857">
        <v>623.85427300000003</v>
      </c>
      <c r="B7857">
        <v>1579900</v>
      </c>
      <c r="C7857" s="1">
        <v>2.7367910000000002</v>
      </c>
      <c r="D7857">
        <v>3448389511</v>
      </c>
      <c r="E7857">
        <v>1554257113</v>
      </c>
    </row>
    <row r="7858" spans="1:5" x14ac:dyDescent="0.25">
      <c r="A7858">
        <v>560.99777900000004</v>
      </c>
      <c r="B7858">
        <v>1580534</v>
      </c>
      <c r="C7858" s="1">
        <v>3.1471070000000001</v>
      </c>
      <c r="D7858">
        <v>2385748653</v>
      </c>
      <c r="E7858">
        <v>4992006595</v>
      </c>
    </row>
    <row r="7859" spans="1:5" x14ac:dyDescent="0.25">
      <c r="A7859">
        <v>615.12302299999999</v>
      </c>
      <c r="B7859">
        <v>1580784</v>
      </c>
      <c r="C7859" s="1">
        <v>2.553814</v>
      </c>
      <c r="D7859">
        <v>472262504</v>
      </c>
      <c r="E7859">
        <v>1650848080</v>
      </c>
    </row>
    <row r="7860" spans="1:5" x14ac:dyDescent="0.25">
      <c r="A7860">
        <v>649.30572600000005</v>
      </c>
      <c r="B7860">
        <v>1580890</v>
      </c>
      <c r="C7860" s="1">
        <v>2.5187499999999998</v>
      </c>
      <c r="D7860">
        <v>266990049</v>
      </c>
      <c r="E7860">
        <v>2929064364</v>
      </c>
    </row>
    <row r="7861" spans="1:5" x14ac:dyDescent="0.25">
      <c r="A7861">
        <v>610.64751799999999</v>
      </c>
      <c r="B7861">
        <v>1581878</v>
      </c>
      <c r="C7861" s="1">
        <v>3.1890299999999998</v>
      </c>
      <c r="D7861">
        <v>3990684763</v>
      </c>
      <c r="E7861">
        <v>5934563220</v>
      </c>
    </row>
    <row r="7862" spans="1:5" x14ac:dyDescent="0.25">
      <c r="A7862">
        <v>625.00363900000002</v>
      </c>
      <c r="B7862">
        <v>1582091</v>
      </c>
      <c r="C7862" s="1">
        <v>2.3649819999999999</v>
      </c>
      <c r="D7862">
        <v>2920348505</v>
      </c>
      <c r="E7862">
        <v>8007123129</v>
      </c>
    </row>
    <row r="7863" spans="1:5" x14ac:dyDescent="0.25">
      <c r="A7863">
        <v>553.87477000000001</v>
      </c>
      <c r="B7863">
        <v>1582262</v>
      </c>
      <c r="C7863" s="1">
        <v>2.9514230000000001</v>
      </c>
      <c r="D7863">
        <v>3672136768</v>
      </c>
      <c r="E7863">
        <v>3334427155</v>
      </c>
    </row>
    <row r="7864" spans="1:5" x14ac:dyDescent="0.25">
      <c r="A7864">
        <v>593.42141900000001</v>
      </c>
      <c r="B7864">
        <v>1583329</v>
      </c>
      <c r="C7864" s="1">
        <v>2.4305530000000002</v>
      </c>
      <c r="D7864">
        <v>6462895425</v>
      </c>
      <c r="E7864">
        <v>6465886500</v>
      </c>
    </row>
    <row r="7865" spans="1:5" x14ac:dyDescent="0.25">
      <c r="A7865">
        <v>589.83906300000001</v>
      </c>
      <c r="B7865">
        <v>1583941</v>
      </c>
      <c r="C7865" s="1">
        <v>2.4498120000000001</v>
      </c>
      <c r="D7865">
        <v>2493392644</v>
      </c>
      <c r="E7865">
        <v>3595939522</v>
      </c>
    </row>
    <row r="7866" spans="1:5" x14ac:dyDescent="0.25">
      <c r="A7866">
        <v>597.77612599999998</v>
      </c>
      <c r="B7866">
        <v>1584097</v>
      </c>
      <c r="C7866" s="1">
        <v>2.8225730000000002</v>
      </c>
      <c r="D7866">
        <v>1344910101</v>
      </c>
      <c r="E7866">
        <v>1791579431</v>
      </c>
    </row>
    <row r="7867" spans="1:5" x14ac:dyDescent="0.25">
      <c r="A7867">
        <v>651.90394100000003</v>
      </c>
      <c r="B7867">
        <v>1584548</v>
      </c>
      <c r="C7867" s="1">
        <v>2.9994320000000001</v>
      </c>
      <c r="D7867">
        <v>414966112</v>
      </c>
      <c r="E7867">
        <v>299511364</v>
      </c>
    </row>
    <row r="7868" spans="1:5" x14ac:dyDescent="0.25">
      <c r="A7868">
        <v>622.84619599999996</v>
      </c>
      <c r="B7868">
        <v>1585022</v>
      </c>
      <c r="C7868" s="1">
        <v>2.014758</v>
      </c>
      <c r="D7868">
        <v>1631293401</v>
      </c>
      <c r="E7868">
        <v>321729111</v>
      </c>
    </row>
    <row r="7869" spans="1:5" x14ac:dyDescent="0.25">
      <c r="A7869">
        <v>637.37605299999996</v>
      </c>
      <c r="B7869">
        <v>1585153</v>
      </c>
      <c r="C7869" s="1">
        <v>2.8915130000000002</v>
      </c>
      <c r="D7869">
        <v>1200318548</v>
      </c>
      <c r="E7869">
        <v>7841367995</v>
      </c>
    </row>
    <row r="7870" spans="1:5" x14ac:dyDescent="0.25">
      <c r="A7870">
        <v>636.05918599999995</v>
      </c>
      <c r="B7870">
        <v>1585569</v>
      </c>
      <c r="C7870" s="1">
        <v>2.7787839999999999</v>
      </c>
      <c r="D7870">
        <v>4659345030</v>
      </c>
      <c r="E7870">
        <v>2081560438</v>
      </c>
    </row>
    <row r="7871" spans="1:5" x14ac:dyDescent="0.25">
      <c r="A7871">
        <v>590.016347</v>
      </c>
      <c r="B7871">
        <v>1585756</v>
      </c>
      <c r="C7871" s="1">
        <v>3.1280999999999999</v>
      </c>
      <c r="D7871">
        <v>2974880790</v>
      </c>
      <c r="E7871">
        <v>1179452146</v>
      </c>
    </row>
    <row r="7872" spans="1:5" x14ac:dyDescent="0.25">
      <c r="A7872">
        <v>615.39449999999999</v>
      </c>
      <c r="B7872">
        <v>1585816</v>
      </c>
      <c r="C7872" s="1">
        <v>2.1681460000000001</v>
      </c>
      <c r="D7872">
        <v>1185690407</v>
      </c>
      <c r="E7872">
        <v>3227224764</v>
      </c>
    </row>
    <row r="7873" spans="1:5" x14ac:dyDescent="0.25">
      <c r="A7873">
        <v>640.83087</v>
      </c>
      <c r="B7873">
        <v>1586057</v>
      </c>
      <c r="C7873" s="1">
        <v>2.9656750000000001</v>
      </c>
      <c r="D7873">
        <v>3629264594</v>
      </c>
      <c r="E7873">
        <v>5934563134</v>
      </c>
    </row>
    <row r="7874" spans="1:5" x14ac:dyDescent="0.25">
      <c r="A7874">
        <v>601.02119700000003</v>
      </c>
      <c r="B7874">
        <v>1586339</v>
      </c>
      <c r="C7874" s="1">
        <v>2.7967689999999998</v>
      </c>
      <c r="D7874">
        <v>3334306938</v>
      </c>
      <c r="E7874">
        <v>3655920181</v>
      </c>
    </row>
    <row r="7875" spans="1:5" x14ac:dyDescent="0.25">
      <c r="A7875">
        <v>615.58899499999995</v>
      </c>
      <c r="B7875">
        <v>1586355</v>
      </c>
      <c r="C7875" s="1">
        <v>2.3610639999999998</v>
      </c>
      <c r="D7875">
        <v>2962544096</v>
      </c>
      <c r="E7875">
        <v>2805754927</v>
      </c>
    </row>
    <row r="7876" spans="1:5" x14ac:dyDescent="0.25">
      <c r="A7876">
        <v>640.89138700000001</v>
      </c>
      <c r="B7876">
        <v>1586612</v>
      </c>
      <c r="C7876" s="1">
        <v>2.7273589999999999</v>
      </c>
      <c r="D7876">
        <v>2725226222</v>
      </c>
      <c r="E7876">
        <v>1272413497</v>
      </c>
    </row>
    <row r="7877" spans="1:5" x14ac:dyDescent="0.25">
      <c r="A7877">
        <v>602.728295</v>
      </c>
      <c r="B7877">
        <v>1586718</v>
      </c>
      <c r="C7877" s="1">
        <v>2.7759469999999999</v>
      </c>
      <c r="D7877">
        <v>8353739037</v>
      </c>
      <c r="E7877">
        <v>2330937542</v>
      </c>
    </row>
    <row r="7878" spans="1:5" x14ac:dyDescent="0.25">
      <c r="A7878">
        <v>602.12372000000005</v>
      </c>
      <c r="B7878">
        <v>1587142</v>
      </c>
      <c r="C7878" s="1">
        <v>2.5495109999999999</v>
      </c>
      <c r="D7878">
        <v>281069706</v>
      </c>
      <c r="E7878">
        <v>462032655</v>
      </c>
    </row>
    <row r="7879" spans="1:5" x14ac:dyDescent="0.25">
      <c r="A7879">
        <v>548.11401599999999</v>
      </c>
      <c r="B7879">
        <v>1587863</v>
      </c>
      <c r="C7879" s="1">
        <v>3.560959</v>
      </c>
      <c r="D7879">
        <v>2000545153</v>
      </c>
      <c r="E7879">
        <v>85786356</v>
      </c>
    </row>
    <row r="7880" spans="1:5" x14ac:dyDescent="0.25">
      <c r="A7880">
        <v>613.13513</v>
      </c>
      <c r="B7880">
        <v>1588235</v>
      </c>
      <c r="C7880" s="1">
        <v>2.9845480000000002</v>
      </c>
      <c r="D7880">
        <v>1595057117</v>
      </c>
      <c r="E7880">
        <v>3820837271</v>
      </c>
    </row>
    <row r="7881" spans="1:5" x14ac:dyDescent="0.25">
      <c r="A7881">
        <v>571.08643700000005</v>
      </c>
      <c r="B7881">
        <v>1588258</v>
      </c>
      <c r="C7881" s="1">
        <v>2.8710100000000001</v>
      </c>
      <c r="D7881">
        <v>1675476117</v>
      </c>
      <c r="E7881">
        <v>2046084618</v>
      </c>
    </row>
    <row r="7882" spans="1:5" hidden="1" x14ac:dyDescent="0.25">
      <c r="A7882">
        <v>8.6043070000000004</v>
      </c>
      <c r="B7882">
        <v>18</v>
      </c>
      <c r="C7882" s="1" t="s">
        <v>0</v>
      </c>
      <c r="D7882">
        <v>5125316988</v>
      </c>
      <c r="E7882">
        <v>1516815736</v>
      </c>
    </row>
    <row r="7883" spans="1:5" x14ac:dyDescent="0.25">
      <c r="A7883">
        <v>582.84613999999999</v>
      </c>
      <c r="B7883">
        <v>1588680</v>
      </c>
      <c r="C7883" s="1">
        <v>3.090141</v>
      </c>
      <c r="D7883">
        <v>5458030143</v>
      </c>
      <c r="E7883">
        <v>3508974276</v>
      </c>
    </row>
    <row r="7884" spans="1:5" x14ac:dyDescent="0.25">
      <c r="A7884">
        <v>590.06696099999999</v>
      </c>
      <c r="B7884">
        <v>1588892</v>
      </c>
      <c r="C7884" s="1">
        <v>2.907127</v>
      </c>
      <c r="D7884">
        <v>508449839</v>
      </c>
      <c r="E7884">
        <v>5235299020</v>
      </c>
    </row>
    <row r="7885" spans="1:5" x14ac:dyDescent="0.25">
      <c r="A7885">
        <v>557.31341599999996</v>
      </c>
      <c r="B7885">
        <v>1589640</v>
      </c>
      <c r="C7885" s="1">
        <v>3.5235750000000001</v>
      </c>
      <c r="D7885">
        <v>1276752331</v>
      </c>
      <c r="E7885">
        <v>2208162247</v>
      </c>
    </row>
    <row r="7886" spans="1:5" x14ac:dyDescent="0.25">
      <c r="A7886">
        <v>611.44895499999996</v>
      </c>
      <c r="B7886">
        <v>1589737</v>
      </c>
      <c r="C7886" s="1">
        <v>2.2481580000000001</v>
      </c>
      <c r="D7886">
        <v>1550208372</v>
      </c>
      <c r="E7886">
        <v>3391229887</v>
      </c>
    </row>
    <row r="7887" spans="1:5" x14ac:dyDescent="0.25">
      <c r="A7887">
        <v>573.19469500000002</v>
      </c>
      <c r="B7887">
        <v>1590238</v>
      </c>
      <c r="C7887" s="1">
        <v>3.0272000000000001</v>
      </c>
      <c r="D7887">
        <v>1100539122</v>
      </c>
      <c r="E7887">
        <v>1770845783</v>
      </c>
    </row>
    <row r="7888" spans="1:5" x14ac:dyDescent="0.25">
      <c r="A7888">
        <v>639.46798100000001</v>
      </c>
      <c r="B7888">
        <v>1590535</v>
      </c>
      <c r="C7888" s="1">
        <v>3.0447989999999998</v>
      </c>
      <c r="D7888">
        <v>4808329814</v>
      </c>
      <c r="E7888">
        <v>5328143474</v>
      </c>
    </row>
    <row r="7889" spans="1:5" x14ac:dyDescent="0.25">
      <c r="A7889">
        <v>610.14188100000001</v>
      </c>
      <c r="B7889">
        <v>1590641</v>
      </c>
      <c r="C7889" s="1">
        <v>2.3413430000000002</v>
      </c>
      <c r="D7889">
        <v>1956392089</v>
      </c>
      <c r="E7889">
        <v>1653404707</v>
      </c>
    </row>
    <row r="7890" spans="1:5" x14ac:dyDescent="0.25">
      <c r="A7890">
        <v>641.91575</v>
      </c>
      <c r="B7890">
        <v>1591899</v>
      </c>
      <c r="C7890" s="1">
        <v>2.797866</v>
      </c>
      <c r="D7890">
        <v>1273641090</v>
      </c>
      <c r="E7890">
        <v>6720675297</v>
      </c>
    </row>
    <row r="7891" spans="1:5" x14ac:dyDescent="0.25">
      <c r="A7891">
        <v>628.72213899999997</v>
      </c>
      <c r="B7891">
        <v>1592062</v>
      </c>
      <c r="C7891" s="1">
        <v>2.3866489999999998</v>
      </c>
      <c r="D7891">
        <v>3229620355</v>
      </c>
      <c r="E7891">
        <v>2346583136</v>
      </c>
    </row>
    <row r="7892" spans="1:5" x14ac:dyDescent="0.25">
      <c r="A7892">
        <v>633.72614799999997</v>
      </c>
      <c r="B7892">
        <v>1592205</v>
      </c>
      <c r="C7892" s="1">
        <v>2.6554310000000001</v>
      </c>
      <c r="D7892">
        <v>1349313553</v>
      </c>
      <c r="E7892">
        <v>3327759464</v>
      </c>
    </row>
    <row r="7893" spans="1:5" x14ac:dyDescent="0.25">
      <c r="A7893">
        <v>598.71420599999999</v>
      </c>
      <c r="B7893">
        <v>1593102</v>
      </c>
      <c r="C7893" s="1">
        <v>2.971698</v>
      </c>
      <c r="D7893">
        <v>6771881701</v>
      </c>
      <c r="E7893">
        <v>5223516119</v>
      </c>
    </row>
    <row r="7894" spans="1:5" x14ac:dyDescent="0.25">
      <c r="A7894">
        <v>573.54400599999997</v>
      </c>
      <c r="B7894">
        <v>1593428</v>
      </c>
      <c r="C7894" s="1">
        <v>2.6167389999999999</v>
      </c>
      <c r="D7894">
        <v>1113641632</v>
      </c>
      <c r="E7894">
        <v>4589452743</v>
      </c>
    </row>
    <row r="7895" spans="1:5" x14ac:dyDescent="0.25">
      <c r="A7895">
        <v>606.97967100000005</v>
      </c>
      <c r="B7895">
        <v>1594329</v>
      </c>
      <c r="C7895" s="1">
        <v>2.5496110000000001</v>
      </c>
      <c r="D7895">
        <v>1755295347</v>
      </c>
      <c r="E7895">
        <v>2914386516</v>
      </c>
    </row>
    <row r="7896" spans="1:5" x14ac:dyDescent="0.25">
      <c r="A7896">
        <v>626.00876500000004</v>
      </c>
      <c r="B7896">
        <v>1594513</v>
      </c>
      <c r="C7896" s="1">
        <v>2.781155</v>
      </c>
      <c r="D7896">
        <v>430292577</v>
      </c>
      <c r="E7896">
        <v>6510637738</v>
      </c>
    </row>
    <row r="7897" spans="1:5" x14ac:dyDescent="0.25">
      <c r="A7897">
        <v>645.32385699999998</v>
      </c>
      <c r="B7897">
        <v>1594556</v>
      </c>
      <c r="C7897" s="1">
        <v>2.3157369999999999</v>
      </c>
      <c r="D7897">
        <v>3952061966</v>
      </c>
      <c r="E7897">
        <v>6672560916</v>
      </c>
    </row>
    <row r="7898" spans="1:5" x14ac:dyDescent="0.25">
      <c r="A7898">
        <v>599.04321600000003</v>
      </c>
      <c r="B7898">
        <v>1594810</v>
      </c>
      <c r="C7898" s="1">
        <v>2.6668500000000002</v>
      </c>
      <c r="D7898">
        <v>1595095815</v>
      </c>
      <c r="E7898">
        <v>1459636238</v>
      </c>
    </row>
    <row r="7899" spans="1:5" x14ac:dyDescent="0.25">
      <c r="A7899">
        <v>630.12436500000001</v>
      </c>
      <c r="B7899">
        <v>1595033</v>
      </c>
      <c r="C7899" s="1">
        <v>2.399559</v>
      </c>
      <c r="D7899">
        <v>8111517928</v>
      </c>
      <c r="E7899">
        <v>1819202289</v>
      </c>
    </row>
    <row r="7900" spans="1:5" x14ac:dyDescent="0.25">
      <c r="A7900">
        <v>599.99900100000002</v>
      </c>
      <c r="B7900">
        <v>1595386</v>
      </c>
      <c r="C7900" s="1">
        <v>2.8174890000000001</v>
      </c>
      <c r="D7900">
        <v>1195770128</v>
      </c>
      <c r="E7900">
        <v>6334484609</v>
      </c>
    </row>
    <row r="7901" spans="1:5" x14ac:dyDescent="0.25">
      <c r="A7901">
        <v>620.19839200000001</v>
      </c>
      <c r="B7901">
        <v>1595763</v>
      </c>
      <c r="C7901" s="1">
        <v>2.318756</v>
      </c>
      <c r="D7901">
        <v>268474473</v>
      </c>
      <c r="E7901">
        <v>5475083066</v>
      </c>
    </row>
    <row r="7902" spans="1:5" x14ac:dyDescent="0.25">
      <c r="A7902">
        <v>587.96935499999995</v>
      </c>
      <c r="B7902">
        <v>1595792</v>
      </c>
      <c r="C7902" s="1">
        <v>2.3923570000000001</v>
      </c>
      <c r="D7902">
        <v>1403450287</v>
      </c>
      <c r="E7902">
        <v>4933572339</v>
      </c>
    </row>
    <row r="7903" spans="1:5" x14ac:dyDescent="0.25">
      <c r="A7903">
        <v>625.88613699999996</v>
      </c>
      <c r="B7903">
        <v>1596066</v>
      </c>
      <c r="C7903" s="1">
        <v>2.5306150000000001</v>
      </c>
      <c r="D7903">
        <v>1139778014</v>
      </c>
      <c r="E7903">
        <v>1758552087</v>
      </c>
    </row>
    <row r="7904" spans="1:5" x14ac:dyDescent="0.25">
      <c r="A7904">
        <v>646.06651799999997</v>
      </c>
      <c r="B7904">
        <v>1596455</v>
      </c>
      <c r="C7904" s="1">
        <v>3.2106379999999999</v>
      </c>
      <c r="D7904">
        <v>7972879030</v>
      </c>
      <c r="E7904">
        <v>1091796619</v>
      </c>
    </row>
    <row r="7905" spans="1:5" x14ac:dyDescent="0.25">
      <c r="A7905">
        <v>590.38928399999998</v>
      </c>
      <c r="B7905">
        <v>1596855</v>
      </c>
      <c r="C7905" s="1">
        <v>2.4902199999999999</v>
      </c>
      <c r="D7905">
        <v>2814799322</v>
      </c>
      <c r="E7905">
        <v>8342956357</v>
      </c>
    </row>
    <row r="7906" spans="1:5" x14ac:dyDescent="0.25">
      <c r="A7906">
        <v>586.988294</v>
      </c>
      <c r="B7906">
        <v>1597607</v>
      </c>
      <c r="C7906" s="1">
        <v>2.336246</v>
      </c>
      <c r="D7906">
        <v>1773871808</v>
      </c>
      <c r="E7906">
        <v>2140561707</v>
      </c>
    </row>
    <row r="7907" spans="1:5" hidden="1" x14ac:dyDescent="0.25">
      <c r="A7907">
        <v>1412.7346990000001</v>
      </c>
      <c r="B7907">
        <v>4000089</v>
      </c>
      <c r="C7907" s="1" t="s">
        <v>0</v>
      </c>
      <c r="D7907">
        <v>5167705976</v>
      </c>
      <c r="E7907">
        <v>2753442139</v>
      </c>
    </row>
    <row r="7908" spans="1:5" x14ac:dyDescent="0.25">
      <c r="A7908">
        <v>624.74470399999996</v>
      </c>
      <c r="B7908">
        <v>1598237</v>
      </c>
      <c r="C7908" s="1">
        <v>2.4113579999999999</v>
      </c>
      <c r="D7908">
        <v>1099885648</v>
      </c>
      <c r="E7908">
        <v>310602711</v>
      </c>
    </row>
    <row r="7909" spans="1:5" x14ac:dyDescent="0.25">
      <c r="A7909">
        <v>594.384593</v>
      </c>
      <c r="B7909">
        <v>1599059</v>
      </c>
      <c r="C7909" s="1">
        <v>2.8297159999999999</v>
      </c>
      <c r="D7909">
        <v>4680234860</v>
      </c>
      <c r="E7909">
        <v>429233888</v>
      </c>
    </row>
    <row r="7910" spans="1:5" x14ac:dyDescent="0.25">
      <c r="A7910">
        <v>603.97912699999995</v>
      </c>
      <c r="B7910">
        <v>1599274</v>
      </c>
      <c r="C7910" s="1">
        <v>2.6644060000000001</v>
      </c>
      <c r="D7910">
        <v>5419904604</v>
      </c>
      <c r="E7910">
        <v>311660144</v>
      </c>
    </row>
    <row r="7911" spans="1:5" x14ac:dyDescent="0.25">
      <c r="A7911">
        <v>595.31987600000002</v>
      </c>
      <c r="B7911">
        <v>1599478</v>
      </c>
      <c r="C7911" s="1">
        <v>2.6065429999999998</v>
      </c>
      <c r="D7911">
        <v>3835639571</v>
      </c>
      <c r="E7911">
        <v>3345684361</v>
      </c>
    </row>
    <row r="7912" spans="1:5" x14ac:dyDescent="0.25">
      <c r="A7912">
        <v>650.753783</v>
      </c>
      <c r="B7912">
        <v>1599494</v>
      </c>
      <c r="C7912" s="1">
        <v>2.478691</v>
      </c>
      <c r="D7912">
        <v>3165345997</v>
      </c>
      <c r="E7912">
        <v>1107372636</v>
      </c>
    </row>
    <row r="7913" spans="1:5" x14ac:dyDescent="0.25">
      <c r="A7913">
        <v>610.90202799999997</v>
      </c>
      <c r="B7913">
        <v>1599699</v>
      </c>
      <c r="C7913" s="1">
        <v>2.4382269999999999</v>
      </c>
      <c r="D7913">
        <v>3065140649</v>
      </c>
      <c r="E7913">
        <v>1646299530</v>
      </c>
    </row>
    <row r="7914" spans="1:5" x14ac:dyDescent="0.25">
      <c r="A7914">
        <v>613.16729599999996</v>
      </c>
      <c r="B7914">
        <v>1602145</v>
      </c>
      <c r="C7914" s="1">
        <v>2.0351590000000002</v>
      </c>
      <c r="D7914">
        <v>2640745179</v>
      </c>
      <c r="E7914">
        <v>6329670596</v>
      </c>
    </row>
    <row r="7915" spans="1:5" x14ac:dyDescent="0.25">
      <c r="A7915">
        <v>591.09817599999997</v>
      </c>
      <c r="B7915">
        <v>1602573</v>
      </c>
      <c r="C7915" s="1">
        <v>2.487371</v>
      </c>
      <c r="D7915">
        <v>2526144935</v>
      </c>
      <c r="E7915">
        <v>1468520572</v>
      </c>
    </row>
    <row r="7916" spans="1:5" x14ac:dyDescent="0.25">
      <c r="A7916">
        <v>554.79990399999997</v>
      </c>
      <c r="B7916">
        <v>1602667</v>
      </c>
      <c r="C7916" s="1">
        <v>3.3604449999999999</v>
      </c>
      <c r="D7916">
        <v>6590618205</v>
      </c>
      <c r="E7916">
        <v>3334306938</v>
      </c>
    </row>
    <row r="7917" spans="1:5" x14ac:dyDescent="0.25">
      <c r="A7917">
        <v>607.59609799999998</v>
      </c>
      <c r="B7917">
        <v>1602675</v>
      </c>
      <c r="C7917" s="1">
        <v>2.7934450000000002</v>
      </c>
      <c r="D7917">
        <v>393001462</v>
      </c>
      <c r="E7917">
        <v>2493485251</v>
      </c>
    </row>
    <row r="7918" spans="1:5" x14ac:dyDescent="0.25">
      <c r="A7918">
        <v>634.80022499999995</v>
      </c>
      <c r="B7918">
        <v>1603281</v>
      </c>
      <c r="C7918" s="1">
        <v>2.364773</v>
      </c>
      <c r="D7918">
        <v>2294623774</v>
      </c>
      <c r="E7918">
        <v>3261794314</v>
      </c>
    </row>
    <row r="7919" spans="1:5" x14ac:dyDescent="0.25">
      <c r="A7919">
        <v>643.11788300000001</v>
      </c>
      <c r="B7919">
        <v>1603352</v>
      </c>
      <c r="C7919" s="1">
        <v>2.5360550000000002</v>
      </c>
      <c r="D7919">
        <v>3384320829</v>
      </c>
      <c r="E7919">
        <v>2520774383</v>
      </c>
    </row>
    <row r="7920" spans="1:5" x14ac:dyDescent="0.25">
      <c r="A7920">
        <v>570.80850499999997</v>
      </c>
      <c r="B7920">
        <v>1604446</v>
      </c>
      <c r="C7920" s="1">
        <v>3.1961889999999999</v>
      </c>
      <c r="D7920">
        <v>1988137559</v>
      </c>
      <c r="E7920">
        <v>4511863777</v>
      </c>
    </row>
    <row r="7921" spans="1:5" x14ac:dyDescent="0.25">
      <c r="A7921">
        <v>634.47900900000002</v>
      </c>
      <c r="B7921">
        <v>1605346</v>
      </c>
      <c r="C7921" s="1">
        <v>2.8823560000000001</v>
      </c>
      <c r="D7921">
        <v>3634646374</v>
      </c>
      <c r="E7921">
        <v>6341062160</v>
      </c>
    </row>
    <row r="7922" spans="1:5" x14ac:dyDescent="0.25">
      <c r="A7922">
        <v>613.36844199999996</v>
      </c>
      <c r="B7922">
        <v>1605704</v>
      </c>
      <c r="C7922" s="1">
        <v>2.0679690000000002</v>
      </c>
      <c r="D7922">
        <v>776243445</v>
      </c>
      <c r="E7922">
        <v>4530722003</v>
      </c>
    </row>
    <row r="7923" spans="1:5" x14ac:dyDescent="0.25">
      <c r="A7923">
        <v>640.72312199999999</v>
      </c>
      <c r="B7923">
        <v>1605719</v>
      </c>
      <c r="C7923" s="1">
        <v>2.9596680000000002</v>
      </c>
      <c r="D7923">
        <v>5715132994</v>
      </c>
      <c r="E7923">
        <v>4771438595</v>
      </c>
    </row>
    <row r="7924" spans="1:5" x14ac:dyDescent="0.25">
      <c r="A7924">
        <v>601.16281700000002</v>
      </c>
      <c r="B7924">
        <v>1607177</v>
      </c>
      <c r="C7924" s="1">
        <v>3.0369980000000001</v>
      </c>
      <c r="D7924">
        <v>778301013</v>
      </c>
      <c r="E7924">
        <v>399775028</v>
      </c>
    </row>
    <row r="7925" spans="1:5" x14ac:dyDescent="0.25">
      <c r="A7925">
        <v>606.32373099999995</v>
      </c>
      <c r="B7925">
        <v>1608566</v>
      </c>
      <c r="C7925" s="1">
        <v>3.0567880000000001</v>
      </c>
      <c r="D7925">
        <v>1092072815</v>
      </c>
      <c r="E7925">
        <v>6279314157</v>
      </c>
    </row>
    <row r="7926" spans="1:5" x14ac:dyDescent="0.25">
      <c r="A7926">
        <v>616.486761</v>
      </c>
      <c r="B7926">
        <v>1608738</v>
      </c>
      <c r="C7926" s="1">
        <v>2.8669889999999998</v>
      </c>
      <c r="D7926">
        <v>1266936823</v>
      </c>
      <c r="E7926">
        <v>1806539033</v>
      </c>
    </row>
    <row r="7927" spans="1:5" x14ac:dyDescent="0.25">
      <c r="A7927">
        <v>554.59543199999996</v>
      </c>
      <c r="B7927">
        <v>1609319</v>
      </c>
      <c r="C7927" s="1">
        <v>3.4671650000000001</v>
      </c>
      <c r="D7927">
        <v>1106084994</v>
      </c>
      <c r="E7927">
        <v>1116159564</v>
      </c>
    </row>
    <row r="7928" spans="1:5" x14ac:dyDescent="0.25">
      <c r="A7928">
        <v>624.06596300000001</v>
      </c>
      <c r="B7928">
        <v>1611247</v>
      </c>
      <c r="C7928" s="1">
        <v>2.7149079999999999</v>
      </c>
      <c r="D7928">
        <v>295078900</v>
      </c>
      <c r="E7928">
        <v>4306947864</v>
      </c>
    </row>
    <row r="7929" spans="1:5" x14ac:dyDescent="0.25">
      <c r="A7929">
        <v>604.65902900000003</v>
      </c>
      <c r="B7929">
        <v>1611648</v>
      </c>
      <c r="C7929" s="1">
        <v>2.7431009999999998</v>
      </c>
      <c r="D7929">
        <v>2411833214</v>
      </c>
      <c r="E7929">
        <v>1646860438</v>
      </c>
    </row>
    <row r="7930" spans="1:5" x14ac:dyDescent="0.25">
      <c r="A7930">
        <v>638.73750099999995</v>
      </c>
      <c r="B7930">
        <v>1611650</v>
      </c>
      <c r="C7930" s="1">
        <v>2.8397250000000001</v>
      </c>
      <c r="D7930">
        <v>286422638</v>
      </c>
      <c r="E7930">
        <v>840490056</v>
      </c>
    </row>
    <row r="7931" spans="1:5" x14ac:dyDescent="0.25">
      <c r="A7931">
        <v>551.11824999999999</v>
      </c>
      <c r="B7931">
        <v>1612071</v>
      </c>
      <c r="C7931" s="1">
        <v>3.5286849999999998</v>
      </c>
      <c r="D7931">
        <v>1100555670</v>
      </c>
      <c r="E7931">
        <v>285013857</v>
      </c>
    </row>
    <row r="7932" spans="1:5" x14ac:dyDescent="0.25">
      <c r="A7932">
        <v>608.79955600000005</v>
      </c>
      <c r="B7932">
        <v>1613115</v>
      </c>
      <c r="C7932" s="1">
        <v>2.1195819999999999</v>
      </c>
      <c r="D7932">
        <v>5490512488</v>
      </c>
      <c r="E7932">
        <v>1877926498</v>
      </c>
    </row>
    <row r="7933" spans="1:5" x14ac:dyDescent="0.25">
      <c r="A7933">
        <v>603.61622599999998</v>
      </c>
      <c r="B7933">
        <v>1613177</v>
      </c>
      <c r="C7933" s="1">
        <v>2.8915060000000001</v>
      </c>
      <c r="D7933">
        <v>836915618</v>
      </c>
      <c r="E7933">
        <v>1091923770</v>
      </c>
    </row>
    <row r="7934" spans="1:5" x14ac:dyDescent="0.25">
      <c r="A7934">
        <v>595.752478</v>
      </c>
      <c r="B7934">
        <v>1613808</v>
      </c>
      <c r="C7934" s="1">
        <v>2.8741409999999998</v>
      </c>
      <c r="D7934">
        <v>8480457067</v>
      </c>
      <c r="E7934">
        <v>2197441660</v>
      </c>
    </row>
    <row r="7935" spans="1:5" x14ac:dyDescent="0.25">
      <c r="A7935">
        <v>631.69427700000006</v>
      </c>
      <c r="B7935">
        <v>1614368</v>
      </c>
      <c r="C7935" s="1">
        <v>2.4860709999999999</v>
      </c>
      <c r="D7935">
        <v>5533331179</v>
      </c>
      <c r="E7935">
        <v>1132520411</v>
      </c>
    </row>
    <row r="7936" spans="1:5" x14ac:dyDescent="0.25">
      <c r="A7936">
        <v>618.76979200000005</v>
      </c>
      <c r="B7936">
        <v>1614435</v>
      </c>
      <c r="C7936" s="1">
        <v>2.5083609999999998</v>
      </c>
      <c r="D7936">
        <v>412976519</v>
      </c>
      <c r="E7936">
        <v>7973262724</v>
      </c>
    </row>
    <row r="7937" spans="1:5" x14ac:dyDescent="0.25">
      <c r="A7937">
        <v>614.48648500000002</v>
      </c>
      <c r="B7937">
        <v>1614971</v>
      </c>
      <c r="C7937" s="1">
        <v>2.6753719999999999</v>
      </c>
      <c r="D7937">
        <v>4227123078</v>
      </c>
      <c r="E7937">
        <v>282069011</v>
      </c>
    </row>
    <row r="7938" spans="1:5" x14ac:dyDescent="0.25">
      <c r="A7938">
        <v>644.00595699999997</v>
      </c>
      <c r="B7938">
        <v>1615260</v>
      </c>
      <c r="C7938" s="1">
        <v>2.8427150000000001</v>
      </c>
      <c r="D7938">
        <v>1388901721</v>
      </c>
      <c r="E7938">
        <v>8476900515</v>
      </c>
    </row>
    <row r="7939" spans="1:5" x14ac:dyDescent="0.25">
      <c r="A7939">
        <v>590.78197299999999</v>
      </c>
      <c r="B7939">
        <v>1615695</v>
      </c>
      <c r="C7939" s="1">
        <v>2.5045310000000001</v>
      </c>
      <c r="D7939">
        <v>5087140157</v>
      </c>
      <c r="E7939">
        <v>4749486284</v>
      </c>
    </row>
    <row r="7940" spans="1:5" x14ac:dyDescent="0.25">
      <c r="A7940">
        <v>600.01718900000003</v>
      </c>
      <c r="B7940">
        <v>1616669</v>
      </c>
      <c r="C7940" s="1">
        <v>2.1544650000000001</v>
      </c>
      <c r="D7940">
        <v>283314196</v>
      </c>
      <c r="E7940">
        <v>4223318555</v>
      </c>
    </row>
    <row r="7941" spans="1:5" x14ac:dyDescent="0.25">
      <c r="A7941">
        <v>601.77437799999996</v>
      </c>
      <c r="B7941">
        <v>1616896</v>
      </c>
      <c r="C7941" s="1">
        <v>2.3536980000000001</v>
      </c>
      <c r="D7941">
        <v>7011885651</v>
      </c>
      <c r="E7941">
        <v>1187583058</v>
      </c>
    </row>
    <row r="7942" spans="1:5" x14ac:dyDescent="0.25">
      <c r="A7942">
        <v>642.45224700000006</v>
      </c>
      <c r="B7942">
        <v>1617381</v>
      </c>
      <c r="C7942" s="1">
        <v>2.7016580000000001</v>
      </c>
      <c r="D7942">
        <v>1380732829</v>
      </c>
      <c r="E7942">
        <v>1606490578</v>
      </c>
    </row>
    <row r="7943" spans="1:5" x14ac:dyDescent="0.25">
      <c r="A7943">
        <v>651.18112099999996</v>
      </c>
      <c r="B7943">
        <v>1617760</v>
      </c>
      <c r="C7943" s="1">
        <v>2.650328</v>
      </c>
      <c r="D7943">
        <v>6426605084</v>
      </c>
      <c r="E7943">
        <v>2224980432</v>
      </c>
    </row>
    <row r="7944" spans="1:5" x14ac:dyDescent="0.25">
      <c r="A7944">
        <v>634.04379300000005</v>
      </c>
      <c r="B7944">
        <v>1617830</v>
      </c>
      <c r="C7944" s="1">
        <v>2.6861130000000002</v>
      </c>
      <c r="D7944">
        <v>1298347580</v>
      </c>
      <c r="E7944">
        <v>2679072106</v>
      </c>
    </row>
    <row r="7945" spans="1:5" x14ac:dyDescent="0.25">
      <c r="A7945">
        <v>626.44719399999997</v>
      </c>
      <c r="B7945">
        <v>1617866</v>
      </c>
      <c r="C7945" s="1">
        <v>2.7820680000000002</v>
      </c>
      <c r="D7945">
        <v>430600964</v>
      </c>
      <c r="E7945">
        <v>3219027715</v>
      </c>
    </row>
    <row r="7946" spans="1:5" x14ac:dyDescent="0.25">
      <c r="A7946">
        <v>607.372522</v>
      </c>
      <c r="B7946">
        <v>1618434</v>
      </c>
      <c r="C7946" s="1">
        <v>2.691071</v>
      </c>
      <c r="D7946">
        <v>8617637826</v>
      </c>
      <c r="E7946">
        <v>6800555733</v>
      </c>
    </row>
    <row r="7947" spans="1:5" x14ac:dyDescent="0.25">
      <c r="A7947">
        <v>645.70430099999999</v>
      </c>
      <c r="B7947">
        <v>1618481</v>
      </c>
      <c r="C7947" s="1">
        <v>3.47214</v>
      </c>
      <c r="D7947">
        <v>1617588558</v>
      </c>
      <c r="E7947">
        <v>2474863423</v>
      </c>
    </row>
    <row r="7948" spans="1:5" x14ac:dyDescent="0.25">
      <c r="A7948">
        <v>622.77567899999997</v>
      </c>
      <c r="B7948">
        <v>1618728</v>
      </c>
      <c r="C7948" s="1">
        <v>2.9490980000000002</v>
      </c>
      <c r="D7948">
        <v>2028560211</v>
      </c>
      <c r="E7948">
        <v>2461582055</v>
      </c>
    </row>
    <row r="7949" spans="1:5" x14ac:dyDescent="0.25">
      <c r="A7949">
        <v>562.51282700000002</v>
      </c>
      <c r="B7949">
        <v>1618787</v>
      </c>
      <c r="C7949" s="1">
        <v>3.387413</v>
      </c>
      <c r="D7949">
        <v>2274163325</v>
      </c>
      <c r="E7949">
        <v>310539995</v>
      </c>
    </row>
    <row r="7950" spans="1:5" x14ac:dyDescent="0.25">
      <c r="A7950">
        <v>611.90407800000003</v>
      </c>
      <c r="B7950">
        <v>1618790</v>
      </c>
      <c r="C7950" s="1">
        <v>2.4825689999999998</v>
      </c>
      <c r="D7950">
        <v>3201444223</v>
      </c>
      <c r="E7950">
        <v>4252216326</v>
      </c>
    </row>
    <row r="7951" spans="1:5" x14ac:dyDescent="0.25">
      <c r="A7951">
        <v>599.59015999999997</v>
      </c>
      <c r="B7951">
        <v>1618793</v>
      </c>
      <c r="C7951" s="1">
        <v>2.5853000000000002</v>
      </c>
      <c r="D7951">
        <v>7069990173</v>
      </c>
      <c r="E7951">
        <v>1135453568</v>
      </c>
    </row>
    <row r="7952" spans="1:5" x14ac:dyDescent="0.25">
      <c r="A7952">
        <v>606.66896999999994</v>
      </c>
      <c r="B7952">
        <v>1618876</v>
      </c>
      <c r="C7952" s="1">
        <v>4.9244500000000002</v>
      </c>
      <c r="D7952">
        <v>4694001799</v>
      </c>
      <c r="E7952">
        <v>1128426942</v>
      </c>
    </row>
    <row r="7953" spans="1:5" x14ac:dyDescent="0.25">
      <c r="A7953">
        <v>606.791698</v>
      </c>
      <c r="B7953">
        <v>1619966</v>
      </c>
      <c r="C7953" s="1">
        <v>2.224869</v>
      </c>
      <c r="D7953">
        <v>3706536799</v>
      </c>
      <c r="E7953">
        <v>2159411647</v>
      </c>
    </row>
    <row r="7954" spans="1:5" x14ac:dyDescent="0.25">
      <c r="A7954">
        <v>642.91073800000004</v>
      </c>
      <c r="B7954">
        <v>1620248</v>
      </c>
      <c r="C7954" s="1">
        <v>2.9632200000000002</v>
      </c>
      <c r="D7954">
        <v>3851746269</v>
      </c>
      <c r="E7954">
        <v>5350042150</v>
      </c>
    </row>
    <row r="7955" spans="1:5" x14ac:dyDescent="0.25">
      <c r="A7955">
        <v>639.90537700000004</v>
      </c>
      <c r="B7955">
        <v>1620709</v>
      </c>
      <c r="C7955" s="1">
        <v>2.8678840000000001</v>
      </c>
      <c r="D7955">
        <v>6282971473</v>
      </c>
      <c r="E7955">
        <v>7058785314</v>
      </c>
    </row>
    <row r="7956" spans="1:5" x14ac:dyDescent="0.25">
      <c r="A7956">
        <v>640.40006300000005</v>
      </c>
      <c r="B7956">
        <v>1620812</v>
      </c>
      <c r="C7956" s="1">
        <v>2.6319080000000001</v>
      </c>
      <c r="D7956">
        <v>2347869346</v>
      </c>
      <c r="E7956">
        <v>3882628514</v>
      </c>
    </row>
    <row r="7957" spans="1:5" x14ac:dyDescent="0.25">
      <c r="A7957">
        <v>656.93284300000005</v>
      </c>
      <c r="B7957">
        <v>1620839</v>
      </c>
      <c r="C7957" s="1">
        <v>3.172847</v>
      </c>
      <c r="D7957">
        <v>7659490009</v>
      </c>
      <c r="E7957">
        <v>1496425260</v>
      </c>
    </row>
    <row r="7958" spans="1:5" x14ac:dyDescent="0.25">
      <c r="A7958">
        <v>661.18425100000002</v>
      </c>
      <c r="B7958">
        <v>1621060</v>
      </c>
      <c r="C7958" s="1">
        <v>2.85697</v>
      </c>
      <c r="D7958">
        <v>5064828002</v>
      </c>
      <c r="E7958">
        <v>409459906</v>
      </c>
    </row>
    <row r="7959" spans="1:5" x14ac:dyDescent="0.25">
      <c r="A7959">
        <v>566.28581899999995</v>
      </c>
      <c r="B7959">
        <v>1621452</v>
      </c>
      <c r="C7959" s="1">
        <v>3.2331470000000002</v>
      </c>
      <c r="D7959">
        <v>285013857</v>
      </c>
      <c r="E7959">
        <v>5910269831</v>
      </c>
    </row>
    <row r="7960" spans="1:5" x14ac:dyDescent="0.25">
      <c r="A7960">
        <v>574.31504099999995</v>
      </c>
      <c r="B7960">
        <v>1622339</v>
      </c>
      <c r="C7960" s="1">
        <v>3.0965980000000002</v>
      </c>
      <c r="D7960">
        <v>2013555662</v>
      </c>
      <c r="E7960">
        <v>1410860599</v>
      </c>
    </row>
    <row r="7961" spans="1:5" x14ac:dyDescent="0.25">
      <c r="A7961">
        <v>617.89907400000004</v>
      </c>
      <c r="B7961">
        <v>1622852</v>
      </c>
      <c r="C7961" s="1">
        <v>2.3136990000000002</v>
      </c>
      <c r="D7961">
        <v>1162968615</v>
      </c>
      <c r="E7961">
        <v>2308310447</v>
      </c>
    </row>
    <row r="7962" spans="1:5" x14ac:dyDescent="0.25">
      <c r="A7962">
        <v>617.82946100000004</v>
      </c>
      <c r="B7962">
        <v>1623671</v>
      </c>
      <c r="C7962" s="1">
        <v>2.4926900000000001</v>
      </c>
      <c r="D7962">
        <v>8580813150</v>
      </c>
      <c r="E7962">
        <v>4353325054</v>
      </c>
    </row>
    <row r="7963" spans="1:5" x14ac:dyDescent="0.25">
      <c r="A7963">
        <v>624.36992799999996</v>
      </c>
      <c r="B7963">
        <v>1623827</v>
      </c>
      <c r="C7963" s="1">
        <v>2.9895700000000001</v>
      </c>
      <c r="D7963">
        <v>1331979692</v>
      </c>
      <c r="E7963">
        <v>1999186584</v>
      </c>
    </row>
    <row r="7964" spans="1:5" x14ac:dyDescent="0.25">
      <c r="A7964">
        <v>593.62138900000002</v>
      </c>
      <c r="B7964">
        <v>1624468</v>
      </c>
      <c r="C7964" s="1">
        <v>2.566891</v>
      </c>
      <c r="D7964">
        <v>984856862</v>
      </c>
      <c r="E7964">
        <v>7983237055</v>
      </c>
    </row>
    <row r="7965" spans="1:5" x14ac:dyDescent="0.25">
      <c r="A7965">
        <v>652.62673900000004</v>
      </c>
      <c r="B7965">
        <v>1624723</v>
      </c>
      <c r="C7965" s="1">
        <v>2.8900429999999999</v>
      </c>
      <c r="D7965">
        <v>1414766605</v>
      </c>
      <c r="E7965">
        <v>884215471</v>
      </c>
    </row>
    <row r="7966" spans="1:5" x14ac:dyDescent="0.25">
      <c r="A7966">
        <v>593.99203</v>
      </c>
      <c r="B7966">
        <v>1624837</v>
      </c>
      <c r="C7966" s="1">
        <v>3.006046</v>
      </c>
      <c r="D7966">
        <v>5623247294</v>
      </c>
      <c r="E7966">
        <v>2380013451</v>
      </c>
    </row>
    <row r="7967" spans="1:5" x14ac:dyDescent="0.25">
      <c r="A7967">
        <v>595.09735799999999</v>
      </c>
      <c r="B7967">
        <v>1625160</v>
      </c>
      <c r="C7967" s="1">
        <v>2.6800540000000002</v>
      </c>
      <c r="D7967">
        <v>772618527</v>
      </c>
      <c r="E7967">
        <v>3029845296</v>
      </c>
    </row>
    <row r="7968" spans="1:5" x14ac:dyDescent="0.25">
      <c r="A7968">
        <v>631.46767999999997</v>
      </c>
      <c r="B7968">
        <v>1625382</v>
      </c>
      <c r="C7968" s="1">
        <v>2.9227340000000002</v>
      </c>
      <c r="D7968">
        <v>692951782</v>
      </c>
      <c r="E7968">
        <v>1289477820</v>
      </c>
    </row>
    <row r="7969" spans="1:5" x14ac:dyDescent="0.25">
      <c r="A7969">
        <v>656.71504000000004</v>
      </c>
      <c r="B7969">
        <v>1625818</v>
      </c>
      <c r="C7969" s="1">
        <v>2.3203860000000001</v>
      </c>
      <c r="D7969">
        <v>1103694429</v>
      </c>
      <c r="E7969">
        <v>5284856495</v>
      </c>
    </row>
    <row r="7970" spans="1:5" x14ac:dyDescent="0.25">
      <c r="A7970">
        <v>599.96226200000001</v>
      </c>
      <c r="B7970">
        <v>1626284</v>
      </c>
      <c r="C7970" s="1">
        <v>2.7820269999999998</v>
      </c>
      <c r="D7970">
        <v>3915790719</v>
      </c>
      <c r="E7970">
        <v>1693237890</v>
      </c>
    </row>
    <row r="7971" spans="1:5" x14ac:dyDescent="0.25">
      <c r="A7971">
        <v>659.78337799999997</v>
      </c>
      <c r="B7971">
        <v>1626460</v>
      </c>
      <c r="C7971" s="1">
        <v>2.7791329999999999</v>
      </c>
      <c r="D7971">
        <v>1268221288</v>
      </c>
      <c r="E7971">
        <v>7696393037</v>
      </c>
    </row>
    <row r="7972" spans="1:5" x14ac:dyDescent="0.25">
      <c r="A7972">
        <v>644.99622399999998</v>
      </c>
      <c r="B7972">
        <v>1626909</v>
      </c>
      <c r="C7972" s="1">
        <v>2.40265</v>
      </c>
      <c r="D7972">
        <v>4315231092</v>
      </c>
      <c r="E7972">
        <v>5113201803</v>
      </c>
    </row>
    <row r="7973" spans="1:5" x14ac:dyDescent="0.25">
      <c r="A7973">
        <v>639.51030300000002</v>
      </c>
      <c r="B7973">
        <v>1627326</v>
      </c>
      <c r="C7973" s="1">
        <v>2.4820199999999999</v>
      </c>
      <c r="D7973">
        <v>2088276512</v>
      </c>
      <c r="E7973">
        <v>3763249519</v>
      </c>
    </row>
    <row r="7974" spans="1:5" x14ac:dyDescent="0.25">
      <c r="A7974">
        <v>604.98012600000004</v>
      </c>
      <c r="B7974">
        <v>1627381</v>
      </c>
      <c r="C7974" s="1">
        <v>2.484604</v>
      </c>
      <c r="D7974">
        <v>3181557522</v>
      </c>
      <c r="E7974">
        <v>297712450</v>
      </c>
    </row>
    <row r="7975" spans="1:5" x14ac:dyDescent="0.25">
      <c r="A7975">
        <v>619.19346800000005</v>
      </c>
      <c r="B7975">
        <v>1627601</v>
      </c>
      <c r="C7975" s="1">
        <v>3.0307520000000001</v>
      </c>
      <c r="D7975">
        <v>600420268</v>
      </c>
      <c r="E7975">
        <v>4054285649</v>
      </c>
    </row>
    <row r="7976" spans="1:5" x14ac:dyDescent="0.25">
      <c r="A7976">
        <v>615.0575</v>
      </c>
      <c r="B7976">
        <v>1627667</v>
      </c>
      <c r="C7976" s="1">
        <v>2.3008139999999999</v>
      </c>
      <c r="D7976">
        <v>1351851513</v>
      </c>
      <c r="E7976">
        <v>1773846421</v>
      </c>
    </row>
    <row r="7977" spans="1:5" x14ac:dyDescent="0.25">
      <c r="A7977">
        <v>579.868968</v>
      </c>
      <c r="B7977">
        <v>1627676</v>
      </c>
      <c r="C7977" s="1">
        <v>2.929535</v>
      </c>
      <c r="D7977">
        <v>5207861637</v>
      </c>
      <c r="E7977">
        <v>1755295347</v>
      </c>
    </row>
    <row r="7978" spans="1:5" x14ac:dyDescent="0.25">
      <c r="A7978">
        <v>647.32620799999995</v>
      </c>
      <c r="B7978">
        <v>1628058</v>
      </c>
      <c r="C7978" s="1">
        <v>3.013239</v>
      </c>
      <c r="D7978">
        <v>3843966326</v>
      </c>
      <c r="E7978">
        <v>8422582491</v>
      </c>
    </row>
    <row r="7979" spans="1:5" x14ac:dyDescent="0.25">
      <c r="A7979">
        <v>620.83814400000006</v>
      </c>
      <c r="B7979">
        <v>1628393</v>
      </c>
      <c r="C7979" s="1">
        <v>2.4259249999999999</v>
      </c>
      <c r="D7979">
        <v>5896135969</v>
      </c>
      <c r="E7979">
        <v>230188844</v>
      </c>
    </row>
    <row r="7980" spans="1:5" x14ac:dyDescent="0.25">
      <c r="A7980">
        <v>617.41056800000001</v>
      </c>
      <c r="B7980">
        <v>1628576</v>
      </c>
      <c r="C7980" s="1">
        <v>2.251773</v>
      </c>
      <c r="D7980">
        <v>3124050818</v>
      </c>
      <c r="E7980">
        <v>26348774</v>
      </c>
    </row>
    <row r="7981" spans="1:5" x14ac:dyDescent="0.25">
      <c r="A7981">
        <v>620.887201</v>
      </c>
      <c r="B7981">
        <v>1628620</v>
      </c>
      <c r="C7981" s="1">
        <v>2.1270859999999998</v>
      </c>
      <c r="D7981">
        <v>4728155617</v>
      </c>
      <c r="E7981">
        <v>1468484610</v>
      </c>
    </row>
    <row r="7982" spans="1:5" x14ac:dyDescent="0.25">
      <c r="A7982">
        <v>631.39480800000001</v>
      </c>
      <c r="B7982">
        <v>1629166</v>
      </c>
      <c r="C7982" s="1">
        <v>2.4034589999999998</v>
      </c>
      <c r="D7982">
        <v>345011717</v>
      </c>
      <c r="E7982">
        <v>7606427380</v>
      </c>
    </row>
    <row r="7983" spans="1:5" x14ac:dyDescent="0.25">
      <c r="A7983">
        <v>608.17746999999997</v>
      </c>
      <c r="B7983">
        <v>1629399</v>
      </c>
      <c r="C7983" s="1">
        <v>2.7761</v>
      </c>
      <c r="D7983">
        <v>3820940717</v>
      </c>
      <c r="E7983">
        <v>1738652304</v>
      </c>
    </row>
    <row r="7984" spans="1:5" x14ac:dyDescent="0.25">
      <c r="A7984">
        <v>685.98964699999999</v>
      </c>
      <c r="B7984">
        <v>1629696</v>
      </c>
      <c r="C7984" s="1">
        <v>2.7730869999999999</v>
      </c>
      <c r="D7984">
        <v>2638012502</v>
      </c>
      <c r="E7984">
        <v>699809914</v>
      </c>
    </row>
    <row r="7985" spans="1:5" x14ac:dyDescent="0.25">
      <c r="A7985">
        <v>614.21978200000001</v>
      </c>
      <c r="B7985">
        <v>1629874</v>
      </c>
      <c r="C7985" s="1">
        <v>3.097537</v>
      </c>
      <c r="D7985">
        <v>1107527615</v>
      </c>
      <c r="E7985">
        <v>2518646037</v>
      </c>
    </row>
    <row r="7986" spans="1:5" x14ac:dyDescent="0.25">
      <c r="A7986">
        <v>651.39996699999995</v>
      </c>
      <c r="B7986">
        <v>1630748</v>
      </c>
      <c r="C7986" s="1">
        <v>3.4543680000000001</v>
      </c>
      <c r="D7986">
        <v>4743620140</v>
      </c>
      <c r="E7986">
        <v>3104929747</v>
      </c>
    </row>
    <row r="7987" spans="1:5" x14ac:dyDescent="0.25">
      <c r="A7987">
        <v>560.04643899999996</v>
      </c>
      <c r="B7987">
        <v>1631417</v>
      </c>
      <c r="C7987" s="1">
        <v>3.9946579999999998</v>
      </c>
      <c r="D7987">
        <v>1612304794</v>
      </c>
      <c r="E7987">
        <v>8032351924</v>
      </c>
    </row>
    <row r="7988" spans="1:5" x14ac:dyDescent="0.25">
      <c r="A7988">
        <v>661.645713</v>
      </c>
      <c r="B7988">
        <v>1631707</v>
      </c>
      <c r="C7988" s="1">
        <v>2.6319590000000002</v>
      </c>
      <c r="D7988">
        <v>1020566102</v>
      </c>
      <c r="E7988">
        <v>471776919</v>
      </c>
    </row>
    <row r="7989" spans="1:5" x14ac:dyDescent="0.25">
      <c r="A7989">
        <v>648.04828199999997</v>
      </c>
      <c r="B7989">
        <v>1631962</v>
      </c>
      <c r="C7989" s="1">
        <v>2.4455840000000002</v>
      </c>
      <c r="D7989">
        <v>1124647761</v>
      </c>
      <c r="E7989">
        <v>1257122129</v>
      </c>
    </row>
    <row r="7990" spans="1:5" x14ac:dyDescent="0.25">
      <c r="A7990">
        <v>647.76047700000004</v>
      </c>
      <c r="B7990">
        <v>1632154</v>
      </c>
      <c r="C7990" s="1">
        <v>2.8539110000000001</v>
      </c>
      <c r="D7990">
        <v>5625907886</v>
      </c>
      <c r="E7990">
        <v>4813940955</v>
      </c>
    </row>
    <row r="7991" spans="1:5" x14ac:dyDescent="0.25">
      <c r="A7991">
        <v>636.04441099999997</v>
      </c>
      <c r="B7991">
        <v>1632383</v>
      </c>
      <c r="C7991" s="1">
        <v>2.6553520000000002</v>
      </c>
      <c r="D7991">
        <v>288947204</v>
      </c>
      <c r="E7991">
        <v>4946177981</v>
      </c>
    </row>
    <row r="7992" spans="1:5" x14ac:dyDescent="0.25">
      <c r="A7992">
        <v>633.68471399999999</v>
      </c>
      <c r="B7992">
        <v>1632430</v>
      </c>
      <c r="C7992" s="1">
        <v>2.485557</v>
      </c>
      <c r="D7992">
        <v>1158376362</v>
      </c>
      <c r="E7992">
        <v>2840797594</v>
      </c>
    </row>
    <row r="7993" spans="1:5" x14ac:dyDescent="0.25">
      <c r="A7993">
        <v>641.32055400000002</v>
      </c>
      <c r="B7993">
        <v>1632667</v>
      </c>
      <c r="C7993" s="1">
        <v>2.2515390000000002</v>
      </c>
      <c r="D7993">
        <v>859098587</v>
      </c>
      <c r="E7993">
        <v>687922363</v>
      </c>
    </row>
    <row r="7994" spans="1:5" x14ac:dyDescent="0.25">
      <c r="A7994">
        <v>656.57750399999998</v>
      </c>
      <c r="B7994">
        <v>1633355</v>
      </c>
      <c r="C7994" s="1">
        <v>2.9789129999999999</v>
      </c>
      <c r="D7994">
        <v>2330497927</v>
      </c>
      <c r="E7994">
        <v>5593196076</v>
      </c>
    </row>
    <row r="7995" spans="1:5" x14ac:dyDescent="0.25">
      <c r="A7995">
        <v>624.97771299999999</v>
      </c>
      <c r="B7995">
        <v>1633604</v>
      </c>
      <c r="C7995" s="1">
        <v>3.1605720000000002</v>
      </c>
      <c r="D7995">
        <v>2657922510</v>
      </c>
      <c r="E7995">
        <v>6050988883</v>
      </c>
    </row>
    <row r="7996" spans="1:5" x14ac:dyDescent="0.25">
      <c r="A7996">
        <v>651.96396100000004</v>
      </c>
      <c r="B7996">
        <v>1633699</v>
      </c>
      <c r="C7996" s="1">
        <v>5.6180459999999997</v>
      </c>
      <c r="D7996">
        <v>2328129565</v>
      </c>
      <c r="E7996">
        <v>1939538413</v>
      </c>
    </row>
    <row r="7997" spans="1:5" x14ac:dyDescent="0.25">
      <c r="A7997">
        <v>615.81362300000001</v>
      </c>
      <c r="B7997">
        <v>1634030</v>
      </c>
      <c r="C7997" s="1">
        <v>2.676704</v>
      </c>
      <c r="D7997">
        <v>1223213815</v>
      </c>
      <c r="E7997">
        <v>963241480</v>
      </c>
    </row>
    <row r="7998" spans="1:5" x14ac:dyDescent="0.25">
      <c r="A7998">
        <v>604.65388900000005</v>
      </c>
      <c r="B7998">
        <v>1634565</v>
      </c>
      <c r="C7998" s="1">
        <v>2.735503</v>
      </c>
      <c r="D7998">
        <v>2081436613</v>
      </c>
      <c r="E7998">
        <v>1650867361</v>
      </c>
    </row>
    <row r="7999" spans="1:5" x14ac:dyDescent="0.25">
      <c r="A7999">
        <v>627.96440900000005</v>
      </c>
      <c r="B7999">
        <v>1634674</v>
      </c>
      <c r="C7999" s="1">
        <v>2.6081500000000002</v>
      </c>
      <c r="D7999">
        <v>8401767290</v>
      </c>
      <c r="E7999">
        <v>1756335442</v>
      </c>
    </row>
    <row r="8000" spans="1:5" x14ac:dyDescent="0.25">
      <c r="A8000">
        <v>591.90358300000003</v>
      </c>
      <c r="B8000">
        <v>1634953</v>
      </c>
      <c r="C8000" s="1">
        <v>2.8755220000000001</v>
      </c>
      <c r="D8000">
        <v>1293282704</v>
      </c>
      <c r="E8000">
        <v>8224091320</v>
      </c>
    </row>
    <row r="8001" spans="1:5" x14ac:dyDescent="0.25">
      <c r="A8001">
        <v>589.18558299999995</v>
      </c>
      <c r="B8001">
        <v>1634968</v>
      </c>
      <c r="C8001" s="1">
        <v>3.284141</v>
      </c>
      <c r="D8001">
        <v>6486461733</v>
      </c>
      <c r="E8001">
        <v>6472722384</v>
      </c>
    </row>
    <row r="8002" spans="1:5" x14ac:dyDescent="0.25">
      <c r="A8002">
        <v>618.25280599999996</v>
      </c>
      <c r="B8002">
        <v>1635370</v>
      </c>
      <c r="C8002" s="1">
        <v>2.8918059999999999</v>
      </c>
      <c r="D8002">
        <v>476530564</v>
      </c>
      <c r="E8002">
        <v>7721896619</v>
      </c>
    </row>
    <row r="8003" spans="1:5" x14ac:dyDescent="0.25">
      <c r="A8003">
        <v>603.15365399999996</v>
      </c>
      <c r="B8003">
        <v>1635724</v>
      </c>
      <c r="C8003" s="1">
        <v>2.4963709999999999</v>
      </c>
      <c r="D8003">
        <v>3443519368</v>
      </c>
      <c r="E8003">
        <v>31079154</v>
      </c>
    </row>
    <row r="8004" spans="1:5" x14ac:dyDescent="0.25">
      <c r="A8004">
        <v>582.09852999999998</v>
      </c>
      <c r="B8004">
        <v>1635949</v>
      </c>
      <c r="C8004" s="1">
        <v>2.9811480000000001</v>
      </c>
      <c r="D8004">
        <v>1668537979</v>
      </c>
      <c r="E8004">
        <v>8477085177</v>
      </c>
    </row>
    <row r="8005" spans="1:5" x14ac:dyDescent="0.25">
      <c r="A8005">
        <v>629.73968000000002</v>
      </c>
      <c r="B8005">
        <v>1635951</v>
      </c>
      <c r="C8005" s="1">
        <v>3.0394869999999998</v>
      </c>
      <c r="D8005">
        <v>288085363</v>
      </c>
      <c r="E8005">
        <v>5694256342</v>
      </c>
    </row>
    <row r="8006" spans="1:5" x14ac:dyDescent="0.25">
      <c r="A8006">
        <v>576.13159199999996</v>
      </c>
      <c r="B8006">
        <v>1636393</v>
      </c>
      <c r="C8006" s="1">
        <v>3.487228</v>
      </c>
      <c r="D8006">
        <v>1080692665</v>
      </c>
      <c r="E8006">
        <v>84485164</v>
      </c>
    </row>
    <row r="8007" spans="1:5" x14ac:dyDescent="0.25">
      <c r="A8007">
        <v>618.86677499999996</v>
      </c>
      <c r="B8007">
        <v>1636968</v>
      </c>
      <c r="C8007" s="1">
        <v>2.3208359999999999</v>
      </c>
      <c r="D8007">
        <v>5819451111</v>
      </c>
      <c r="E8007">
        <v>450144483</v>
      </c>
    </row>
    <row r="8008" spans="1:5" x14ac:dyDescent="0.25">
      <c r="A8008">
        <v>606.02566200000001</v>
      </c>
      <c r="B8008">
        <v>1637035</v>
      </c>
      <c r="C8008" s="1">
        <v>5.1057410000000001</v>
      </c>
      <c r="D8008">
        <v>1501418300</v>
      </c>
      <c r="E8008">
        <v>4210502069</v>
      </c>
    </row>
    <row r="8009" spans="1:5" x14ac:dyDescent="0.25">
      <c r="A8009">
        <v>576.98850900000002</v>
      </c>
      <c r="B8009">
        <v>1638055</v>
      </c>
      <c r="C8009" s="1">
        <v>3.3830619999999998</v>
      </c>
      <c r="D8009">
        <v>1105345055</v>
      </c>
      <c r="E8009">
        <v>8636146567</v>
      </c>
    </row>
    <row r="8010" spans="1:5" x14ac:dyDescent="0.25">
      <c r="A8010">
        <v>645.27268100000003</v>
      </c>
      <c r="B8010">
        <v>1638126</v>
      </c>
      <c r="C8010" s="1">
        <v>2.9250080000000001</v>
      </c>
      <c r="D8010">
        <v>699809914</v>
      </c>
      <c r="E8010">
        <v>884215508</v>
      </c>
    </row>
    <row r="8011" spans="1:5" x14ac:dyDescent="0.25">
      <c r="A8011">
        <v>655.67791499999998</v>
      </c>
      <c r="B8011">
        <v>1638545</v>
      </c>
      <c r="C8011" s="1">
        <v>2.2050260000000002</v>
      </c>
      <c r="D8011">
        <v>4143037561</v>
      </c>
      <c r="E8011">
        <v>1795300998</v>
      </c>
    </row>
    <row r="8012" spans="1:5" x14ac:dyDescent="0.25">
      <c r="A8012">
        <v>621.24809000000005</v>
      </c>
      <c r="B8012">
        <v>1638603</v>
      </c>
      <c r="C8012" s="1">
        <v>2.9705599999999999</v>
      </c>
      <c r="D8012">
        <v>6373188963</v>
      </c>
      <c r="E8012">
        <v>5840554400</v>
      </c>
    </row>
    <row r="8013" spans="1:5" x14ac:dyDescent="0.25">
      <c r="A8013">
        <v>590.18236899999999</v>
      </c>
      <c r="B8013">
        <v>1638662</v>
      </c>
      <c r="C8013" s="1">
        <v>2.6502859999999999</v>
      </c>
      <c r="D8013">
        <v>1751195990</v>
      </c>
      <c r="E8013">
        <v>1734508738</v>
      </c>
    </row>
    <row r="8014" spans="1:5" x14ac:dyDescent="0.25">
      <c r="A8014">
        <v>581.16812000000004</v>
      </c>
      <c r="B8014">
        <v>1639054</v>
      </c>
      <c r="C8014" s="1">
        <v>3.3080639999999999</v>
      </c>
      <c r="D8014">
        <v>5395501150</v>
      </c>
      <c r="E8014">
        <v>4159746892</v>
      </c>
    </row>
    <row r="8015" spans="1:5" x14ac:dyDescent="0.25">
      <c r="A8015">
        <v>576.26199099999997</v>
      </c>
      <c r="B8015">
        <v>1639250</v>
      </c>
      <c r="C8015" s="1">
        <v>3.5620829999999999</v>
      </c>
      <c r="D8015">
        <v>4461915222</v>
      </c>
      <c r="E8015">
        <v>297270887</v>
      </c>
    </row>
    <row r="8016" spans="1:5" x14ac:dyDescent="0.25">
      <c r="A8016">
        <v>619.64384700000005</v>
      </c>
      <c r="B8016">
        <v>1639508</v>
      </c>
      <c r="C8016" s="1">
        <v>2.4489749999999999</v>
      </c>
      <c r="D8016">
        <v>1259651854</v>
      </c>
      <c r="E8016">
        <v>332757340</v>
      </c>
    </row>
    <row r="8017" spans="1:5" x14ac:dyDescent="0.25">
      <c r="A8017">
        <v>607.25377700000001</v>
      </c>
      <c r="B8017">
        <v>1639930</v>
      </c>
      <c r="C8017" s="1">
        <v>4.8342000000000001</v>
      </c>
      <c r="D8017">
        <v>2211310480</v>
      </c>
      <c r="E8017">
        <v>1576076969</v>
      </c>
    </row>
    <row r="8018" spans="1:5" x14ac:dyDescent="0.25">
      <c r="A8018">
        <v>672.818849</v>
      </c>
      <c r="B8018">
        <v>1639972</v>
      </c>
      <c r="C8018" s="1">
        <v>2.643313</v>
      </c>
      <c r="D8018">
        <v>1433944926</v>
      </c>
      <c r="E8018">
        <v>6318366287</v>
      </c>
    </row>
    <row r="8019" spans="1:5" x14ac:dyDescent="0.25">
      <c r="A8019">
        <v>658.19341899999995</v>
      </c>
      <c r="B8019">
        <v>1640000</v>
      </c>
      <c r="C8019" s="1">
        <v>2.1959620000000002</v>
      </c>
      <c r="D8019">
        <v>1524579386</v>
      </c>
      <c r="E8019">
        <v>8366874855</v>
      </c>
    </row>
    <row r="8020" spans="1:5" x14ac:dyDescent="0.25">
      <c r="A8020">
        <v>646.82047899999998</v>
      </c>
      <c r="B8020">
        <v>1640405</v>
      </c>
      <c r="C8020" s="1">
        <v>2.8925839999999998</v>
      </c>
      <c r="D8020">
        <v>280176605</v>
      </c>
      <c r="E8020">
        <v>1215401875</v>
      </c>
    </row>
    <row r="8021" spans="1:5" x14ac:dyDescent="0.25">
      <c r="A8021">
        <v>648.73324300000002</v>
      </c>
      <c r="B8021">
        <v>1640596</v>
      </c>
      <c r="C8021" s="1">
        <v>2.8585090000000002</v>
      </c>
      <c r="D8021">
        <v>5412487916</v>
      </c>
      <c r="E8021">
        <v>303488598</v>
      </c>
    </row>
    <row r="8022" spans="1:5" x14ac:dyDescent="0.25">
      <c r="A8022">
        <v>668.26503000000002</v>
      </c>
      <c r="B8022">
        <v>1641437</v>
      </c>
      <c r="C8022" s="1">
        <v>2.9749029999999999</v>
      </c>
      <c r="D8022">
        <v>1742902335</v>
      </c>
      <c r="E8022">
        <v>5848194943</v>
      </c>
    </row>
    <row r="8023" spans="1:5" x14ac:dyDescent="0.25">
      <c r="A8023">
        <v>582.13632800000005</v>
      </c>
      <c r="B8023">
        <v>1641496</v>
      </c>
      <c r="C8023" s="1">
        <v>3.299817</v>
      </c>
      <c r="D8023">
        <v>1082843500</v>
      </c>
      <c r="E8023">
        <v>6328865319</v>
      </c>
    </row>
    <row r="8024" spans="1:5" x14ac:dyDescent="0.25">
      <c r="A8024">
        <v>630.34145000000001</v>
      </c>
      <c r="B8024">
        <v>1642332</v>
      </c>
      <c r="C8024" s="1">
        <v>2.4148529999999999</v>
      </c>
      <c r="D8024">
        <v>1722806949</v>
      </c>
      <c r="E8024">
        <v>7756594615</v>
      </c>
    </row>
    <row r="8025" spans="1:5" x14ac:dyDescent="0.25">
      <c r="A8025">
        <v>582.51124800000002</v>
      </c>
      <c r="B8025">
        <v>1642983</v>
      </c>
      <c r="C8025" s="1">
        <v>3.4449230000000002</v>
      </c>
      <c r="D8025">
        <v>1089291410</v>
      </c>
      <c r="E8025">
        <v>3104057940</v>
      </c>
    </row>
    <row r="8026" spans="1:5" x14ac:dyDescent="0.25">
      <c r="A8026">
        <v>611.05793600000004</v>
      </c>
      <c r="B8026">
        <v>1643767</v>
      </c>
      <c r="C8026" s="1">
        <v>2.6843469999999998</v>
      </c>
      <c r="D8026">
        <v>6339477093</v>
      </c>
      <c r="E8026">
        <v>7635890841</v>
      </c>
    </row>
    <row r="8027" spans="1:5" x14ac:dyDescent="0.25">
      <c r="A8027">
        <v>694.06491900000003</v>
      </c>
      <c r="B8027">
        <v>1643894</v>
      </c>
      <c r="C8027" s="1">
        <v>2.74722</v>
      </c>
      <c r="D8027">
        <v>310136165</v>
      </c>
      <c r="E8027">
        <v>4324734637</v>
      </c>
    </row>
    <row r="8028" spans="1:5" x14ac:dyDescent="0.25">
      <c r="A8028">
        <v>616.97314800000004</v>
      </c>
      <c r="B8028">
        <v>1643985</v>
      </c>
      <c r="C8028" s="1">
        <v>3.0717340000000002</v>
      </c>
      <c r="D8028">
        <v>6110432630</v>
      </c>
      <c r="E8028">
        <v>1835754840</v>
      </c>
    </row>
    <row r="8029" spans="1:5" x14ac:dyDescent="0.25">
      <c r="A8029">
        <v>570.25166300000001</v>
      </c>
      <c r="B8029">
        <v>1644089</v>
      </c>
      <c r="C8029" s="1">
        <v>3.5995430000000002</v>
      </c>
      <c r="D8029">
        <v>1657926861</v>
      </c>
      <c r="E8029">
        <v>6391894598</v>
      </c>
    </row>
    <row r="8030" spans="1:5" x14ac:dyDescent="0.25">
      <c r="A8030">
        <v>640.25041199999998</v>
      </c>
      <c r="B8030">
        <v>1645542</v>
      </c>
      <c r="C8030" s="1">
        <v>2.956604</v>
      </c>
      <c r="D8030">
        <v>6235024935</v>
      </c>
      <c r="E8030">
        <v>1249718502</v>
      </c>
    </row>
    <row r="8031" spans="1:5" x14ac:dyDescent="0.25">
      <c r="A8031">
        <v>641.85484399999996</v>
      </c>
      <c r="B8031">
        <v>1646102</v>
      </c>
      <c r="C8031" s="1">
        <v>2.5538090000000002</v>
      </c>
      <c r="D8031">
        <v>1403948726</v>
      </c>
      <c r="E8031">
        <v>1094463150</v>
      </c>
    </row>
    <row r="8032" spans="1:5" x14ac:dyDescent="0.25">
      <c r="A8032">
        <v>611.15805499999999</v>
      </c>
      <c r="B8032">
        <v>1646112</v>
      </c>
      <c r="C8032" s="1">
        <v>2.5352600000000001</v>
      </c>
      <c r="D8032">
        <v>2904230520</v>
      </c>
      <c r="E8032">
        <v>6883898307</v>
      </c>
    </row>
    <row r="8033" spans="1:5" x14ac:dyDescent="0.25">
      <c r="A8033">
        <v>592.25169400000004</v>
      </c>
      <c r="B8033">
        <v>1646612</v>
      </c>
      <c r="C8033" s="1">
        <v>2.6583700000000001</v>
      </c>
      <c r="D8033">
        <v>5191696846</v>
      </c>
      <c r="E8033">
        <v>1755431087</v>
      </c>
    </row>
    <row r="8034" spans="1:5" x14ac:dyDescent="0.25">
      <c r="A8034">
        <v>654.79347600000006</v>
      </c>
      <c r="B8034">
        <v>1646991</v>
      </c>
      <c r="C8034" s="1">
        <v>2.773272</v>
      </c>
      <c r="D8034">
        <v>1168830453</v>
      </c>
      <c r="E8034">
        <v>1221362112</v>
      </c>
    </row>
    <row r="8035" spans="1:5" x14ac:dyDescent="0.25">
      <c r="A8035">
        <v>644.73813399999995</v>
      </c>
      <c r="B8035">
        <v>1647155</v>
      </c>
      <c r="C8035" s="1">
        <v>2.8148399999999998</v>
      </c>
      <c r="D8035">
        <v>1145987969</v>
      </c>
      <c r="E8035">
        <v>1457092139</v>
      </c>
    </row>
    <row r="8036" spans="1:5" x14ac:dyDescent="0.25">
      <c r="A8036">
        <v>627.04750300000001</v>
      </c>
      <c r="B8036">
        <v>1647419</v>
      </c>
      <c r="C8036" s="1">
        <v>2.5473590000000002</v>
      </c>
      <c r="D8036">
        <v>3181557476</v>
      </c>
      <c r="E8036">
        <v>7609545981</v>
      </c>
    </row>
    <row r="8037" spans="1:5" x14ac:dyDescent="0.25">
      <c r="A8037">
        <v>636.51477</v>
      </c>
      <c r="B8037">
        <v>1647656</v>
      </c>
      <c r="C8037" s="1">
        <v>2.8087249999999999</v>
      </c>
      <c r="D8037">
        <v>4886812200</v>
      </c>
      <c r="E8037">
        <v>2501756753</v>
      </c>
    </row>
    <row r="8038" spans="1:5" x14ac:dyDescent="0.25">
      <c r="A8038">
        <v>622.48696700000005</v>
      </c>
      <c r="B8038">
        <v>1647670</v>
      </c>
      <c r="C8038" s="1">
        <v>3.3006470000000001</v>
      </c>
      <c r="D8038">
        <v>1088791130</v>
      </c>
      <c r="E8038">
        <v>3185015081</v>
      </c>
    </row>
    <row r="8039" spans="1:5" x14ac:dyDescent="0.25">
      <c r="A8039">
        <v>660.60949000000005</v>
      </c>
      <c r="B8039">
        <v>1647746</v>
      </c>
      <c r="C8039" s="1">
        <v>3.0730170000000001</v>
      </c>
      <c r="D8039">
        <v>2975915238</v>
      </c>
      <c r="E8039">
        <v>2259959100</v>
      </c>
    </row>
    <row r="8040" spans="1:5" x14ac:dyDescent="0.25">
      <c r="A8040">
        <v>643.84819000000005</v>
      </c>
      <c r="B8040">
        <v>1647821</v>
      </c>
      <c r="C8040" s="1">
        <v>2.1218439999999998</v>
      </c>
      <c r="D8040">
        <v>1244107709</v>
      </c>
      <c r="E8040">
        <v>1150628184</v>
      </c>
    </row>
    <row r="8041" spans="1:5" x14ac:dyDescent="0.25">
      <c r="A8041">
        <v>608.981943</v>
      </c>
      <c r="B8041">
        <v>1649105</v>
      </c>
      <c r="C8041" s="1">
        <v>2.8739340000000002</v>
      </c>
      <c r="D8041">
        <v>1240040033</v>
      </c>
      <c r="E8041">
        <v>1112344552</v>
      </c>
    </row>
    <row r="8042" spans="1:5" x14ac:dyDescent="0.25">
      <c r="A8042">
        <v>625.35756900000001</v>
      </c>
      <c r="B8042">
        <v>1649830</v>
      </c>
      <c r="C8042" s="1">
        <v>2.3778790000000001</v>
      </c>
      <c r="D8042">
        <v>8117635161</v>
      </c>
      <c r="E8042">
        <v>252126009</v>
      </c>
    </row>
    <row r="8043" spans="1:5" x14ac:dyDescent="0.25">
      <c r="A8043">
        <v>614.57907299999999</v>
      </c>
      <c r="B8043">
        <v>1649986</v>
      </c>
      <c r="C8043" s="1">
        <v>2.6146479999999999</v>
      </c>
      <c r="D8043">
        <v>405145598</v>
      </c>
      <c r="E8043">
        <v>1656778693</v>
      </c>
    </row>
    <row r="8044" spans="1:5" x14ac:dyDescent="0.25">
      <c r="A8044">
        <v>660.14029000000005</v>
      </c>
      <c r="B8044">
        <v>1650154</v>
      </c>
      <c r="C8044" s="1">
        <v>2.8106399999999998</v>
      </c>
      <c r="D8044">
        <v>316422802</v>
      </c>
      <c r="E8044">
        <v>292130022</v>
      </c>
    </row>
    <row r="8045" spans="1:5" x14ac:dyDescent="0.25">
      <c r="A8045">
        <v>606.97541999999999</v>
      </c>
      <c r="B8045">
        <v>1650905</v>
      </c>
      <c r="C8045" s="1">
        <v>2.6210429999999998</v>
      </c>
      <c r="D8045">
        <v>47017683</v>
      </c>
      <c r="E8045">
        <v>3576051513</v>
      </c>
    </row>
    <row r="8046" spans="1:5" x14ac:dyDescent="0.25">
      <c r="A8046">
        <v>654.46324600000003</v>
      </c>
      <c r="B8046">
        <v>1651549</v>
      </c>
      <c r="C8046" s="1">
        <v>2.4972240000000001</v>
      </c>
      <c r="D8046">
        <v>1315583549</v>
      </c>
      <c r="E8046">
        <v>1095213795</v>
      </c>
    </row>
    <row r="8047" spans="1:5" x14ac:dyDescent="0.25">
      <c r="A8047">
        <v>595.66360599999996</v>
      </c>
      <c r="B8047">
        <v>1651636</v>
      </c>
      <c r="C8047" s="1">
        <v>3.0955460000000001</v>
      </c>
      <c r="D8047">
        <v>360184106</v>
      </c>
      <c r="E8047">
        <v>8516345284</v>
      </c>
    </row>
    <row r="8048" spans="1:5" x14ac:dyDescent="0.25">
      <c r="A8048">
        <v>621.68606199999999</v>
      </c>
      <c r="B8048">
        <v>1651931</v>
      </c>
      <c r="C8048" s="1">
        <v>2.3928699999999998</v>
      </c>
      <c r="D8048">
        <v>757336459</v>
      </c>
      <c r="E8048">
        <v>8191634885</v>
      </c>
    </row>
    <row r="8049" spans="1:5" x14ac:dyDescent="0.25">
      <c r="A8049">
        <v>598.20884000000001</v>
      </c>
      <c r="B8049">
        <v>1652300</v>
      </c>
      <c r="C8049" s="1">
        <v>3.1430419999999999</v>
      </c>
      <c r="D8049">
        <v>1283101420</v>
      </c>
      <c r="E8049">
        <v>488453148</v>
      </c>
    </row>
    <row r="8050" spans="1:5" x14ac:dyDescent="0.25">
      <c r="A8050">
        <v>620.81932700000004</v>
      </c>
      <c r="B8050">
        <v>1652361</v>
      </c>
      <c r="C8050" s="1">
        <v>2.5971929999999999</v>
      </c>
      <c r="D8050">
        <v>2625615311</v>
      </c>
      <c r="E8050">
        <v>6533002435</v>
      </c>
    </row>
    <row r="8051" spans="1:5" x14ac:dyDescent="0.25">
      <c r="A8051">
        <v>635.01318700000002</v>
      </c>
      <c r="B8051">
        <v>1652991</v>
      </c>
      <c r="C8051" s="1">
        <v>2.5056050000000001</v>
      </c>
      <c r="D8051">
        <v>3202874311</v>
      </c>
      <c r="E8051">
        <v>2814799322</v>
      </c>
    </row>
    <row r="8052" spans="1:5" x14ac:dyDescent="0.25">
      <c r="A8052">
        <v>624.363651</v>
      </c>
      <c r="B8052">
        <v>1653139</v>
      </c>
      <c r="C8052" s="1">
        <v>2.7960289999999999</v>
      </c>
      <c r="D8052">
        <v>1082906511</v>
      </c>
      <c r="E8052">
        <v>1272942161</v>
      </c>
    </row>
    <row r="8053" spans="1:5" x14ac:dyDescent="0.25">
      <c r="A8053">
        <v>644.56832399999996</v>
      </c>
      <c r="B8053">
        <v>1653526</v>
      </c>
      <c r="C8053" s="1">
        <v>2.4314019999999998</v>
      </c>
      <c r="D8053">
        <v>3380823468</v>
      </c>
      <c r="E8053">
        <v>560011358</v>
      </c>
    </row>
    <row r="8054" spans="1:5" x14ac:dyDescent="0.25">
      <c r="A8054">
        <v>604.45335999999998</v>
      </c>
      <c r="B8054">
        <v>1653749</v>
      </c>
      <c r="C8054" s="1">
        <v>3.6528109999999998</v>
      </c>
      <c r="D8054">
        <v>4854554703</v>
      </c>
      <c r="E8054">
        <v>6161581229</v>
      </c>
    </row>
    <row r="8055" spans="1:5" x14ac:dyDescent="0.25">
      <c r="A8055">
        <v>656.31650999999999</v>
      </c>
      <c r="B8055">
        <v>1654455</v>
      </c>
      <c r="C8055" s="1">
        <v>2.4336679999999999</v>
      </c>
      <c r="D8055">
        <v>2902234322</v>
      </c>
      <c r="E8055">
        <v>280342115</v>
      </c>
    </row>
    <row r="8056" spans="1:5" x14ac:dyDescent="0.25">
      <c r="A8056">
        <v>595.725551</v>
      </c>
      <c r="B8056">
        <v>1654547</v>
      </c>
      <c r="C8056" s="1">
        <v>2.9479150000000001</v>
      </c>
      <c r="D8056">
        <v>4351734006</v>
      </c>
      <c r="E8056">
        <v>440058730</v>
      </c>
    </row>
    <row r="8057" spans="1:5" x14ac:dyDescent="0.25">
      <c r="A8057">
        <v>613.43867499999999</v>
      </c>
      <c r="B8057">
        <v>1654645</v>
      </c>
      <c r="C8057" s="1">
        <v>3.0137619999999998</v>
      </c>
      <c r="D8057">
        <v>6742433209</v>
      </c>
      <c r="E8057">
        <v>2619184920</v>
      </c>
    </row>
    <row r="8058" spans="1:5" x14ac:dyDescent="0.25">
      <c r="A8058">
        <v>648.43703900000003</v>
      </c>
      <c r="B8058">
        <v>1655541</v>
      </c>
      <c r="C8058" s="1">
        <v>3.0253410000000001</v>
      </c>
      <c r="D8058">
        <v>1467652793</v>
      </c>
      <c r="E8058">
        <v>1143943728</v>
      </c>
    </row>
    <row r="8059" spans="1:5" x14ac:dyDescent="0.25">
      <c r="A8059">
        <v>650.41764799999999</v>
      </c>
      <c r="B8059">
        <v>1655973</v>
      </c>
      <c r="C8059" s="1">
        <v>2.6616580000000001</v>
      </c>
      <c r="D8059">
        <v>289487532</v>
      </c>
      <c r="E8059">
        <v>1269359046</v>
      </c>
    </row>
    <row r="8060" spans="1:5" x14ac:dyDescent="0.25">
      <c r="A8060">
        <v>640.05416200000002</v>
      </c>
      <c r="B8060">
        <v>1656011</v>
      </c>
      <c r="C8060" s="1">
        <v>2.9766499999999998</v>
      </c>
      <c r="D8060">
        <v>3524144862</v>
      </c>
      <c r="E8060">
        <v>1114695824</v>
      </c>
    </row>
    <row r="8061" spans="1:5" x14ac:dyDescent="0.25">
      <c r="A8061">
        <v>628.26680199999998</v>
      </c>
      <c r="B8061">
        <v>1656231</v>
      </c>
      <c r="C8061" s="1">
        <v>3.186134</v>
      </c>
      <c r="D8061">
        <v>1143780146</v>
      </c>
      <c r="E8061">
        <v>4020077590</v>
      </c>
    </row>
    <row r="8062" spans="1:5" x14ac:dyDescent="0.25">
      <c r="A8062">
        <v>613.68999699999995</v>
      </c>
      <c r="B8062">
        <v>1656524</v>
      </c>
      <c r="C8062" s="1">
        <v>2.794629</v>
      </c>
      <c r="D8062">
        <v>6261337929</v>
      </c>
      <c r="E8062">
        <v>1651792566</v>
      </c>
    </row>
    <row r="8063" spans="1:5" x14ac:dyDescent="0.25">
      <c r="A8063">
        <v>631.37516900000003</v>
      </c>
      <c r="B8063">
        <v>1657033</v>
      </c>
      <c r="C8063" s="1">
        <v>2.968264</v>
      </c>
      <c r="D8063">
        <v>3627930634</v>
      </c>
      <c r="E8063">
        <v>8615981975</v>
      </c>
    </row>
    <row r="8064" spans="1:5" x14ac:dyDescent="0.25">
      <c r="A8064">
        <v>667.79786799999999</v>
      </c>
      <c r="B8064">
        <v>1657302</v>
      </c>
      <c r="C8064" s="1">
        <v>2.4452600000000002</v>
      </c>
      <c r="D8064">
        <v>1209670182</v>
      </c>
      <c r="E8064">
        <v>3792745352</v>
      </c>
    </row>
    <row r="8065" spans="1:5" hidden="1" x14ac:dyDescent="0.25">
      <c r="A8065">
        <v>1401.1368910000001</v>
      </c>
      <c r="B8065">
        <v>4000089</v>
      </c>
      <c r="C8065" s="1" t="s">
        <v>0</v>
      </c>
      <c r="D8065">
        <v>5340020238</v>
      </c>
      <c r="E8065">
        <v>6043244492</v>
      </c>
    </row>
    <row r="8066" spans="1:5" x14ac:dyDescent="0.25">
      <c r="A8066">
        <v>659.37527499999999</v>
      </c>
      <c r="B8066">
        <v>1657809</v>
      </c>
      <c r="C8066" s="1">
        <v>2.9360240000000002</v>
      </c>
      <c r="D8066">
        <v>61815277</v>
      </c>
      <c r="E8066">
        <v>3676197335</v>
      </c>
    </row>
    <row r="8067" spans="1:5" x14ac:dyDescent="0.25">
      <c r="A8067">
        <v>610.33202900000003</v>
      </c>
      <c r="B8067">
        <v>1657966</v>
      </c>
      <c r="C8067" s="1">
        <v>2.5156679999999998</v>
      </c>
      <c r="D8067">
        <v>263447520</v>
      </c>
      <c r="E8067">
        <v>3222407270</v>
      </c>
    </row>
    <row r="8068" spans="1:5" x14ac:dyDescent="0.25">
      <c r="A8068">
        <v>662.75306999999998</v>
      </c>
      <c r="B8068">
        <v>1659184</v>
      </c>
      <c r="C8068" s="1">
        <v>2.7705060000000001</v>
      </c>
      <c r="D8068">
        <v>3096952041</v>
      </c>
      <c r="E8068">
        <v>6139745153</v>
      </c>
    </row>
    <row r="8069" spans="1:5" x14ac:dyDescent="0.25">
      <c r="A8069">
        <v>619.59227699999997</v>
      </c>
      <c r="B8069">
        <v>1659193</v>
      </c>
      <c r="C8069" s="1">
        <v>2.9886159999999999</v>
      </c>
      <c r="D8069">
        <v>1178326734</v>
      </c>
      <c r="E8069">
        <v>1137668710</v>
      </c>
    </row>
    <row r="8070" spans="1:5" x14ac:dyDescent="0.25">
      <c r="A8070">
        <v>659.37191700000005</v>
      </c>
      <c r="B8070">
        <v>1659437</v>
      </c>
      <c r="C8070" s="1">
        <v>2.5082200000000001</v>
      </c>
      <c r="D8070">
        <v>6513860941</v>
      </c>
      <c r="E8070">
        <v>1353908360</v>
      </c>
    </row>
    <row r="8071" spans="1:5" x14ac:dyDescent="0.25">
      <c r="A8071">
        <v>588.25834999999995</v>
      </c>
      <c r="B8071">
        <v>1659570</v>
      </c>
      <c r="C8071" s="1">
        <v>3.3222360000000002</v>
      </c>
      <c r="D8071">
        <v>784287696</v>
      </c>
      <c r="E8071">
        <v>4080775070</v>
      </c>
    </row>
    <row r="8072" spans="1:5" x14ac:dyDescent="0.25">
      <c r="A8072">
        <v>684.15878499999997</v>
      </c>
      <c r="B8072">
        <v>1659954</v>
      </c>
      <c r="C8072" s="1">
        <v>2.6164230000000002</v>
      </c>
      <c r="D8072">
        <v>429878069</v>
      </c>
      <c r="E8072">
        <v>7207465687</v>
      </c>
    </row>
    <row r="8073" spans="1:5" x14ac:dyDescent="0.25">
      <c r="A8073">
        <v>659.20107900000005</v>
      </c>
      <c r="B8073">
        <v>1660115</v>
      </c>
      <c r="C8073" s="1">
        <v>2.7316020000000001</v>
      </c>
      <c r="D8073">
        <v>4102563698</v>
      </c>
      <c r="E8073">
        <v>1172525373</v>
      </c>
    </row>
    <row r="8074" spans="1:5" x14ac:dyDescent="0.25">
      <c r="A8074">
        <v>628.28164000000004</v>
      </c>
      <c r="B8074">
        <v>1660563</v>
      </c>
      <c r="C8074" s="1">
        <v>2.2809110000000001</v>
      </c>
      <c r="D8074">
        <v>5355717362</v>
      </c>
      <c r="E8074">
        <v>1754938783</v>
      </c>
    </row>
    <row r="8075" spans="1:5" x14ac:dyDescent="0.25">
      <c r="A8075">
        <v>626.92890599999998</v>
      </c>
      <c r="B8075">
        <v>1660572</v>
      </c>
      <c r="C8075" s="1">
        <v>3.0238830000000001</v>
      </c>
      <c r="D8075">
        <v>292076478</v>
      </c>
      <c r="E8075">
        <v>1755787162</v>
      </c>
    </row>
    <row r="8076" spans="1:5" x14ac:dyDescent="0.25">
      <c r="A8076">
        <v>626.94561699999997</v>
      </c>
      <c r="B8076">
        <v>1660580</v>
      </c>
      <c r="C8076" s="1">
        <v>2.5226359999999999</v>
      </c>
      <c r="D8076">
        <v>6510550793</v>
      </c>
      <c r="E8076">
        <v>6064576207</v>
      </c>
    </row>
    <row r="8077" spans="1:5" x14ac:dyDescent="0.25">
      <c r="A8077">
        <v>594.58350199999995</v>
      </c>
      <c r="B8077">
        <v>1660705</v>
      </c>
      <c r="C8077" s="1">
        <v>3.1225510000000001</v>
      </c>
      <c r="D8077">
        <v>1036336940</v>
      </c>
      <c r="E8077">
        <v>6662838825</v>
      </c>
    </row>
    <row r="8078" spans="1:5" x14ac:dyDescent="0.25">
      <c r="A8078">
        <v>595.90430400000002</v>
      </c>
      <c r="B8078">
        <v>1660775</v>
      </c>
      <c r="C8078" s="1">
        <v>2.7795519999999998</v>
      </c>
      <c r="D8078">
        <v>1567226575</v>
      </c>
      <c r="E8078">
        <v>387705855</v>
      </c>
    </row>
    <row r="8079" spans="1:5" x14ac:dyDescent="0.25">
      <c r="A8079">
        <v>617.78309100000001</v>
      </c>
      <c r="B8079">
        <v>1660828</v>
      </c>
      <c r="C8079" s="1">
        <v>5.0527499999999996</v>
      </c>
      <c r="D8079">
        <v>5406303696</v>
      </c>
      <c r="E8079">
        <v>3269587326</v>
      </c>
    </row>
    <row r="8080" spans="1:5" x14ac:dyDescent="0.25">
      <c r="A8080">
        <v>650.36427000000003</v>
      </c>
      <c r="B8080">
        <v>1661510</v>
      </c>
      <c r="C8080" s="1">
        <v>2.43588</v>
      </c>
      <c r="D8080">
        <v>6183810373</v>
      </c>
      <c r="E8080">
        <v>8431444434</v>
      </c>
    </row>
    <row r="8081" spans="1:5" x14ac:dyDescent="0.25">
      <c r="A8081">
        <v>638.56753400000002</v>
      </c>
      <c r="B8081">
        <v>1662594</v>
      </c>
      <c r="C8081" s="1">
        <v>2.5661550000000002</v>
      </c>
      <c r="D8081">
        <v>6122187967</v>
      </c>
      <c r="E8081">
        <v>282763951</v>
      </c>
    </row>
    <row r="8082" spans="1:5" x14ac:dyDescent="0.25">
      <c r="A8082">
        <v>661.61535500000002</v>
      </c>
      <c r="B8082">
        <v>1663158</v>
      </c>
      <c r="C8082" s="1">
        <v>2.5542570000000002</v>
      </c>
      <c r="D8082">
        <v>2422271037</v>
      </c>
      <c r="E8082">
        <v>4071174739</v>
      </c>
    </row>
    <row r="8083" spans="1:5" x14ac:dyDescent="0.25">
      <c r="A8083">
        <v>657.39416800000004</v>
      </c>
      <c r="B8083">
        <v>1663533</v>
      </c>
      <c r="C8083" s="1">
        <v>2.630582</v>
      </c>
      <c r="D8083">
        <v>3903078065</v>
      </c>
      <c r="E8083">
        <v>6219932539</v>
      </c>
    </row>
    <row r="8084" spans="1:5" x14ac:dyDescent="0.25">
      <c r="A8084">
        <v>600.73741399999994</v>
      </c>
      <c r="B8084">
        <v>1663829</v>
      </c>
      <c r="C8084" s="1">
        <v>3.1344669999999999</v>
      </c>
      <c r="D8084">
        <v>2415734943</v>
      </c>
      <c r="E8084">
        <v>266414933</v>
      </c>
    </row>
    <row r="8085" spans="1:5" x14ac:dyDescent="0.25">
      <c r="A8085">
        <v>650.26545699999997</v>
      </c>
      <c r="B8085">
        <v>1665819</v>
      </c>
      <c r="C8085" s="1">
        <v>2.8537599999999999</v>
      </c>
      <c r="D8085">
        <v>192009371</v>
      </c>
      <c r="E8085">
        <v>8617637826</v>
      </c>
    </row>
    <row r="8086" spans="1:5" x14ac:dyDescent="0.25">
      <c r="A8086">
        <v>642.39617199999998</v>
      </c>
      <c r="B8086">
        <v>1665837</v>
      </c>
      <c r="C8086" s="1">
        <v>2.5468389999999999</v>
      </c>
      <c r="D8086">
        <v>324566565</v>
      </c>
      <c r="E8086">
        <v>30556615</v>
      </c>
    </row>
    <row r="8087" spans="1:5" x14ac:dyDescent="0.25">
      <c r="A8087">
        <v>592.46611099999996</v>
      </c>
      <c r="B8087">
        <v>1665935</v>
      </c>
      <c r="C8087" s="1">
        <v>3.3222489999999998</v>
      </c>
      <c r="D8087">
        <v>5630370636</v>
      </c>
      <c r="E8087">
        <v>8167762584</v>
      </c>
    </row>
    <row r="8088" spans="1:5" x14ac:dyDescent="0.25">
      <c r="A8088">
        <v>653.26665400000002</v>
      </c>
      <c r="B8088">
        <v>1666452</v>
      </c>
      <c r="C8088" s="1">
        <v>2.5904820000000002</v>
      </c>
      <c r="D8088">
        <v>2142458629</v>
      </c>
      <c r="E8088">
        <v>4035287773</v>
      </c>
    </row>
    <row r="8089" spans="1:5" x14ac:dyDescent="0.25">
      <c r="A8089">
        <v>581.03329599999995</v>
      </c>
      <c r="B8089">
        <v>1666458</v>
      </c>
      <c r="C8089" s="1">
        <v>3.4616229999999999</v>
      </c>
      <c r="D8089">
        <v>3812218853</v>
      </c>
      <c r="E8089">
        <v>3217113881</v>
      </c>
    </row>
    <row r="8090" spans="1:5" x14ac:dyDescent="0.25">
      <c r="A8090">
        <v>674.43732</v>
      </c>
      <c r="B8090">
        <v>1666500</v>
      </c>
      <c r="C8090" s="1">
        <v>2.3543959999999999</v>
      </c>
      <c r="D8090">
        <v>2410587753</v>
      </c>
      <c r="E8090">
        <v>307788888</v>
      </c>
    </row>
    <row r="8091" spans="1:5" x14ac:dyDescent="0.25">
      <c r="A8091">
        <v>669.14674300000001</v>
      </c>
      <c r="B8091">
        <v>1666839</v>
      </c>
      <c r="C8091" s="1">
        <v>2.7744149999999999</v>
      </c>
      <c r="D8091">
        <v>1539369038</v>
      </c>
      <c r="E8091">
        <v>8599934445</v>
      </c>
    </row>
    <row r="8092" spans="1:5" x14ac:dyDescent="0.25">
      <c r="A8092">
        <v>629.55107599999997</v>
      </c>
      <c r="B8092">
        <v>1667121</v>
      </c>
      <c r="C8092" s="1">
        <v>2.4254709999999999</v>
      </c>
      <c r="D8092">
        <v>1564850081</v>
      </c>
      <c r="E8092">
        <v>746868919</v>
      </c>
    </row>
    <row r="8093" spans="1:5" x14ac:dyDescent="0.25">
      <c r="A8093">
        <v>634.77928499999996</v>
      </c>
      <c r="B8093">
        <v>1667149</v>
      </c>
      <c r="C8093" s="1">
        <v>2.6970939999999999</v>
      </c>
      <c r="D8093">
        <v>4097844488</v>
      </c>
      <c r="E8093">
        <v>3201444223</v>
      </c>
    </row>
    <row r="8094" spans="1:5" x14ac:dyDescent="0.25">
      <c r="A8094">
        <v>587.05638299999998</v>
      </c>
      <c r="B8094">
        <v>1667441</v>
      </c>
      <c r="C8094" s="1">
        <v>3.3602639999999999</v>
      </c>
      <c r="D8094">
        <v>4421249684</v>
      </c>
      <c r="E8094">
        <v>1276794613</v>
      </c>
    </row>
    <row r="8095" spans="1:5" x14ac:dyDescent="0.25">
      <c r="A8095">
        <v>667.50856699999997</v>
      </c>
      <c r="B8095">
        <v>1667616</v>
      </c>
      <c r="C8095" s="1">
        <v>2.6970830000000001</v>
      </c>
      <c r="D8095">
        <v>2282410425</v>
      </c>
      <c r="E8095">
        <v>3424583905</v>
      </c>
    </row>
    <row r="8096" spans="1:5" x14ac:dyDescent="0.25">
      <c r="A8096">
        <v>588.081053</v>
      </c>
      <c r="B8096">
        <v>1667674</v>
      </c>
      <c r="C8096" s="1">
        <v>3.0573760000000001</v>
      </c>
      <c r="D8096">
        <v>64919406</v>
      </c>
      <c r="E8096">
        <v>353918510</v>
      </c>
    </row>
    <row r="8097" spans="1:5" x14ac:dyDescent="0.25">
      <c r="A8097">
        <v>672.57871799999998</v>
      </c>
      <c r="B8097">
        <v>1668245</v>
      </c>
      <c r="C8097" s="1">
        <v>5.2672140000000001</v>
      </c>
      <c r="D8097">
        <v>4955456836</v>
      </c>
      <c r="E8097">
        <v>3958067711</v>
      </c>
    </row>
    <row r="8098" spans="1:5" x14ac:dyDescent="0.25">
      <c r="A8098">
        <v>630.485409</v>
      </c>
      <c r="B8098">
        <v>1668751</v>
      </c>
      <c r="C8098" s="1">
        <v>2.6367389999999999</v>
      </c>
      <c r="D8098">
        <v>26579445</v>
      </c>
      <c r="E8098">
        <v>3541551042</v>
      </c>
    </row>
    <row r="8099" spans="1:5" x14ac:dyDescent="0.25">
      <c r="A8099">
        <v>645.25165200000004</v>
      </c>
      <c r="B8099">
        <v>1669172</v>
      </c>
      <c r="C8099" s="1">
        <v>3.0643639999999999</v>
      </c>
      <c r="D8099">
        <v>2286770846</v>
      </c>
      <c r="E8099">
        <v>3079894104</v>
      </c>
    </row>
    <row r="8100" spans="1:5" x14ac:dyDescent="0.25">
      <c r="A8100">
        <v>615.14054599999997</v>
      </c>
      <c r="B8100">
        <v>1669628</v>
      </c>
      <c r="C8100" s="1">
        <v>2.4846029999999999</v>
      </c>
      <c r="D8100">
        <v>393463731</v>
      </c>
      <c r="E8100">
        <v>3413257988</v>
      </c>
    </row>
    <row r="8101" spans="1:5" x14ac:dyDescent="0.25">
      <c r="A8101">
        <v>644.310519</v>
      </c>
      <c r="B8101">
        <v>1670071</v>
      </c>
      <c r="C8101" s="1">
        <v>2.7076609999999999</v>
      </c>
      <c r="D8101">
        <v>3498916180</v>
      </c>
      <c r="E8101">
        <v>317235009</v>
      </c>
    </row>
    <row r="8102" spans="1:5" x14ac:dyDescent="0.25">
      <c r="A8102">
        <v>609.42489599999999</v>
      </c>
      <c r="B8102">
        <v>1670388</v>
      </c>
      <c r="C8102" s="1">
        <v>3.093715</v>
      </c>
      <c r="D8102">
        <v>3425074538</v>
      </c>
      <c r="E8102">
        <v>2058773871</v>
      </c>
    </row>
    <row r="8103" spans="1:5" x14ac:dyDescent="0.25">
      <c r="A8103">
        <v>652.25852399999997</v>
      </c>
      <c r="B8103">
        <v>1670511</v>
      </c>
      <c r="C8103" s="1">
        <v>2.4228260000000001</v>
      </c>
      <c r="D8103">
        <v>1045315906</v>
      </c>
      <c r="E8103">
        <v>8519019566</v>
      </c>
    </row>
    <row r="8104" spans="1:5" x14ac:dyDescent="0.25">
      <c r="A8104">
        <v>650.66395299999999</v>
      </c>
      <c r="B8104">
        <v>1670999</v>
      </c>
      <c r="C8104" s="1">
        <v>2.4214419999999999</v>
      </c>
      <c r="D8104">
        <v>4850565825</v>
      </c>
      <c r="E8104">
        <v>1296601571</v>
      </c>
    </row>
    <row r="8105" spans="1:5" x14ac:dyDescent="0.25">
      <c r="A8105">
        <v>684.70295199999998</v>
      </c>
      <c r="B8105">
        <v>1671526</v>
      </c>
      <c r="C8105" s="1">
        <v>2.5194480000000001</v>
      </c>
      <c r="D8105">
        <v>5633455115</v>
      </c>
      <c r="E8105">
        <v>6294709498</v>
      </c>
    </row>
    <row r="8106" spans="1:5" x14ac:dyDescent="0.25">
      <c r="A8106">
        <v>653.48170100000004</v>
      </c>
      <c r="B8106">
        <v>1671723</v>
      </c>
      <c r="C8106" s="1">
        <v>2.487419</v>
      </c>
      <c r="D8106">
        <v>7750691264</v>
      </c>
      <c r="E8106">
        <v>435311617</v>
      </c>
    </row>
    <row r="8107" spans="1:5" x14ac:dyDescent="0.25">
      <c r="A8107">
        <v>630.98228900000004</v>
      </c>
      <c r="B8107">
        <v>1672349</v>
      </c>
      <c r="C8107" s="1">
        <v>2.9944280000000001</v>
      </c>
      <c r="D8107">
        <v>28846513</v>
      </c>
      <c r="E8107">
        <v>705302665</v>
      </c>
    </row>
    <row r="8108" spans="1:5" x14ac:dyDescent="0.25">
      <c r="A8108">
        <v>653.88334299999997</v>
      </c>
      <c r="B8108">
        <v>1672803</v>
      </c>
      <c r="C8108" s="1">
        <v>2.32925</v>
      </c>
      <c r="D8108">
        <v>1179457138</v>
      </c>
      <c r="E8108">
        <v>1089142823</v>
      </c>
    </row>
    <row r="8109" spans="1:5" x14ac:dyDescent="0.25">
      <c r="A8109">
        <v>613.16886799999997</v>
      </c>
      <c r="B8109">
        <v>1672815</v>
      </c>
      <c r="C8109" s="1">
        <v>2.7720590000000001</v>
      </c>
      <c r="D8109">
        <v>5034911474</v>
      </c>
      <c r="E8109">
        <v>1034223449</v>
      </c>
    </row>
    <row r="8110" spans="1:5" x14ac:dyDescent="0.25">
      <c r="A8110">
        <v>642.81313799999998</v>
      </c>
      <c r="B8110">
        <v>1672910</v>
      </c>
      <c r="C8110" s="1">
        <v>2.4948480000000002</v>
      </c>
      <c r="D8110">
        <v>1105821669</v>
      </c>
      <c r="E8110">
        <v>3196003210</v>
      </c>
    </row>
    <row r="8111" spans="1:5" x14ac:dyDescent="0.25">
      <c r="A8111">
        <v>631.52627299999995</v>
      </c>
      <c r="B8111">
        <v>1673391</v>
      </c>
      <c r="C8111" s="1">
        <v>2.7568429999999999</v>
      </c>
      <c r="D8111">
        <v>1103683640</v>
      </c>
      <c r="E8111">
        <v>1727172241</v>
      </c>
    </row>
    <row r="8112" spans="1:5" x14ac:dyDescent="0.25">
      <c r="A8112">
        <v>641.79359699999998</v>
      </c>
      <c r="B8112">
        <v>1674025</v>
      </c>
      <c r="C8112" s="1">
        <v>2.2054100000000001</v>
      </c>
      <c r="D8112">
        <v>1269550834</v>
      </c>
      <c r="E8112">
        <v>1122688514</v>
      </c>
    </row>
    <row r="8113" spans="1:5" x14ac:dyDescent="0.25">
      <c r="A8113">
        <v>617.09888899999999</v>
      </c>
      <c r="B8113">
        <v>1674481</v>
      </c>
      <c r="C8113" s="1">
        <v>2.7604449999999998</v>
      </c>
      <c r="D8113">
        <v>1174783207</v>
      </c>
      <c r="E8113">
        <v>1253985417</v>
      </c>
    </row>
    <row r="8114" spans="1:5" x14ac:dyDescent="0.25">
      <c r="A8114">
        <v>652.78643699999998</v>
      </c>
      <c r="B8114">
        <v>1674884</v>
      </c>
      <c r="C8114" s="1">
        <v>2.733257</v>
      </c>
      <c r="D8114">
        <v>1591137269</v>
      </c>
      <c r="E8114">
        <v>8088789350</v>
      </c>
    </row>
    <row r="8115" spans="1:5" x14ac:dyDescent="0.25">
      <c r="A8115">
        <v>677.07310600000005</v>
      </c>
      <c r="B8115">
        <v>1674926</v>
      </c>
      <c r="C8115" s="1">
        <v>2.4852050000000001</v>
      </c>
      <c r="D8115">
        <v>1658458417</v>
      </c>
      <c r="E8115">
        <v>6583018338</v>
      </c>
    </row>
    <row r="8116" spans="1:5" x14ac:dyDescent="0.25">
      <c r="A8116">
        <v>631.87667699999997</v>
      </c>
      <c r="B8116">
        <v>1675189</v>
      </c>
      <c r="C8116" s="1">
        <v>2.3117079999999999</v>
      </c>
      <c r="D8116">
        <v>3566603453</v>
      </c>
      <c r="E8116">
        <v>1129847709</v>
      </c>
    </row>
    <row r="8117" spans="1:5" x14ac:dyDescent="0.25">
      <c r="A8117">
        <v>668.49650999999994</v>
      </c>
      <c r="B8117">
        <v>1675292</v>
      </c>
      <c r="C8117" s="1">
        <v>2.4604780000000002</v>
      </c>
      <c r="D8117">
        <v>4812154733</v>
      </c>
      <c r="E8117">
        <v>5169242408</v>
      </c>
    </row>
    <row r="8118" spans="1:5" x14ac:dyDescent="0.25">
      <c r="A8118">
        <v>647.37753199999997</v>
      </c>
      <c r="B8118">
        <v>1675970</v>
      </c>
      <c r="C8118" s="1">
        <v>3.4094329999999999</v>
      </c>
      <c r="D8118">
        <v>6371142818</v>
      </c>
      <c r="E8118">
        <v>896780547</v>
      </c>
    </row>
    <row r="8119" spans="1:5" x14ac:dyDescent="0.25">
      <c r="A8119">
        <v>658.46982300000002</v>
      </c>
      <c r="B8119">
        <v>1676800</v>
      </c>
      <c r="C8119" s="1">
        <v>2.5700949999999998</v>
      </c>
      <c r="D8119">
        <v>3802297992</v>
      </c>
      <c r="E8119">
        <v>2282410425</v>
      </c>
    </row>
    <row r="8120" spans="1:5" x14ac:dyDescent="0.25">
      <c r="A8120">
        <v>591.34759199999996</v>
      </c>
      <c r="B8120">
        <v>1677809</v>
      </c>
      <c r="C8120" s="1">
        <v>3.5641750000000001</v>
      </c>
      <c r="D8120">
        <v>6330531826</v>
      </c>
      <c r="E8120">
        <v>1089291410</v>
      </c>
    </row>
    <row r="8121" spans="1:5" x14ac:dyDescent="0.25">
      <c r="A8121">
        <v>647.74524099999996</v>
      </c>
      <c r="B8121">
        <v>1678227</v>
      </c>
      <c r="C8121" s="1">
        <v>2.5048940000000002</v>
      </c>
      <c r="D8121">
        <v>3228769486</v>
      </c>
      <c r="E8121">
        <v>286691781</v>
      </c>
    </row>
    <row r="8122" spans="1:5" x14ac:dyDescent="0.25">
      <c r="A8122">
        <v>661.49334499999998</v>
      </c>
      <c r="B8122">
        <v>1678309</v>
      </c>
      <c r="C8122" s="1">
        <v>2.8993880000000001</v>
      </c>
      <c r="D8122">
        <v>5829009443</v>
      </c>
      <c r="E8122">
        <v>2725471941</v>
      </c>
    </row>
    <row r="8123" spans="1:5" x14ac:dyDescent="0.25">
      <c r="A8123">
        <v>611.77723100000003</v>
      </c>
      <c r="B8123">
        <v>1678624</v>
      </c>
      <c r="C8123" s="1">
        <v>2.8418619999999999</v>
      </c>
      <c r="D8123">
        <v>7609546131</v>
      </c>
      <c r="E8123">
        <v>4510289673</v>
      </c>
    </row>
    <row r="8124" spans="1:5" x14ac:dyDescent="0.25">
      <c r="A8124">
        <v>595.40908999999999</v>
      </c>
      <c r="B8124">
        <v>1678703</v>
      </c>
      <c r="C8124" s="1">
        <v>2.8957660000000001</v>
      </c>
      <c r="D8124">
        <v>1257090029</v>
      </c>
      <c r="E8124">
        <v>1283100679</v>
      </c>
    </row>
    <row r="8125" spans="1:5" x14ac:dyDescent="0.25">
      <c r="A8125">
        <v>640.43323799999996</v>
      </c>
      <c r="B8125">
        <v>1679572</v>
      </c>
      <c r="C8125" s="1">
        <v>3.036473</v>
      </c>
      <c r="D8125">
        <v>3200316667</v>
      </c>
      <c r="E8125">
        <v>2179577099</v>
      </c>
    </row>
    <row r="8126" spans="1:5" x14ac:dyDescent="0.25">
      <c r="A8126">
        <v>658.66067399999997</v>
      </c>
      <c r="B8126">
        <v>1679772</v>
      </c>
      <c r="C8126" s="1">
        <v>2.765981</v>
      </c>
      <c r="D8126">
        <v>265718720</v>
      </c>
      <c r="E8126">
        <v>3159184630</v>
      </c>
    </row>
    <row r="8127" spans="1:5" x14ac:dyDescent="0.25">
      <c r="A8127">
        <v>580.75053700000001</v>
      </c>
      <c r="B8127">
        <v>1679924</v>
      </c>
      <c r="C8127" s="1">
        <v>3.816935</v>
      </c>
      <c r="D8127">
        <v>4624191255</v>
      </c>
      <c r="E8127">
        <v>6957908887</v>
      </c>
    </row>
    <row r="8128" spans="1:5" x14ac:dyDescent="0.25">
      <c r="A8128">
        <v>627.787284</v>
      </c>
      <c r="B8128">
        <v>1680142</v>
      </c>
      <c r="C8128" s="1">
        <v>2.442787</v>
      </c>
      <c r="D8128">
        <v>834581249</v>
      </c>
      <c r="E8128">
        <v>7992986752</v>
      </c>
    </row>
    <row r="8129" spans="1:5" x14ac:dyDescent="0.25">
      <c r="A8129">
        <v>617.1386</v>
      </c>
      <c r="B8129">
        <v>1680344</v>
      </c>
      <c r="C8129" s="1">
        <v>2.8522850000000002</v>
      </c>
      <c r="D8129">
        <v>4414541471</v>
      </c>
      <c r="E8129">
        <v>8638524165</v>
      </c>
    </row>
    <row r="8130" spans="1:5" x14ac:dyDescent="0.25">
      <c r="A8130">
        <v>650.87880299999995</v>
      </c>
      <c r="B8130">
        <v>1680557</v>
      </c>
      <c r="C8130" s="1">
        <v>2.8008310000000001</v>
      </c>
      <c r="D8130">
        <v>3522037012</v>
      </c>
      <c r="E8130">
        <v>1387201238</v>
      </c>
    </row>
    <row r="8131" spans="1:5" x14ac:dyDescent="0.25">
      <c r="A8131">
        <v>682.09561699999995</v>
      </c>
      <c r="B8131">
        <v>1681930</v>
      </c>
      <c r="C8131" s="1">
        <v>3.012807</v>
      </c>
      <c r="D8131">
        <v>1569861324</v>
      </c>
      <c r="E8131">
        <v>1360457537</v>
      </c>
    </row>
    <row r="8132" spans="1:5" x14ac:dyDescent="0.25">
      <c r="A8132">
        <v>628.31616199999996</v>
      </c>
      <c r="B8132">
        <v>1683839</v>
      </c>
      <c r="C8132" s="1">
        <v>2.3370950000000001</v>
      </c>
      <c r="D8132">
        <v>6419421185</v>
      </c>
      <c r="E8132">
        <v>2917599708</v>
      </c>
    </row>
    <row r="8133" spans="1:5" x14ac:dyDescent="0.25">
      <c r="A8133">
        <v>671.76814999999999</v>
      </c>
      <c r="B8133">
        <v>1683982</v>
      </c>
      <c r="C8133" s="1">
        <v>2.7063700000000002</v>
      </c>
      <c r="D8133">
        <v>1213393832</v>
      </c>
      <c r="E8133">
        <v>4429712562</v>
      </c>
    </row>
    <row r="8134" spans="1:5" x14ac:dyDescent="0.25">
      <c r="A8134">
        <v>642.71932700000002</v>
      </c>
      <c r="B8134">
        <v>1685879</v>
      </c>
      <c r="C8134" s="1">
        <v>3.181006</v>
      </c>
      <c r="D8134">
        <v>1419589852</v>
      </c>
      <c r="E8134">
        <v>5222998461</v>
      </c>
    </row>
    <row r="8135" spans="1:5" hidden="1" x14ac:dyDescent="0.25">
      <c r="A8135">
        <v>1360.716277</v>
      </c>
      <c r="B8135">
        <v>4000089</v>
      </c>
      <c r="C8135" s="1" t="s">
        <v>0</v>
      </c>
      <c r="D8135">
        <v>5440958513</v>
      </c>
      <c r="E8135">
        <v>6886890465</v>
      </c>
    </row>
    <row r="8136" spans="1:5" x14ac:dyDescent="0.25">
      <c r="A8136">
        <v>674.22533299999998</v>
      </c>
      <c r="B8136">
        <v>1685979</v>
      </c>
      <c r="C8136" s="1">
        <v>2.912042</v>
      </c>
      <c r="D8136">
        <v>1052708475</v>
      </c>
      <c r="E8136">
        <v>5719416003</v>
      </c>
    </row>
    <row r="8137" spans="1:5" x14ac:dyDescent="0.25">
      <c r="A8137">
        <v>703.59859300000005</v>
      </c>
      <c r="B8137">
        <v>1685992</v>
      </c>
      <c r="C8137" s="1">
        <v>3.088473</v>
      </c>
      <c r="D8137">
        <v>3591936891</v>
      </c>
      <c r="E8137">
        <v>1200318548</v>
      </c>
    </row>
    <row r="8138" spans="1:5" x14ac:dyDescent="0.25">
      <c r="A8138">
        <v>646.84932200000003</v>
      </c>
      <c r="B8138">
        <v>1686173</v>
      </c>
      <c r="C8138" s="1">
        <v>3.1560060000000001</v>
      </c>
      <c r="D8138">
        <v>6361135020</v>
      </c>
      <c r="E8138">
        <v>2281255031</v>
      </c>
    </row>
    <row r="8139" spans="1:5" x14ac:dyDescent="0.25">
      <c r="A8139">
        <v>622.58631100000002</v>
      </c>
      <c r="B8139">
        <v>1686960</v>
      </c>
      <c r="C8139" s="1">
        <v>2.553172</v>
      </c>
      <c r="D8139">
        <v>5046183429</v>
      </c>
      <c r="E8139">
        <v>1089183628</v>
      </c>
    </row>
    <row r="8140" spans="1:5" x14ac:dyDescent="0.25">
      <c r="A8140">
        <v>630.19065000000001</v>
      </c>
      <c r="B8140">
        <v>1688185</v>
      </c>
      <c r="C8140" s="1">
        <v>2.8001140000000002</v>
      </c>
      <c r="D8140">
        <v>4038047793</v>
      </c>
      <c r="E8140">
        <v>6691630950</v>
      </c>
    </row>
    <row r="8141" spans="1:5" x14ac:dyDescent="0.25">
      <c r="A8141">
        <v>611.68273399999998</v>
      </c>
      <c r="B8141">
        <v>1688207</v>
      </c>
      <c r="C8141" s="1">
        <v>2.8286340000000001</v>
      </c>
      <c r="D8141">
        <v>4232999935</v>
      </c>
      <c r="E8141">
        <v>6724013307</v>
      </c>
    </row>
    <row r="8142" spans="1:5" x14ac:dyDescent="0.25">
      <c r="A8142">
        <v>625.18426299999999</v>
      </c>
      <c r="B8142">
        <v>1688340</v>
      </c>
      <c r="C8142" s="1">
        <v>3.2563029999999999</v>
      </c>
      <c r="D8142">
        <v>2225397909</v>
      </c>
      <c r="E8142">
        <v>1105537160</v>
      </c>
    </row>
    <row r="8143" spans="1:5" x14ac:dyDescent="0.25">
      <c r="A8143">
        <v>648.35250499999995</v>
      </c>
      <c r="B8143">
        <v>1688439</v>
      </c>
      <c r="C8143" s="1">
        <v>2.9634770000000001</v>
      </c>
      <c r="D8143">
        <v>488535898</v>
      </c>
      <c r="E8143">
        <v>2606176338</v>
      </c>
    </row>
    <row r="8144" spans="1:5" x14ac:dyDescent="0.25">
      <c r="A8144">
        <v>605.281567</v>
      </c>
      <c r="B8144">
        <v>1688651</v>
      </c>
      <c r="C8144" s="1">
        <v>2.7232129999999999</v>
      </c>
      <c r="D8144">
        <v>1112344552</v>
      </c>
      <c r="E8144">
        <v>1088838202</v>
      </c>
    </row>
    <row r="8145" spans="1:5" x14ac:dyDescent="0.25">
      <c r="A8145">
        <v>694.618156</v>
      </c>
      <c r="B8145">
        <v>1688862</v>
      </c>
      <c r="C8145" s="1">
        <v>2.9254289999999998</v>
      </c>
      <c r="D8145">
        <v>2149103650</v>
      </c>
      <c r="E8145">
        <v>4315231092</v>
      </c>
    </row>
    <row r="8146" spans="1:5" x14ac:dyDescent="0.25">
      <c r="A8146">
        <v>648.07610699999998</v>
      </c>
      <c r="B8146">
        <v>1688960</v>
      </c>
      <c r="C8146" s="1">
        <v>2.5151720000000002</v>
      </c>
      <c r="D8146">
        <v>6509082827</v>
      </c>
      <c r="E8146">
        <v>6450863672</v>
      </c>
    </row>
    <row r="8147" spans="1:5" x14ac:dyDescent="0.25">
      <c r="A8147">
        <v>664.11142700000005</v>
      </c>
      <c r="B8147">
        <v>1690034</v>
      </c>
      <c r="C8147" s="1">
        <v>2.8539349999999999</v>
      </c>
      <c r="D8147">
        <v>1281410365</v>
      </c>
      <c r="E8147">
        <v>1507870269</v>
      </c>
    </row>
    <row r="8148" spans="1:5" x14ac:dyDescent="0.25">
      <c r="A8148">
        <v>644.78409999999997</v>
      </c>
      <c r="B8148">
        <v>1690399</v>
      </c>
      <c r="C8148" s="1">
        <v>2.6133920000000002</v>
      </c>
      <c r="D8148">
        <v>2398384785</v>
      </c>
      <c r="E8148">
        <v>3350976048</v>
      </c>
    </row>
    <row r="8149" spans="1:5" x14ac:dyDescent="0.25">
      <c r="A8149">
        <v>671.97052299999996</v>
      </c>
      <c r="B8149">
        <v>1690444</v>
      </c>
      <c r="C8149" s="1">
        <v>2.9121709999999998</v>
      </c>
      <c r="D8149">
        <v>6964534746</v>
      </c>
      <c r="E8149">
        <v>460414032</v>
      </c>
    </row>
    <row r="8150" spans="1:5" x14ac:dyDescent="0.25">
      <c r="A8150">
        <v>605.06096400000001</v>
      </c>
      <c r="B8150">
        <v>1690530</v>
      </c>
      <c r="C8150" s="1">
        <v>3.1675149999999999</v>
      </c>
      <c r="D8150">
        <v>1034223449</v>
      </c>
      <c r="E8150">
        <v>5922575639</v>
      </c>
    </row>
    <row r="8151" spans="1:5" x14ac:dyDescent="0.25">
      <c r="A8151">
        <v>643.84246199999995</v>
      </c>
      <c r="B8151">
        <v>1690953</v>
      </c>
      <c r="C8151" s="1">
        <v>3.0045799999999998</v>
      </c>
      <c r="D8151">
        <v>308365302</v>
      </c>
      <c r="E8151">
        <v>4431610851</v>
      </c>
    </row>
    <row r="8152" spans="1:5" x14ac:dyDescent="0.25">
      <c r="A8152">
        <v>650.66746699999999</v>
      </c>
      <c r="B8152">
        <v>1691047</v>
      </c>
      <c r="C8152" s="1">
        <v>2.6200160000000001</v>
      </c>
      <c r="D8152">
        <v>265651342</v>
      </c>
      <c r="E8152">
        <v>1145730669</v>
      </c>
    </row>
    <row r="8153" spans="1:5" x14ac:dyDescent="0.25">
      <c r="A8153">
        <v>656.40089899999998</v>
      </c>
      <c r="B8153">
        <v>1691198</v>
      </c>
      <c r="C8153" s="1">
        <v>2.844465</v>
      </c>
      <c r="D8153">
        <v>1562770183</v>
      </c>
      <c r="E8153">
        <v>5223426806</v>
      </c>
    </row>
    <row r="8154" spans="1:5" x14ac:dyDescent="0.25">
      <c r="A8154">
        <v>685.22705199999996</v>
      </c>
      <c r="B8154">
        <v>1691346</v>
      </c>
      <c r="C8154" s="1">
        <v>2.7765719999999998</v>
      </c>
      <c r="D8154">
        <v>6328456874</v>
      </c>
      <c r="E8154">
        <v>3798605894</v>
      </c>
    </row>
    <row r="8155" spans="1:5" x14ac:dyDescent="0.25">
      <c r="A8155">
        <v>670.40094299999998</v>
      </c>
      <c r="B8155">
        <v>1691452</v>
      </c>
      <c r="C8155" s="1">
        <v>2.3165490000000002</v>
      </c>
      <c r="D8155">
        <v>4997080194</v>
      </c>
      <c r="E8155">
        <v>3503568117</v>
      </c>
    </row>
    <row r="8156" spans="1:5" x14ac:dyDescent="0.25">
      <c r="A8156">
        <v>603.99625600000002</v>
      </c>
      <c r="B8156">
        <v>1691560</v>
      </c>
      <c r="C8156" s="1">
        <v>3.5718480000000001</v>
      </c>
      <c r="D8156">
        <v>6957055887</v>
      </c>
      <c r="E8156">
        <v>4125300513</v>
      </c>
    </row>
    <row r="8157" spans="1:5" x14ac:dyDescent="0.25">
      <c r="A8157">
        <v>649.25259300000005</v>
      </c>
      <c r="B8157">
        <v>1691655</v>
      </c>
      <c r="C8157" s="1">
        <v>3.1815099999999998</v>
      </c>
      <c r="D8157">
        <v>3867308051</v>
      </c>
      <c r="E8157">
        <v>1126108795</v>
      </c>
    </row>
    <row r="8158" spans="1:5" x14ac:dyDescent="0.25">
      <c r="A8158">
        <v>666.55883600000004</v>
      </c>
      <c r="B8158">
        <v>1691794</v>
      </c>
      <c r="C8158" s="1">
        <v>2.684069</v>
      </c>
      <c r="D8158">
        <v>3770550130</v>
      </c>
      <c r="E8158">
        <v>8355912495</v>
      </c>
    </row>
    <row r="8159" spans="1:5" x14ac:dyDescent="0.25">
      <c r="A8159">
        <v>674.80249200000003</v>
      </c>
      <c r="B8159">
        <v>1692073</v>
      </c>
      <c r="C8159" s="1">
        <v>5.1925949999999998</v>
      </c>
      <c r="D8159">
        <v>1184400661</v>
      </c>
      <c r="E8159">
        <v>7126308660</v>
      </c>
    </row>
    <row r="8160" spans="1:5" x14ac:dyDescent="0.25">
      <c r="A8160">
        <v>645.93348100000003</v>
      </c>
      <c r="B8160">
        <v>1692769</v>
      </c>
      <c r="C8160" s="1">
        <v>2.5438550000000002</v>
      </c>
      <c r="D8160">
        <v>283313212</v>
      </c>
      <c r="E8160">
        <v>3827349139</v>
      </c>
    </row>
    <row r="8161" spans="1:5" x14ac:dyDescent="0.25">
      <c r="A8161">
        <v>706.68915900000002</v>
      </c>
      <c r="B8161">
        <v>1692931</v>
      </c>
      <c r="C8161" s="1">
        <v>2.9629240000000001</v>
      </c>
      <c r="D8161">
        <v>5453200365</v>
      </c>
      <c r="E8161">
        <v>8133047621</v>
      </c>
    </row>
    <row r="8162" spans="1:5" x14ac:dyDescent="0.25">
      <c r="A8162">
        <v>685.86491000000001</v>
      </c>
      <c r="B8162">
        <v>1693841</v>
      </c>
      <c r="C8162" s="1">
        <v>2.802619</v>
      </c>
      <c r="D8162">
        <v>2247154419</v>
      </c>
      <c r="E8162">
        <v>6859064091</v>
      </c>
    </row>
    <row r="8163" spans="1:5" x14ac:dyDescent="0.25">
      <c r="A8163">
        <v>620.62587599999995</v>
      </c>
      <c r="B8163">
        <v>1693860</v>
      </c>
      <c r="C8163" s="1">
        <v>2.9429370000000001</v>
      </c>
      <c r="D8163">
        <v>1091343332</v>
      </c>
      <c r="E8163">
        <v>2483196645</v>
      </c>
    </row>
    <row r="8164" spans="1:5" x14ac:dyDescent="0.25">
      <c r="A8164">
        <v>691.44635500000004</v>
      </c>
      <c r="B8164">
        <v>1694514</v>
      </c>
      <c r="C8164" s="1">
        <v>2.723719</v>
      </c>
      <c r="D8164">
        <v>884215471</v>
      </c>
      <c r="E8164">
        <v>1988136368</v>
      </c>
    </row>
    <row r="8165" spans="1:5" x14ac:dyDescent="0.25">
      <c r="A8165">
        <v>647.37640899999997</v>
      </c>
      <c r="B8165">
        <v>1694655</v>
      </c>
      <c r="C8165" s="1">
        <v>2.8252359999999999</v>
      </c>
      <c r="D8165">
        <v>7797222401</v>
      </c>
      <c r="E8165">
        <v>3798276913</v>
      </c>
    </row>
    <row r="8166" spans="1:5" x14ac:dyDescent="0.25">
      <c r="A8166">
        <v>595.617344</v>
      </c>
      <c r="B8166">
        <v>1695100</v>
      </c>
      <c r="C8166" s="1">
        <v>3.557598</v>
      </c>
      <c r="D8166">
        <v>1195749365</v>
      </c>
      <c r="E8166">
        <v>313997957</v>
      </c>
    </row>
    <row r="8167" spans="1:5" x14ac:dyDescent="0.25">
      <c r="A8167">
        <v>671.69294300000001</v>
      </c>
      <c r="B8167">
        <v>1695182</v>
      </c>
      <c r="C8167" s="1">
        <v>2.7664930000000001</v>
      </c>
      <c r="D8167">
        <v>365991630</v>
      </c>
      <c r="E8167">
        <v>6496295055</v>
      </c>
    </row>
    <row r="8168" spans="1:5" x14ac:dyDescent="0.25">
      <c r="A8168">
        <v>596.07746899999995</v>
      </c>
      <c r="B8168">
        <v>1695681</v>
      </c>
      <c r="C8168" s="1">
        <v>3.9412029999999998</v>
      </c>
      <c r="D8168">
        <v>4538318050</v>
      </c>
      <c r="E8168">
        <v>2619630239</v>
      </c>
    </row>
    <row r="8169" spans="1:5" x14ac:dyDescent="0.25">
      <c r="A8169">
        <v>619.88029200000005</v>
      </c>
      <c r="B8169">
        <v>1696284</v>
      </c>
      <c r="C8169" s="1">
        <v>3.5257459999999998</v>
      </c>
      <c r="D8169">
        <v>6222158541</v>
      </c>
      <c r="E8169">
        <v>4703294582</v>
      </c>
    </row>
    <row r="8170" spans="1:5" x14ac:dyDescent="0.25">
      <c r="A8170">
        <v>653.984195</v>
      </c>
      <c r="B8170">
        <v>1696572</v>
      </c>
      <c r="C8170" s="1">
        <v>2.0685419999999999</v>
      </c>
      <c r="D8170">
        <v>3114668792</v>
      </c>
      <c r="E8170">
        <v>1125665829</v>
      </c>
    </row>
    <row r="8171" spans="1:5" hidden="1" x14ac:dyDescent="0.25">
      <c r="A8171">
        <v>1437.6212680000001</v>
      </c>
      <c r="B8171">
        <v>4000089</v>
      </c>
      <c r="C8171" s="1" t="s">
        <v>0</v>
      </c>
      <c r="D8171">
        <v>5494171359</v>
      </c>
      <c r="E8171">
        <v>6270574861</v>
      </c>
    </row>
    <row r="8172" spans="1:5" x14ac:dyDescent="0.25">
      <c r="A8172">
        <v>653.52803400000005</v>
      </c>
      <c r="B8172">
        <v>1697304</v>
      </c>
      <c r="C8172" s="1">
        <v>2.8089770000000001</v>
      </c>
      <c r="D8172">
        <v>1883424929</v>
      </c>
      <c r="E8172">
        <v>1121891854</v>
      </c>
    </row>
    <row r="8173" spans="1:5" x14ac:dyDescent="0.25">
      <c r="A8173">
        <v>619.95690300000001</v>
      </c>
      <c r="B8173">
        <v>1697765</v>
      </c>
      <c r="C8173" s="1">
        <v>3.0995900000000001</v>
      </c>
      <c r="D8173">
        <v>1668248781</v>
      </c>
      <c r="E8173">
        <v>2473229552</v>
      </c>
    </row>
    <row r="8174" spans="1:5" x14ac:dyDescent="0.25">
      <c r="A8174">
        <v>614.858386</v>
      </c>
      <c r="B8174">
        <v>1697774</v>
      </c>
      <c r="C8174" s="1">
        <v>3.9643269999999999</v>
      </c>
      <c r="D8174">
        <v>3768487529</v>
      </c>
      <c r="E8174">
        <v>886030186</v>
      </c>
    </row>
    <row r="8175" spans="1:5" x14ac:dyDescent="0.25">
      <c r="A8175">
        <v>611.74384399999997</v>
      </c>
      <c r="B8175">
        <v>1698217</v>
      </c>
      <c r="C8175" s="1">
        <v>3.1103710000000002</v>
      </c>
      <c r="D8175">
        <v>3397881776</v>
      </c>
      <c r="E8175">
        <v>2122626425</v>
      </c>
    </row>
    <row r="8176" spans="1:5" hidden="1" x14ac:dyDescent="0.25">
      <c r="A8176">
        <v>1434.1321680000001</v>
      </c>
      <c r="B8176">
        <v>4000089</v>
      </c>
      <c r="C8176" s="1" t="s">
        <v>0</v>
      </c>
      <c r="D8176">
        <v>5505730626</v>
      </c>
      <c r="E8176">
        <v>1601700544</v>
      </c>
    </row>
    <row r="8177" spans="1:5" x14ac:dyDescent="0.25">
      <c r="A8177">
        <v>619.22251700000004</v>
      </c>
      <c r="B8177">
        <v>1698254</v>
      </c>
      <c r="C8177" s="1">
        <v>2.9175840000000002</v>
      </c>
      <c r="D8177">
        <v>1408517900</v>
      </c>
      <c r="E8177">
        <v>8415064300</v>
      </c>
    </row>
    <row r="8178" spans="1:5" x14ac:dyDescent="0.25">
      <c r="A8178">
        <v>652.28844200000003</v>
      </c>
      <c r="B8178">
        <v>1698561</v>
      </c>
      <c r="C8178" s="1">
        <v>2.849402</v>
      </c>
      <c r="D8178">
        <v>27489305</v>
      </c>
      <c r="E8178">
        <v>1435973547</v>
      </c>
    </row>
    <row r="8179" spans="1:5" x14ac:dyDescent="0.25">
      <c r="A8179">
        <v>648.85437200000001</v>
      </c>
      <c r="B8179">
        <v>1698669</v>
      </c>
      <c r="C8179" s="1">
        <v>2.5684140000000002</v>
      </c>
      <c r="D8179">
        <v>791374708</v>
      </c>
      <c r="E8179">
        <v>2398777887</v>
      </c>
    </row>
    <row r="8180" spans="1:5" x14ac:dyDescent="0.25">
      <c r="A8180">
        <v>617.36947799999996</v>
      </c>
      <c r="B8180">
        <v>1698754</v>
      </c>
      <c r="C8180" s="1">
        <v>2.813431</v>
      </c>
      <c r="D8180">
        <v>345747188</v>
      </c>
      <c r="E8180">
        <v>7549162609</v>
      </c>
    </row>
    <row r="8181" spans="1:5" x14ac:dyDescent="0.25">
      <c r="A8181">
        <v>665.71877099999995</v>
      </c>
      <c r="B8181">
        <v>1698792</v>
      </c>
      <c r="C8181" s="1">
        <v>2.3866809999999998</v>
      </c>
      <c r="D8181">
        <v>4896378691</v>
      </c>
      <c r="E8181">
        <v>1024862676</v>
      </c>
    </row>
    <row r="8182" spans="1:5" x14ac:dyDescent="0.25">
      <c r="A8182">
        <v>699.65616</v>
      </c>
      <c r="B8182">
        <v>1698977</v>
      </c>
      <c r="C8182" s="1">
        <v>2.5156239999999999</v>
      </c>
      <c r="D8182">
        <v>1105802054</v>
      </c>
      <c r="E8182">
        <v>1791395716</v>
      </c>
    </row>
    <row r="8183" spans="1:5" x14ac:dyDescent="0.25">
      <c r="A8183">
        <v>603.58733800000005</v>
      </c>
      <c r="B8183">
        <v>1699420</v>
      </c>
      <c r="C8183" s="1">
        <v>3.3614540000000002</v>
      </c>
      <c r="D8183">
        <v>8017482351</v>
      </c>
      <c r="E8183">
        <v>3653174084</v>
      </c>
    </row>
    <row r="8184" spans="1:5" x14ac:dyDescent="0.25">
      <c r="A8184">
        <v>650.547641</v>
      </c>
      <c r="B8184">
        <v>1699776</v>
      </c>
      <c r="C8184" s="1">
        <v>2.9921069999999999</v>
      </c>
      <c r="D8184">
        <v>7824041898</v>
      </c>
      <c r="E8184">
        <v>432459515</v>
      </c>
    </row>
    <row r="8185" spans="1:5" x14ac:dyDescent="0.25">
      <c r="A8185">
        <v>686.42972599999996</v>
      </c>
      <c r="B8185">
        <v>1700022</v>
      </c>
      <c r="C8185" s="1">
        <v>2.9921739999999999</v>
      </c>
      <c r="D8185">
        <v>7172135102</v>
      </c>
      <c r="E8185">
        <v>1268100395</v>
      </c>
    </row>
    <row r="8186" spans="1:5" x14ac:dyDescent="0.25">
      <c r="A8186">
        <v>664.86254199999996</v>
      </c>
      <c r="B8186">
        <v>1700153</v>
      </c>
      <c r="C8186" s="1">
        <v>2.7471040000000002</v>
      </c>
      <c r="D8186">
        <v>2386196782</v>
      </c>
      <c r="E8186">
        <v>1690990083</v>
      </c>
    </row>
    <row r="8187" spans="1:5" x14ac:dyDescent="0.25">
      <c r="A8187">
        <v>690.00628800000004</v>
      </c>
      <c r="B8187">
        <v>1700223</v>
      </c>
      <c r="C8187" s="1">
        <v>2.6249159999999998</v>
      </c>
      <c r="D8187">
        <v>1485161385</v>
      </c>
      <c r="E8187">
        <v>6069406913</v>
      </c>
    </row>
    <row r="8188" spans="1:5" x14ac:dyDescent="0.25">
      <c r="A8188">
        <v>629.17449199999999</v>
      </c>
      <c r="B8188">
        <v>1700429</v>
      </c>
      <c r="C8188" s="1">
        <v>2.8226399999999998</v>
      </c>
      <c r="D8188">
        <v>403147391</v>
      </c>
      <c r="E8188">
        <v>5662811996</v>
      </c>
    </row>
    <row r="8189" spans="1:5" x14ac:dyDescent="0.25">
      <c r="A8189">
        <v>599.25062800000001</v>
      </c>
      <c r="B8189">
        <v>1700456</v>
      </c>
      <c r="C8189" s="1">
        <v>3.7259609999999999</v>
      </c>
      <c r="D8189">
        <v>277783655</v>
      </c>
      <c r="E8189">
        <v>1276752331</v>
      </c>
    </row>
    <row r="8190" spans="1:5" x14ac:dyDescent="0.25">
      <c r="A8190">
        <v>592.15022299999998</v>
      </c>
      <c r="B8190">
        <v>1701636</v>
      </c>
      <c r="C8190" s="1">
        <v>3.9046479999999999</v>
      </c>
      <c r="D8190">
        <v>346624092</v>
      </c>
      <c r="E8190">
        <v>1106084353</v>
      </c>
    </row>
    <row r="8191" spans="1:5" x14ac:dyDescent="0.25">
      <c r="A8191">
        <v>687.00172399999997</v>
      </c>
      <c r="B8191">
        <v>1701761</v>
      </c>
      <c r="C8191" s="1">
        <v>2.2504179999999998</v>
      </c>
      <c r="D8191">
        <v>1172161375</v>
      </c>
      <c r="E8191">
        <v>5752236566</v>
      </c>
    </row>
    <row r="8192" spans="1:5" x14ac:dyDescent="0.25">
      <c r="A8192">
        <v>629.292734</v>
      </c>
      <c r="B8192">
        <v>1702958</v>
      </c>
      <c r="C8192" s="1">
        <v>3.0487829999999998</v>
      </c>
      <c r="D8192">
        <v>6363611806</v>
      </c>
      <c r="E8192">
        <v>420845377</v>
      </c>
    </row>
    <row r="8193" spans="1:5" x14ac:dyDescent="0.25">
      <c r="A8193">
        <v>626.11575000000005</v>
      </c>
      <c r="B8193">
        <v>1703706</v>
      </c>
      <c r="C8193" s="1">
        <v>2.9424480000000002</v>
      </c>
      <c r="D8193">
        <v>1122350161</v>
      </c>
      <c r="E8193">
        <v>4263504880</v>
      </c>
    </row>
    <row r="8194" spans="1:5" x14ac:dyDescent="0.25">
      <c r="A8194">
        <v>629.88306699999998</v>
      </c>
      <c r="B8194">
        <v>1703947</v>
      </c>
      <c r="C8194" s="1">
        <v>2.966599</v>
      </c>
      <c r="D8194">
        <v>8783331</v>
      </c>
      <c r="E8194">
        <v>1142897171</v>
      </c>
    </row>
    <row r="8195" spans="1:5" x14ac:dyDescent="0.25">
      <c r="A8195">
        <v>690.54086700000005</v>
      </c>
      <c r="B8195">
        <v>1704127</v>
      </c>
      <c r="C8195" s="1">
        <v>2.2278539999999998</v>
      </c>
      <c r="D8195">
        <v>8561134584</v>
      </c>
      <c r="E8195">
        <v>1198936660</v>
      </c>
    </row>
    <row r="8196" spans="1:5" x14ac:dyDescent="0.25">
      <c r="A8196">
        <v>641.94484599999998</v>
      </c>
      <c r="B8196">
        <v>1704967</v>
      </c>
      <c r="C8196" s="1">
        <v>2.5279250000000002</v>
      </c>
      <c r="D8196">
        <v>466530841</v>
      </c>
      <c r="E8196">
        <v>30554647</v>
      </c>
    </row>
    <row r="8197" spans="1:5" hidden="1" x14ac:dyDescent="0.25">
      <c r="A8197">
        <v>1406.0314960000001</v>
      </c>
      <c r="B8197">
        <v>4000089</v>
      </c>
      <c r="C8197" s="1" t="s">
        <v>0</v>
      </c>
      <c r="D8197">
        <v>5570706907</v>
      </c>
      <c r="E8197">
        <v>1268979166</v>
      </c>
    </row>
    <row r="8198" spans="1:5" x14ac:dyDescent="0.25">
      <c r="A8198">
        <v>610.12490200000002</v>
      </c>
      <c r="B8198">
        <v>1704987</v>
      </c>
      <c r="C8198" s="1">
        <v>3.404595</v>
      </c>
      <c r="D8198">
        <v>31079154</v>
      </c>
      <c r="E8198">
        <v>3412223627</v>
      </c>
    </row>
    <row r="8199" spans="1:5" x14ac:dyDescent="0.25">
      <c r="A8199">
        <v>640.83052099999998</v>
      </c>
      <c r="B8199">
        <v>1705092</v>
      </c>
      <c r="C8199" s="1">
        <v>2.7901899999999999</v>
      </c>
      <c r="D8199">
        <v>2591996250</v>
      </c>
      <c r="E8199">
        <v>6327969263</v>
      </c>
    </row>
    <row r="8200" spans="1:5" x14ac:dyDescent="0.25">
      <c r="A8200">
        <v>642.06861100000003</v>
      </c>
      <c r="B8200">
        <v>1705124</v>
      </c>
      <c r="C8200" s="1">
        <v>2.412477</v>
      </c>
      <c r="D8200">
        <v>2415760918</v>
      </c>
      <c r="E8200">
        <v>4888301536</v>
      </c>
    </row>
    <row r="8201" spans="1:5" x14ac:dyDescent="0.25">
      <c r="A8201">
        <v>641.79653599999995</v>
      </c>
      <c r="B8201">
        <v>1705234</v>
      </c>
      <c r="C8201" s="1">
        <v>2.2720760000000002</v>
      </c>
      <c r="D8201">
        <v>4762276185</v>
      </c>
      <c r="E8201">
        <v>1574670675</v>
      </c>
    </row>
    <row r="8202" spans="1:5" x14ac:dyDescent="0.25">
      <c r="A8202">
        <v>662.95757400000002</v>
      </c>
      <c r="B8202">
        <v>1705487</v>
      </c>
      <c r="C8202" s="1">
        <v>2.2991489999999999</v>
      </c>
      <c r="D8202">
        <v>3631943660</v>
      </c>
      <c r="E8202">
        <v>5247253571</v>
      </c>
    </row>
    <row r="8203" spans="1:5" x14ac:dyDescent="0.25">
      <c r="A8203">
        <v>696.07712000000004</v>
      </c>
      <c r="B8203">
        <v>1705903</v>
      </c>
      <c r="C8203" s="1">
        <v>2.399451</v>
      </c>
      <c r="D8203">
        <v>6191170446</v>
      </c>
      <c r="E8203">
        <v>1588623437</v>
      </c>
    </row>
    <row r="8204" spans="1:5" x14ac:dyDescent="0.25">
      <c r="A8204">
        <v>675.15311099999997</v>
      </c>
      <c r="B8204">
        <v>1706215</v>
      </c>
      <c r="C8204" s="1">
        <v>2.9916209999999999</v>
      </c>
      <c r="D8204">
        <v>276564024</v>
      </c>
      <c r="E8204">
        <v>8205180749</v>
      </c>
    </row>
    <row r="8205" spans="1:5" x14ac:dyDescent="0.25">
      <c r="A8205">
        <v>670.68158900000003</v>
      </c>
      <c r="B8205">
        <v>1706442</v>
      </c>
      <c r="C8205" s="1">
        <v>2.7779430000000001</v>
      </c>
      <c r="D8205">
        <v>2387425764</v>
      </c>
      <c r="E8205">
        <v>694515610</v>
      </c>
    </row>
    <row r="8206" spans="1:5" x14ac:dyDescent="0.25">
      <c r="A8206">
        <v>677.33592399999998</v>
      </c>
      <c r="B8206">
        <v>1707005</v>
      </c>
      <c r="C8206" s="1">
        <v>2.7767650000000001</v>
      </c>
      <c r="D8206">
        <v>1754261321</v>
      </c>
      <c r="E8206">
        <v>8179552854</v>
      </c>
    </row>
    <row r="8207" spans="1:5" x14ac:dyDescent="0.25">
      <c r="A8207">
        <v>596.52323899999999</v>
      </c>
      <c r="B8207">
        <v>1707771</v>
      </c>
      <c r="C8207" s="1">
        <v>3.6675580000000001</v>
      </c>
      <c r="D8207">
        <v>4567392204</v>
      </c>
      <c r="E8207">
        <v>3400763840</v>
      </c>
    </row>
    <row r="8208" spans="1:5" x14ac:dyDescent="0.25">
      <c r="A8208">
        <v>667.50624000000005</v>
      </c>
      <c r="B8208">
        <v>1708349</v>
      </c>
      <c r="C8208" s="1">
        <v>2.5811380000000002</v>
      </c>
      <c r="D8208">
        <v>2999566865</v>
      </c>
      <c r="E8208">
        <v>2121583617</v>
      </c>
    </row>
    <row r="8209" spans="1:5" x14ac:dyDescent="0.25">
      <c r="A8209">
        <v>660.00428799999997</v>
      </c>
      <c r="B8209">
        <v>1708381</v>
      </c>
      <c r="C8209" s="1">
        <v>2.5402110000000002</v>
      </c>
      <c r="D8209">
        <v>3014359081</v>
      </c>
      <c r="E8209">
        <v>2389210423</v>
      </c>
    </row>
    <row r="8210" spans="1:5" x14ac:dyDescent="0.25">
      <c r="A8210">
        <v>700.03101700000002</v>
      </c>
      <c r="B8210">
        <v>1708551</v>
      </c>
      <c r="C8210" s="1">
        <v>2.6615829999999998</v>
      </c>
      <c r="D8210">
        <v>3792055081</v>
      </c>
      <c r="E8210">
        <v>1126885739</v>
      </c>
    </row>
    <row r="8211" spans="1:5" x14ac:dyDescent="0.25">
      <c r="A8211">
        <v>642.15886599999999</v>
      </c>
      <c r="B8211">
        <v>1709081</v>
      </c>
      <c r="C8211" s="1">
        <v>2.664787</v>
      </c>
      <c r="D8211">
        <v>7104890258</v>
      </c>
      <c r="E8211">
        <v>303488622</v>
      </c>
    </row>
    <row r="8212" spans="1:5" x14ac:dyDescent="0.25">
      <c r="A8212">
        <v>666.99097600000005</v>
      </c>
      <c r="B8212">
        <v>1709475</v>
      </c>
      <c r="C8212" s="1">
        <v>2.453484</v>
      </c>
      <c r="D8212">
        <v>1295307997</v>
      </c>
      <c r="E8212">
        <v>747675738</v>
      </c>
    </row>
    <row r="8213" spans="1:5" x14ac:dyDescent="0.25">
      <c r="A8213">
        <v>714.29813000000001</v>
      </c>
      <c r="B8213">
        <v>1710167</v>
      </c>
      <c r="C8213" s="1">
        <v>2.7793559999999999</v>
      </c>
      <c r="D8213">
        <v>2635219298</v>
      </c>
      <c r="E8213">
        <v>488535898</v>
      </c>
    </row>
    <row r="8214" spans="1:5" x14ac:dyDescent="0.25">
      <c r="A8214">
        <v>629.37982</v>
      </c>
      <c r="B8214">
        <v>1710224</v>
      </c>
      <c r="C8214" s="1">
        <v>2.76919</v>
      </c>
      <c r="D8214">
        <v>2727569106</v>
      </c>
      <c r="E8214">
        <v>1234069684</v>
      </c>
    </row>
    <row r="8215" spans="1:5" x14ac:dyDescent="0.25">
      <c r="A8215">
        <v>676.06395099999997</v>
      </c>
      <c r="B8215">
        <v>1710852</v>
      </c>
      <c r="C8215" s="1">
        <v>2.7624140000000001</v>
      </c>
      <c r="D8215">
        <v>1618840411</v>
      </c>
      <c r="E8215">
        <v>1556244004</v>
      </c>
    </row>
    <row r="8216" spans="1:5" x14ac:dyDescent="0.25">
      <c r="A8216">
        <v>677.81379200000003</v>
      </c>
      <c r="B8216">
        <v>1711076</v>
      </c>
      <c r="C8216" s="1">
        <v>2.7071459999999998</v>
      </c>
      <c r="D8216">
        <v>2627680438</v>
      </c>
      <c r="E8216">
        <v>30556104</v>
      </c>
    </row>
    <row r="8217" spans="1:5" x14ac:dyDescent="0.25">
      <c r="A8217">
        <v>672.29399000000001</v>
      </c>
      <c r="B8217">
        <v>1711683</v>
      </c>
      <c r="C8217" s="1">
        <v>2.3775249999999999</v>
      </c>
      <c r="D8217">
        <v>8583961052</v>
      </c>
      <c r="E8217">
        <v>1635469155</v>
      </c>
    </row>
    <row r="8218" spans="1:5" x14ac:dyDescent="0.25">
      <c r="A8218">
        <v>673.922777</v>
      </c>
      <c r="B8218">
        <v>1711978</v>
      </c>
      <c r="C8218" s="1">
        <v>2.9262999999999999</v>
      </c>
      <c r="D8218">
        <v>2301289663</v>
      </c>
      <c r="E8218">
        <v>4882466645</v>
      </c>
    </row>
    <row r="8219" spans="1:5" x14ac:dyDescent="0.25">
      <c r="A8219">
        <v>614.00318400000003</v>
      </c>
      <c r="B8219">
        <v>1712242</v>
      </c>
      <c r="C8219" s="1">
        <v>3.3656000000000001</v>
      </c>
      <c r="D8219">
        <v>2688564958</v>
      </c>
      <c r="E8219">
        <v>1606753053</v>
      </c>
    </row>
    <row r="8220" spans="1:5" x14ac:dyDescent="0.25">
      <c r="A8220">
        <v>644.11951999999997</v>
      </c>
      <c r="B8220">
        <v>1712756</v>
      </c>
      <c r="C8220" s="1">
        <v>5.373265</v>
      </c>
      <c r="D8220">
        <v>1528861867</v>
      </c>
      <c r="E8220">
        <v>1406226927</v>
      </c>
    </row>
    <row r="8221" spans="1:5" x14ac:dyDescent="0.25">
      <c r="A8221">
        <v>671.45703200000003</v>
      </c>
      <c r="B8221">
        <v>1712818</v>
      </c>
      <c r="C8221" s="1">
        <v>2.42218</v>
      </c>
      <c r="D8221">
        <v>5786201660</v>
      </c>
      <c r="E8221">
        <v>2591864889</v>
      </c>
    </row>
    <row r="8222" spans="1:5" x14ac:dyDescent="0.25">
      <c r="A8222">
        <v>673.00890400000003</v>
      </c>
      <c r="B8222">
        <v>1713298</v>
      </c>
      <c r="C8222" s="1">
        <v>2.6454780000000002</v>
      </c>
      <c r="D8222">
        <v>7659490240</v>
      </c>
      <c r="E8222">
        <v>1867717465</v>
      </c>
    </row>
    <row r="8223" spans="1:5" x14ac:dyDescent="0.25">
      <c r="A8223">
        <v>656.349964</v>
      </c>
      <c r="B8223">
        <v>1713443</v>
      </c>
      <c r="C8223" s="1">
        <v>2.2921290000000001</v>
      </c>
      <c r="D8223">
        <v>1770329313</v>
      </c>
      <c r="E8223">
        <v>6326257622</v>
      </c>
    </row>
    <row r="8224" spans="1:5" x14ac:dyDescent="0.25">
      <c r="A8224">
        <v>611.16343199999994</v>
      </c>
      <c r="B8224">
        <v>1713551</v>
      </c>
      <c r="C8224" s="1">
        <v>3.3697819999999998</v>
      </c>
      <c r="D8224">
        <v>4256739991</v>
      </c>
      <c r="E8224">
        <v>6379813600</v>
      </c>
    </row>
    <row r="8225" spans="1:5" x14ac:dyDescent="0.25">
      <c r="A8225">
        <v>672.64999599999999</v>
      </c>
      <c r="B8225">
        <v>1713585</v>
      </c>
      <c r="C8225" s="1">
        <v>2.5087890000000002</v>
      </c>
      <c r="D8225">
        <v>2647242993</v>
      </c>
      <c r="E8225">
        <v>8223607434</v>
      </c>
    </row>
    <row r="8226" spans="1:5" x14ac:dyDescent="0.25">
      <c r="A8226">
        <v>650.64351499999998</v>
      </c>
      <c r="B8226">
        <v>1714416</v>
      </c>
      <c r="C8226" s="1">
        <v>2.3974920000000002</v>
      </c>
      <c r="D8226">
        <v>3958121186</v>
      </c>
      <c r="E8226">
        <v>5907750413</v>
      </c>
    </row>
    <row r="8227" spans="1:5" x14ac:dyDescent="0.25">
      <c r="A8227">
        <v>703.15599899999995</v>
      </c>
      <c r="B8227">
        <v>1714687</v>
      </c>
      <c r="C8227" s="1">
        <v>2.8644980000000002</v>
      </c>
      <c r="D8227">
        <v>1516914867</v>
      </c>
      <c r="E8227">
        <v>5659681457</v>
      </c>
    </row>
    <row r="8228" spans="1:5" x14ac:dyDescent="0.25">
      <c r="A8228">
        <v>654.03213800000003</v>
      </c>
      <c r="B8228">
        <v>1715015</v>
      </c>
      <c r="C8228" s="1">
        <v>3.018389</v>
      </c>
      <c r="D8228">
        <v>30620002</v>
      </c>
      <c r="E8228">
        <v>4754966233</v>
      </c>
    </row>
    <row r="8229" spans="1:5" x14ac:dyDescent="0.25">
      <c r="A8229">
        <v>656.80776000000003</v>
      </c>
      <c r="B8229">
        <v>1715456</v>
      </c>
      <c r="C8229" s="1">
        <v>2.5141779999999998</v>
      </c>
      <c r="D8229">
        <v>1105016684</v>
      </c>
      <c r="E8229">
        <v>8639364352</v>
      </c>
    </row>
    <row r="8230" spans="1:5" x14ac:dyDescent="0.25">
      <c r="A8230">
        <v>661.01154099999997</v>
      </c>
      <c r="B8230">
        <v>1715494</v>
      </c>
      <c r="C8230" s="1">
        <v>2.2253080000000001</v>
      </c>
      <c r="D8230">
        <v>6573784995</v>
      </c>
      <c r="E8230">
        <v>2064648703</v>
      </c>
    </row>
    <row r="8231" spans="1:5" x14ac:dyDescent="0.25">
      <c r="A8231">
        <v>642.53097100000002</v>
      </c>
      <c r="B8231">
        <v>1715565</v>
      </c>
      <c r="C8231" s="1">
        <v>2.7901720000000001</v>
      </c>
      <c r="D8231">
        <v>8005831922</v>
      </c>
      <c r="E8231">
        <v>2815912106</v>
      </c>
    </row>
    <row r="8232" spans="1:5" x14ac:dyDescent="0.25">
      <c r="A8232">
        <v>607.85236299999997</v>
      </c>
      <c r="B8232">
        <v>1716253</v>
      </c>
      <c r="C8232" s="1">
        <v>3.624187</v>
      </c>
      <c r="D8232">
        <v>1137274647</v>
      </c>
      <c r="E8232">
        <v>697477</v>
      </c>
    </row>
    <row r="8233" spans="1:5" x14ac:dyDescent="0.25">
      <c r="A8233">
        <v>640.41375900000003</v>
      </c>
      <c r="B8233">
        <v>1716673</v>
      </c>
      <c r="C8233" s="1">
        <v>2.7165810000000001</v>
      </c>
      <c r="D8233">
        <v>6380285742</v>
      </c>
      <c r="E8233">
        <v>6835198437</v>
      </c>
    </row>
    <row r="8234" spans="1:5" x14ac:dyDescent="0.25">
      <c r="A8234">
        <v>690.04131400000006</v>
      </c>
      <c r="B8234">
        <v>1716743</v>
      </c>
      <c r="C8234" s="1">
        <v>2.7648929999999998</v>
      </c>
      <c r="D8234">
        <v>818904667</v>
      </c>
      <c r="E8234">
        <v>772618527</v>
      </c>
    </row>
    <row r="8235" spans="1:5" x14ac:dyDescent="0.25">
      <c r="A8235">
        <v>648.63965299999995</v>
      </c>
      <c r="B8235">
        <v>1717464</v>
      </c>
      <c r="C8235" s="1">
        <v>2.633991</v>
      </c>
      <c r="D8235">
        <v>1861920809</v>
      </c>
      <c r="E8235">
        <v>2369357820</v>
      </c>
    </row>
    <row r="8236" spans="1:5" x14ac:dyDescent="0.25">
      <c r="A8236">
        <v>651.48533899999995</v>
      </c>
      <c r="B8236">
        <v>1717489</v>
      </c>
      <c r="C8236" s="1">
        <v>2.9663529999999998</v>
      </c>
      <c r="D8236">
        <v>4934074432</v>
      </c>
      <c r="E8236">
        <v>3958121186</v>
      </c>
    </row>
    <row r="8237" spans="1:5" x14ac:dyDescent="0.25">
      <c r="A8237">
        <v>645.53042000000005</v>
      </c>
      <c r="B8237">
        <v>1717595</v>
      </c>
      <c r="C8237" s="1">
        <v>2.6041720000000002</v>
      </c>
      <c r="D8237">
        <v>2376477588</v>
      </c>
      <c r="E8237">
        <v>4322413080</v>
      </c>
    </row>
    <row r="8238" spans="1:5" x14ac:dyDescent="0.25">
      <c r="A8238">
        <v>678.19960500000002</v>
      </c>
      <c r="B8238">
        <v>1717705</v>
      </c>
      <c r="C8238" s="1">
        <v>2.8336670000000002</v>
      </c>
      <c r="D8238">
        <v>6552410772</v>
      </c>
      <c r="E8238">
        <v>4112517722</v>
      </c>
    </row>
    <row r="8239" spans="1:5" x14ac:dyDescent="0.25">
      <c r="A8239">
        <v>676.68118900000002</v>
      </c>
      <c r="B8239">
        <v>1717867</v>
      </c>
      <c r="C8239" s="1">
        <v>2.4974500000000002</v>
      </c>
      <c r="D8239">
        <v>3328222785</v>
      </c>
      <c r="E8239">
        <v>7692837461</v>
      </c>
    </row>
    <row r="8240" spans="1:5" x14ac:dyDescent="0.25">
      <c r="A8240">
        <v>657.20287299999995</v>
      </c>
      <c r="B8240">
        <v>1718606</v>
      </c>
      <c r="C8240" s="1">
        <v>2.449805</v>
      </c>
      <c r="D8240">
        <v>7080228113</v>
      </c>
      <c r="E8240">
        <v>1480587054</v>
      </c>
    </row>
    <row r="8241" spans="1:5" x14ac:dyDescent="0.25">
      <c r="A8241">
        <v>647.82207700000004</v>
      </c>
      <c r="B8241">
        <v>1719094</v>
      </c>
      <c r="C8241" s="1">
        <v>2.666814</v>
      </c>
      <c r="D8241">
        <v>2275894598</v>
      </c>
      <c r="E8241">
        <v>295339390</v>
      </c>
    </row>
    <row r="8242" spans="1:5" x14ac:dyDescent="0.25">
      <c r="A8242">
        <v>662.31386499999996</v>
      </c>
      <c r="B8242">
        <v>1719460</v>
      </c>
      <c r="C8242" s="1">
        <v>2.9587469999999998</v>
      </c>
      <c r="D8242">
        <v>1612165055</v>
      </c>
      <c r="E8242">
        <v>3672550350</v>
      </c>
    </row>
    <row r="8243" spans="1:5" x14ac:dyDescent="0.25">
      <c r="A8243">
        <v>643.08541700000001</v>
      </c>
      <c r="B8243">
        <v>1719877</v>
      </c>
      <c r="C8243" s="1">
        <v>2.7863869999999999</v>
      </c>
      <c r="D8243">
        <v>1640389524</v>
      </c>
      <c r="E8243">
        <v>2326579294</v>
      </c>
    </row>
    <row r="8244" spans="1:5" x14ac:dyDescent="0.25">
      <c r="A8244">
        <v>640.57761000000005</v>
      </c>
      <c r="B8244">
        <v>1719900</v>
      </c>
      <c r="C8244" s="1">
        <v>2.8305959999999999</v>
      </c>
      <c r="D8244">
        <v>1184297177</v>
      </c>
      <c r="E8244">
        <v>365572293</v>
      </c>
    </row>
    <row r="8245" spans="1:5" x14ac:dyDescent="0.25">
      <c r="A8245">
        <v>661.45004100000006</v>
      </c>
      <c r="B8245">
        <v>1720089</v>
      </c>
      <c r="C8245" s="1">
        <v>2.773584</v>
      </c>
      <c r="D8245">
        <v>2330937542</v>
      </c>
      <c r="E8245">
        <v>3146469880</v>
      </c>
    </row>
    <row r="8246" spans="1:5" x14ac:dyDescent="0.25">
      <c r="A8246">
        <v>646.58700399999998</v>
      </c>
      <c r="B8246">
        <v>1720186</v>
      </c>
      <c r="C8246" s="1">
        <v>3.32585</v>
      </c>
      <c r="D8246">
        <v>1276630342</v>
      </c>
      <c r="E8246">
        <v>1672129617</v>
      </c>
    </row>
    <row r="8247" spans="1:5" x14ac:dyDescent="0.25">
      <c r="A8247">
        <v>701.08610099999999</v>
      </c>
      <c r="B8247">
        <v>1720252</v>
      </c>
      <c r="C8247" s="1">
        <v>2.7669779999999999</v>
      </c>
      <c r="D8247">
        <v>6193185994</v>
      </c>
      <c r="E8247">
        <v>2358798775</v>
      </c>
    </row>
    <row r="8248" spans="1:5" x14ac:dyDescent="0.25">
      <c r="A8248">
        <v>706.54828399999997</v>
      </c>
      <c r="B8248">
        <v>1721053</v>
      </c>
      <c r="C8248" s="1">
        <v>3.0834239999999999</v>
      </c>
      <c r="D8248">
        <v>1159945724</v>
      </c>
      <c r="E8248">
        <v>135556274</v>
      </c>
    </row>
    <row r="8249" spans="1:5" x14ac:dyDescent="0.25">
      <c r="A8249">
        <v>601.92729599999996</v>
      </c>
      <c r="B8249">
        <v>1721097</v>
      </c>
      <c r="C8249" s="1">
        <v>3.3947750000000001</v>
      </c>
      <c r="D8249">
        <v>1547055895</v>
      </c>
      <c r="E8249">
        <v>1541312565</v>
      </c>
    </row>
    <row r="8250" spans="1:5" x14ac:dyDescent="0.25">
      <c r="A8250">
        <v>644.73753699999997</v>
      </c>
      <c r="B8250">
        <v>1721476</v>
      </c>
      <c r="C8250" s="1">
        <v>2.762502</v>
      </c>
      <c r="D8250">
        <v>4064026453</v>
      </c>
      <c r="E8250">
        <v>1516018297</v>
      </c>
    </row>
    <row r="8251" spans="1:5" x14ac:dyDescent="0.25">
      <c r="A8251">
        <v>605.27271199999996</v>
      </c>
      <c r="B8251">
        <v>1721688</v>
      </c>
      <c r="C8251" s="1">
        <v>3.6829040000000002</v>
      </c>
      <c r="D8251">
        <v>1133072542</v>
      </c>
      <c r="E8251">
        <v>8447283831</v>
      </c>
    </row>
    <row r="8252" spans="1:5" x14ac:dyDescent="0.25">
      <c r="A8252">
        <v>636.72710800000004</v>
      </c>
      <c r="B8252">
        <v>1722981</v>
      </c>
      <c r="C8252" s="1">
        <v>2.7472319999999999</v>
      </c>
      <c r="D8252">
        <v>1977681914</v>
      </c>
      <c r="E8252">
        <v>2965341793</v>
      </c>
    </row>
    <row r="8253" spans="1:5" x14ac:dyDescent="0.25">
      <c r="A8253">
        <v>690.72138700000005</v>
      </c>
      <c r="B8253">
        <v>1723693</v>
      </c>
      <c r="C8253" s="1">
        <v>3.009649</v>
      </c>
      <c r="D8253">
        <v>2518637712</v>
      </c>
      <c r="E8253">
        <v>1657926861</v>
      </c>
    </row>
    <row r="8254" spans="1:5" x14ac:dyDescent="0.25">
      <c r="A8254">
        <v>653.98086599999999</v>
      </c>
      <c r="B8254">
        <v>1724061</v>
      </c>
      <c r="C8254" s="1">
        <v>2.5257109999999998</v>
      </c>
      <c r="D8254">
        <v>4121673497</v>
      </c>
      <c r="E8254">
        <v>3284757743</v>
      </c>
    </row>
    <row r="8255" spans="1:5" x14ac:dyDescent="0.25">
      <c r="A8255">
        <v>658.70842400000004</v>
      </c>
      <c r="B8255">
        <v>1724156</v>
      </c>
      <c r="C8255" s="1">
        <v>2.798413</v>
      </c>
      <c r="D8255">
        <v>2323680374</v>
      </c>
      <c r="E8255">
        <v>8435608094</v>
      </c>
    </row>
    <row r="8256" spans="1:5" x14ac:dyDescent="0.25">
      <c r="A8256">
        <v>619.24812399999996</v>
      </c>
      <c r="B8256">
        <v>1724291</v>
      </c>
      <c r="C8256" s="1">
        <v>3.393332</v>
      </c>
      <c r="D8256">
        <v>2200854936</v>
      </c>
      <c r="E8256">
        <v>4803328239</v>
      </c>
    </row>
    <row r="8257" spans="1:5" x14ac:dyDescent="0.25">
      <c r="A8257">
        <v>623.51325399999996</v>
      </c>
      <c r="B8257">
        <v>1725183</v>
      </c>
      <c r="C8257" s="1">
        <v>3.2238159999999998</v>
      </c>
      <c r="D8257">
        <v>2071614681</v>
      </c>
      <c r="E8257">
        <v>8625624340</v>
      </c>
    </row>
    <row r="8258" spans="1:5" x14ac:dyDescent="0.25">
      <c r="A8258">
        <v>665.29504799999995</v>
      </c>
      <c r="B8258">
        <v>1725317</v>
      </c>
      <c r="C8258" s="1">
        <v>2.8348620000000002</v>
      </c>
      <c r="D8258">
        <v>3091311264</v>
      </c>
      <c r="E8258">
        <v>1783762248</v>
      </c>
    </row>
    <row r="8259" spans="1:5" x14ac:dyDescent="0.25">
      <c r="A8259">
        <v>704.04184799999996</v>
      </c>
      <c r="B8259">
        <v>1725757</v>
      </c>
      <c r="C8259" s="1">
        <v>2.7761149999999999</v>
      </c>
      <c r="D8259">
        <v>282241082</v>
      </c>
      <c r="E8259">
        <v>6582558909</v>
      </c>
    </row>
    <row r="8260" spans="1:5" x14ac:dyDescent="0.25">
      <c r="A8260">
        <v>674.94368599999996</v>
      </c>
      <c r="B8260">
        <v>1726911</v>
      </c>
      <c r="C8260" s="1">
        <v>2.3290600000000001</v>
      </c>
      <c r="D8260">
        <v>6082552407</v>
      </c>
      <c r="E8260">
        <v>845336091</v>
      </c>
    </row>
    <row r="8261" spans="1:5" x14ac:dyDescent="0.25">
      <c r="A8261">
        <v>692.26708799999994</v>
      </c>
      <c r="B8261">
        <v>1727349</v>
      </c>
      <c r="C8261" s="1">
        <v>3.0764300000000002</v>
      </c>
      <c r="D8261">
        <v>2904299495</v>
      </c>
      <c r="E8261">
        <v>3911653492</v>
      </c>
    </row>
    <row r="8262" spans="1:5" x14ac:dyDescent="0.25">
      <c r="A8262">
        <v>661.17807700000003</v>
      </c>
      <c r="B8262">
        <v>1727720</v>
      </c>
      <c r="C8262" s="1">
        <v>2.8640310000000002</v>
      </c>
      <c r="D8262">
        <v>1932865028</v>
      </c>
      <c r="E8262">
        <v>3044493637</v>
      </c>
    </row>
    <row r="8263" spans="1:5" x14ac:dyDescent="0.25">
      <c r="A8263">
        <v>633.33594000000005</v>
      </c>
      <c r="B8263">
        <v>1727796</v>
      </c>
      <c r="C8263" s="1">
        <v>3.003241</v>
      </c>
      <c r="D8263">
        <v>5720940271</v>
      </c>
      <c r="E8263">
        <v>1259582096</v>
      </c>
    </row>
    <row r="8264" spans="1:5" x14ac:dyDescent="0.25">
      <c r="A8264">
        <v>666.88583900000003</v>
      </c>
      <c r="B8264">
        <v>1728152</v>
      </c>
      <c r="C8264" s="1">
        <v>2.6527579999999999</v>
      </c>
      <c r="D8264">
        <v>8190718592</v>
      </c>
      <c r="E8264">
        <v>1562770183</v>
      </c>
    </row>
    <row r="8265" spans="1:5" x14ac:dyDescent="0.25">
      <c r="A8265">
        <v>697.42385300000001</v>
      </c>
      <c r="B8265">
        <v>1728164</v>
      </c>
      <c r="C8265" s="1">
        <v>2.6891609999999999</v>
      </c>
      <c r="D8265">
        <v>1203209027</v>
      </c>
      <c r="E8265">
        <v>3252119661</v>
      </c>
    </row>
    <row r="8266" spans="1:5" x14ac:dyDescent="0.25">
      <c r="A8266">
        <v>609.77800500000001</v>
      </c>
      <c r="B8266">
        <v>1728251</v>
      </c>
      <c r="C8266" s="1">
        <v>3.6129560000000001</v>
      </c>
      <c r="D8266">
        <v>1658854832</v>
      </c>
      <c r="E8266">
        <v>2112548126</v>
      </c>
    </row>
    <row r="8267" spans="1:5" x14ac:dyDescent="0.25">
      <c r="A8267">
        <v>694.39308400000004</v>
      </c>
      <c r="B8267">
        <v>1728331</v>
      </c>
      <c r="C8267" s="1">
        <v>2.9010120000000001</v>
      </c>
      <c r="D8267">
        <v>1222356694</v>
      </c>
      <c r="E8267">
        <v>1493476262</v>
      </c>
    </row>
    <row r="8268" spans="1:5" x14ac:dyDescent="0.25">
      <c r="A8268">
        <v>681.98377300000004</v>
      </c>
      <c r="B8268">
        <v>1728586</v>
      </c>
      <c r="C8268" s="1">
        <v>3.119634</v>
      </c>
      <c r="D8268">
        <v>2995041254</v>
      </c>
      <c r="E8268">
        <v>1637701740</v>
      </c>
    </row>
    <row r="8269" spans="1:5" x14ac:dyDescent="0.25">
      <c r="A8269">
        <v>682.74411999999995</v>
      </c>
      <c r="B8269">
        <v>1728789</v>
      </c>
      <c r="C8269" s="1">
        <v>3.0041950000000002</v>
      </c>
      <c r="D8269">
        <v>4747056581</v>
      </c>
      <c r="E8269">
        <v>4206734069</v>
      </c>
    </row>
    <row r="8270" spans="1:5" x14ac:dyDescent="0.25">
      <c r="A8270">
        <v>661.23137799999995</v>
      </c>
      <c r="B8270">
        <v>1728885</v>
      </c>
      <c r="C8270" s="1">
        <v>2.9329000000000001</v>
      </c>
      <c r="D8270">
        <v>1141260682</v>
      </c>
      <c r="E8270">
        <v>1153562304</v>
      </c>
    </row>
    <row r="8271" spans="1:5" x14ac:dyDescent="0.25">
      <c r="A8271">
        <v>666.93766100000005</v>
      </c>
      <c r="B8271">
        <v>1728972</v>
      </c>
      <c r="C8271" s="1">
        <v>2.5833409999999999</v>
      </c>
      <c r="D8271">
        <v>2423328259</v>
      </c>
      <c r="E8271">
        <v>6191045863</v>
      </c>
    </row>
    <row r="8272" spans="1:5" x14ac:dyDescent="0.25">
      <c r="A8272">
        <v>617.84314600000005</v>
      </c>
      <c r="B8272">
        <v>1729504</v>
      </c>
      <c r="C8272" s="1">
        <v>2.9366379999999999</v>
      </c>
      <c r="D8272">
        <v>1177471039</v>
      </c>
      <c r="E8272">
        <v>1917317945</v>
      </c>
    </row>
    <row r="8273" spans="1:5" x14ac:dyDescent="0.25">
      <c r="A8273">
        <v>617.50014499999997</v>
      </c>
      <c r="B8273">
        <v>1729565</v>
      </c>
      <c r="C8273" s="1">
        <v>3.4635790000000002</v>
      </c>
      <c r="D8273">
        <v>1361274817</v>
      </c>
      <c r="E8273">
        <v>8136538</v>
      </c>
    </row>
    <row r="8274" spans="1:5" x14ac:dyDescent="0.25">
      <c r="A8274">
        <v>633.31592000000001</v>
      </c>
      <c r="B8274">
        <v>1730194</v>
      </c>
      <c r="C8274" s="1">
        <v>3.2436280000000002</v>
      </c>
      <c r="D8274">
        <v>1105537353</v>
      </c>
      <c r="E8274">
        <v>489790274</v>
      </c>
    </row>
    <row r="8275" spans="1:5" x14ac:dyDescent="0.25">
      <c r="A8275">
        <v>660.23180400000001</v>
      </c>
      <c r="B8275">
        <v>1730274</v>
      </c>
      <c r="C8275" s="1">
        <v>2.6651539999999998</v>
      </c>
      <c r="D8275">
        <v>2699420967</v>
      </c>
      <c r="E8275">
        <v>3474304973</v>
      </c>
    </row>
    <row r="8276" spans="1:5" x14ac:dyDescent="0.25">
      <c r="A8276">
        <v>695.51142800000002</v>
      </c>
      <c r="B8276">
        <v>1731023</v>
      </c>
      <c r="C8276" s="1">
        <v>2.843766</v>
      </c>
      <c r="D8276">
        <v>1150628184</v>
      </c>
      <c r="E8276">
        <v>1298861292</v>
      </c>
    </row>
    <row r="8277" spans="1:5" x14ac:dyDescent="0.25">
      <c r="A8277">
        <v>695.82352300000002</v>
      </c>
      <c r="B8277">
        <v>1731832</v>
      </c>
      <c r="C8277" s="1">
        <v>3.403492</v>
      </c>
      <c r="D8277">
        <v>1306002791</v>
      </c>
      <c r="E8277">
        <v>2066693801</v>
      </c>
    </row>
    <row r="8278" spans="1:5" x14ac:dyDescent="0.25">
      <c r="A8278">
        <v>655.53741200000002</v>
      </c>
      <c r="B8278">
        <v>1731841</v>
      </c>
      <c r="C8278" s="1">
        <v>3.2931870000000001</v>
      </c>
      <c r="D8278">
        <v>1576265732</v>
      </c>
      <c r="E8278">
        <v>2329197424</v>
      </c>
    </row>
    <row r="8279" spans="1:5" x14ac:dyDescent="0.25">
      <c r="A8279">
        <v>672.90123800000003</v>
      </c>
      <c r="B8279">
        <v>1731844</v>
      </c>
      <c r="C8279" s="1">
        <v>3.0897920000000001</v>
      </c>
      <c r="D8279">
        <v>7590480923</v>
      </c>
      <c r="E8279">
        <v>5621096481</v>
      </c>
    </row>
    <row r="8280" spans="1:5" x14ac:dyDescent="0.25">
      <c r="A8280">
        <v>692.05973600000004</v>
      </c>
      <c r="B8280">
        <v>1732464</v>
      </c>
      <c r="C8280" s="1">
        <v>2.6190609999999999</v>
      </c>
      <c r="D8280">
        <v>4736918461</v>
      </c>
      <c r="E8280">
        <v>6966829677</v>
      </c>
    </row>
    <row r="8281" spans="1:5" x14ac:dyDescent="0.25">
      <c r="A8281">
        <v>646.05534999999998</v>
      </c>
      <c r="B8281">
        <v>1732941</v>
      </c>
      <c r="C8281" s="1">
        <v>2.6997059999999999</v>
      </c>
      <c r="D8281">
        <v>1103890624</v>
      </c>
      <c r="E8281">
        <v>417354997</v>
      </c>
    </row>
    <row r="8282" spans="1:5" x14ac:dyDescent="0.25">
      <c r="A8282">
        <v>621.27658399999996</v>
      </c>
      <c r="B8282">
        <v>1733137</v>
      </c>
      <c r="C8282" s="1">
        <v>3.4508730000000001</v>
      </c>
      <c r="D8282">
        <v>7150027436</v>
      </c>
      <c r="E8282">
        <v>3412217000</v>
      </c>
    </row>
    <row r="8283" spans="1:5" x14ac:dyDescent="0.25">
      <c r="A8283">
        <v>642.19404399999996</v>
      </c>
      <c r="B8283">
        <v>1733187</v>
      </c>
      <c r="C8283" s="1">
        <v>2.7786620000000002</v>
      </c>
      <c r="D8283">
        <v>3844357804</v>
      </c>
      <c r="E8283">
        <v>5658944869</v>
      </c>
    </row>
    <row r="8284" spans="1:5" x14ac:dyDescent="0.25">
      <c r="A8284">
        <v>632.30838200000005</v>
      </c>
      <c r="B8284">
        <v>1734308</v>
      </c>
      <c r="C8284" s="1">
        <v>2.985217</v>
      </c>
      <c r="D8284">
        <v>864702263</v>
      </c>
      <c r="E8284">
        <v>3627930634</v>
      </c>
    </row>
    <row r="8285" spans="1:5" x14ac:dyDescent="0.25">
      <c r="A8285">
        <v>669.73893899999996</v>
      </c>
      <c r="B8285">
        <v>1734809</v>
      </c>
      <c r="C8285" s="1">
        <v>2.4904220000000001</v>
      </c>
      <c r="D8285">
        <v>3097208440</v>
      </c>
      <c r="E8285">
        <v>692951782</v>
      </c>
    </row>
    <row r="8286" spans="1:5" x14ac:dyDescent="0.25">
      <c r="A8286">
        <v>676.50676899999996</v>
      </c>
      <c r="B8286">
        <v>1735083</v>
      </c>
      <c r="C8286" s="1">
        <v>2.624371</v>
      </c>
      <c r="D8286">
        <v>1400112103</v>
      </c>
      <c r="E8286">
        <v>4014017324</v>
      </c>
    </row>
    <row r="8287" spans="1:5" x14ac:dyDescent="0.25">
      <c r="A8287">
        <v>646.61847899999998</v>
      </c>
      <c r="B8287">
        <v>1735211</v>
      </c>
      <c r="C8287" s="1">
        <v>3.2359279999999999</v>
      </c>
      <c r="D8287">
        <v>6357661759</v>
      </c>
      <c r="E8287">
        <v>1120166835</v>
      </c>
    </row>
    <row r="8288" spans="1:5" x14ac:dyDescent="0.25">
      <c r="A8288">
        <v>650.15498200000002</v>
      </c>
      <c r="B8288">
        <v>1735561</v>
      </c>
      <c r="C8288" s="1">
        <v>2.5997140000000001</v>
      </c>
      <c r="D8288">
        <v>6238374348</v>
      </c>
      <c r="E8288">
        <v>1154236989</v>
      </c>
    </row>
    <row r="8289" spans="1:5" x14ac:dyDescent="0.25">
      <c r="A8289">
        <v>651.00928199999998</v>
      </c>
      <c r="B8289">
        <v>1735849</v>
      </c>
      <c r="C8289" s="1">
        <v>2.5194779999999999</v>
      </c>
      <c r="D8289">
        <v>7559978769</v>
      </c>
      <c r="E8289">
        <v>6486461733</v>
      </c>
    </row>
    <row r="8290" spans="1:5" x14ac:dyDescent="0.25">
      <c r="A8290">
        <v>712.39955099999997</v>
      </c>
      <c r="B8290">
        <v>1736251</v>
      </c>
      <c r="C8290" s="1">
        <v>2.621575</v>
      </c>
      <c r="D8290">
        <v>1335709747</v>
      </c>
      <c r="E8290">
        <v>3309034925</v>
      </c>
    </row>
    <row r="8291" spans="1:5" x14ac:dyDescent="0.25">
      <c r="A8291">
        <v>627.75656500000002</v>
      </c>
      <c r="B8291">
        <v>1736560</v>
      </c>
      <c r="C8291" s="1">
        <v>3.0025740000000001</v>
      </c>
      <c r="D8291">
        <v>1792731741</v>
      </c>
      <c r="E8291">
        <v>6222158541</v>
      </c>
    </row>
    <row r="8292" spans="1:5" x14ac:dyDescent="0.25">
      <c r="A8292">
        <v>650.62347</v>
      </c>
      <c r="B8292">
        <v>1736607</v>
      </c>
      <c r="C8292" s="1">
        <v>2.756316</v>
      </c>
      <c r="D8292">
        <v>286637011</v>
      </c>
      <c r="E8292">
        <v>493209743</v>
      </c>
    </row>
    <row r="8293" spans="1:5" x14ac:dyDescent="0.25">
      <c r="A8293">
        <v>665.81610799999999</v>
      </c>
      <c r="B8293">
        <v>1738327</v>
      </c>
      <c r="C8293" s="1">
        <v>2.5722689999999999</v>
      </c>
      <c r="D8293">
        <v>534841672</v>
      </c>
      <c r="E8293">
        <v>406629148</v>
      </c>
    </row>
    <row r="8294" spans="1:5" x14ac:dyDescent="0.25">
      <c r="A8294">
        <v>715.77721699999995</v>
      </c>
      <c r="B8294">
        <v>1739079</v>
      </c>
      <c r="C8294" s="1">
        <v>3.059304</v>
      </c>
      <c r="D8294">
        <v>5672966751</v>
      </c>
      <c r="E8294">
        <v>7609546131</v>
      </c>
    </row>
    <row r="8295" spans="1:5" x14ac:dyDescent="0.25">
      <c r="A8295">
        <v>648.42354399999999</v>
      </c>
      <c r="B8295">
        <v>1740108</v>
      </c>
      <c r="C8295" s="1">
        <v>2.6732339999999999</v>
      </c>
      <c r="D8295">
        <v>6190278428</v>
      </c>
      <c r="E8295">
        <v>1102899653</v>
      </c>
    </row>
    <row r="8296" spans="1:5" x14ac:dyDescent="0.25">
      <c r="A8296">
        <v>689.84378100000004</v>
      </c>
      <c r="B8296">
        <v>1741611</v>
      </c>
      <c r="C8296" s="1">
        <v>2.7002090000000001</v>
      </c>
      <c r="D8296">
        <v>297048759</v>
      </c>
      <c r="E8296">
        <v>2291910200</v>
      </c>
    </row>
    <row r="8297" spans="1:5" x14ac:dyDescent="0.25">
      <c r="A8297">
        <v>658.134004</v>
      </c>
      <c r="B8297">
        <v>1741879</v>
      </c>
      <c r="C8297" s="1">
        <v>3.1800959999999998</v>
      </c>
      <c r="D8297">
        <v>6428312262</v>
      </c>
      <c r="E8297">
        <v>1360474942</v>
      </c>
    </row>
    <row r="8298" spans="1:5" x14ac:dyDescent="0.25">
      <c r="A8298">
        <v>631.63692000000003</v>
      </c>
      <c r="B8298">
        <v>1742253</v>
      </c>
      <c r="C8298" s="1">
        <v>3.0145719999999998</v>
      </c>
      <c r="D8298">
        <v>4831037534</v>
      </c>
      <c r="E8298">
        <v>864702253</v>
      </c>
    </row>
    <row r="8299" spans="1:5" x14ac:dyDescent="0.25">
      <c r="A8299">
        <v>702.278098</v>
      </c>
      <c r="B8299">
        <v>1742351</v>
      </c>
      <c r="C8299" s="1">
        <v>2.7735500000000002</v>
      </c>
      <c r="D8299">
        <v>2059672499</v>
      </c>
      <c r="E8299">
        <v>8274529944</v>
      </c>
    </row>
    <row r="8300" spans="1:5" x14ac:dyDescent="0.25">
      <c r="A8300">
        <v>687.12676699999997</v>
      </c>
      <c r="B8300">
        <v>1742488</v>
      </c>
      <c r="C8300" s="1">
        <v>2.8309760000000002</v>
      </c>
      <c r="D8300">
        <v>6332444687</v>
      </c>
      <c r="E8300">
        <v>2226198624</v>
      </c>
    </row>
    <row r="8301" spans="1:5" x14ac:dyDescent="0.25">
      <c r="A8301">
        <v>697.25559199999998</v>
      </c>
      <c r="B8301">
        <v>1742794</v>
      </c>
      <c r="C8301" s="1">
        <v>2.3009559999999998</v>
      </c>
      <c r="D8301">
        <v>1357132494</v>
      </c>
      <c r="E8301">
        <v>1657484010</v>
      </c>
    </row>
    <row r="8302" spans="1:5" x14ac:dyDescent="0.25">
      <c r="A8302">
        <v>683.008512</v>
      </c>
      <c r="B8302">
        <v>1743427</v>
      </c>
      <c r="C8302" s="1">
        <v>2.8804699999999999</v>
      </c>
      <c r="D8302">
        <v>1451006501</v>
      </c>
      <c r="E8302">
        <v>1855299841</v>
      </c>
    </row>
    <row r="8303" spans="1:5" x14ac:dyDescent="0.25">
      <c r="A8303">
        <v>637.33793700000001</v>
      </c>
      <c r="B8303">
        <v>1743475</v>
      </c>
      <c r="C8303" s="1">
        <v>2.84491</v>
      </c>
      <c r="D8303">
        <v>2175105823</v>
      </c>
      <c r="E8303">
        <v>4547701752</v>
      </c>
    </row>
    <row r="8304" spans="1:5" x14ac:dyDescent="0.25">
      <c r="A8304">
        <v>666.28903100000002</v>
      </c>
      <c r="B8304">
        <v>1743592</v>
      </c>
      <c r="C8304" s="1">
        <v>2.529166</v>
      </c>
      <c r="D8304">
        <v>8459499522</v>
      </c>
      <c r="E8304">
        <v>1302954490</v>
      </c>
    </row>
    <row r="8305" spans="1:5" x14ac:dyDescent="0.25">
      <c r="A8305">
        <v>668.25239899999997</v>
      </c>
      <c r="B8305">
        <v>1743908</v>
      </c>
      <c r="C8305" s="1">
        <v>2.376042</v>
      </c>
      <c r="D8305">
        <v>1228448796</v>
      </c>
      <c r="E8305">
        <v>4339654797</v>
      </c>
    </row>
    <row r="8306" spans="1:5" x14ac:dyDescent="0.25">
      <c r="A8306">
        <v>675.34475399999997</v>
      </c>
      <c r="B8306">
        <v>1744201</v>
      </c>
      <c r="C8306" s="1">
        <v>2.7592699999999999</v>
      </c>
      <c r="D8306">
        <v>1614422355</v>
      </c>
      <c r="E8306">
        <v>2975917816</v>
      </c>
    </row>
    <row r="8307" spans="1:5" x14ac:dyDescent="0.25">
      <c r="A8307">
        <v>673.12929599999995</v>
      </c>
      <c r="B8307">
        <v>1744297</v>
      </c>
      <c r="C8307" s="1">
        <v>3.007682</v>
      </c>
      <c r="D8307">
        <v>1075106713</v>
      </c>
      <c r="E8307">
        <v>6358741338</v>
      </c>
    </row>
    <row r="8308" spans="1:5" x14ac:dyDescent="0.25">
      <c r="A8308">
        <v>676.03362900000002</v>
      </c>
      <c r="B8308">
        <v>1744346</v>
      </c>
      <c r="C8308" s="1">
        <v>2.7959740000000002</v>
      </c>
      <c r="D8308">
        <v>4654642746</v>
      </c>
      <c r="E8308">
        <v>1539961095</v>
      </c>
    </row>
    <row r="8309" spans="1:5" x14ac:dyDescent="0.25">
      <c r="A8309">
        <v>708.19651299999998</v>
      </c>
      <c r="B8309">
        <v>1744358</v>
      </c>
      <c r="C8309" s="1">
        <v>2.250181</v>
      </c>
      <c r="D8309">
        <v>1629920850</v>
      </c>
      <c r="E8309">
        <v>4677300873</v>
      </c>
    </row>
    <row r="8310" spans="1:5" x14ac:dyDescent="0.25">
      <c r="A8310">
        <v>679.57414300000005</v>
      </c>
      <c r="B8310">
        <v>1744488</v>
      </c>
      <c r="C8310" s="1">
        <v>2.4022359999999998</v>
      </c>
      <c r="D8310">
        <v>5913931311</v>
      </c>
      <c r="E8310">
        <v>1100632837</v>
      </c>
    </row>
    <row r="8311" spans="1:5" x14ac:dyDescent="0.25">
      <c r="A8311">
        <v>662.176466</v>
      </c>
      <c r="B8311">
        <v>1744533</v>
      </c>
      <c r="C8311" s="1">
        <v>2.714842</v>
      </c>
      <c r="D8311">
        <v>1028275263</v>
      </c>
      <c r="E8311">
        <v>1547818490</v>
      </c>
    </row>
    <row r="8312" spans="1:5" x14ac:dyDescent="0.25">
      <c r="A8312">
        <v>697.85857899999996</v>
      </c>
      <c r="B8312">
        <v>1745230</v>
      </c>
      <c r="C8312" s="1">
        <v>2.7679999999999998</v>
      </c>
      <c r="D8312">
        <v>1264103384</v>
      </c>
      <c r="E8312">
        <v>283768118</v>
      </c>
    </row>
    <row r="8313" spans="1:5" x14ac:dyDescent="0.25">
      <c r="A8313">
        <v>636.94218000000001</v>
      </c>
      <c r="B8313">
        <v>1745291</v>
      </c>
      <c r="C8313" s="1">
        <v>3.7189939999999999</v>
      </c>
      <c r="D8313">
        <v>4819023867</v>
      </c>
      <c r="E8313">
        <v>8541495805</v>
      </c>
    </row>
    <row r="8314" spans="1:5" x14ac:dyDescent="0.25">
      <c r="A8314">
        <v>596.76539400000001</v>
      </c>
      <c r="B8314">
        <v>1745550</v>
      </c>
      <c r="C8314" s="1">
        <v>3.686868</v>
      </c>
      <c r="D8314">
        <v>5825661291</v>
      </c>
      <c r="E8314">
        <v>59786700</v>
      </c>
    </row>
    <row r="8315" spans="1:5" x14ac:dyDescent="0.25">
      <c r="A8315">
        <v>682.56780500000002</v>
      </c>
      <c r="B8315">
        <v>1746908</v>
      </c>
      <c r="C8315" s="1">
        <v>2.7800980000000002</v>
      </c>
      <c r="D8315">
        <v>3960623014</v>
      </c>
      <c r="E8315">
        <v>1247288892</v>
      </c>
    </row>
    <row r="8316" spans="1:5" x14ac:dyDescent="0.25">
      <c r="A8316">
        <v>643.25838299999998</v>
      </c>
      <c r="B8316">
        <v>1747627</v>
      </c>
      <c r="C8316" s="1">
        <v>3.0448149999999998</v>
      </c>
      <c r="D8316">
        <v>7289116149</v>
      </c>
      <c r="E8316">
        <v>1770773085</v>
      </c>
    </row>
    <row r="8317" spans="1:5" x14ac:dyDescent="0.25">
      <c r="A8317">
        <v>685.86999100000003</v>
      </c>
      <c r="B8317">
        <v>1747760</v>
      </c>
      <c r="C8317" s="1">
        <v>2.8563800000000001</v>
      </c>
      <c r="D8317">
        <v>20919921</v>
      </c>
      <c r="E8317">
        <v>1205821826</v>
      </c>
    </row>
    <row r="8318" spans="1:5" x14ac:dyDescent="0.25">
      <c r="A8318">
        <v>670.47801500000003</v>
      </c>
      <c r="B8318">
        <v>1748399</v>
      </c>
      <c r="C8318" s="1">
        <v>2.9794109999999998</v>
      </c>
      <c r="D8318">
        <v>4180352304</v>
      </c>
      <c r="E8318">
        <v>1120309411</v>
      </c>
    </row>
    <row r="8319" spans="1:5" x14ac:dyDescent="0.25">
      <c r="A8319">
        <v>652.82723299999998</v>
      </c>
      <c r="B8319">
        <v>1748640</v>
      </c>
      <c r="C8319" s="1">
        <v>3.111866</v>
      </c>
      <c r="D8319">
        <v>427984434</v>
      </c>
      <c r="E8319">
        <v>2508762054</v>
      </c>
    </row>
    <row r="8320" spans="1:5" x14ac:dyDescent="0.25">
      <c r="A8320">
        <v>687.23920499999997</v>
      </c>
      <c r="B8320">
        <v>1749464</v>
      </c>
      <c r="C8320" s="1">
        <v>2.7981729999999998</v>
      </c>
      <c r="D8320">
        <v>3752348432</v>
      </c>
      <c r="E8320">
        <v>1078443182</v>
      </c>
    </row>
    <row r="8321" spans="1:5" x14ac:dyDescent="0.25">
      <c r="A8321">
        <v>627.45343800000001</v>
      </c>
      <c r="B8321">
        <v>1749901</v>
      </c>
      <c r="C8321" s="1">
        <v>3.194871</v>
      </c>
      <c r="D8321">
        <v>5043818545</v>
      </c>
      <c r="E8321">
        <v>4715837072</v>
      </c>
    </row>
    <row r="8322" spans="1:5" x14ac:dyDescent="0.25">
      <c r="A8322">
        <v>678.72595200000001</v>
      </c>
      <c r="B8322">
        <v>1750283</v>
      </c>
      <c r="C8322" s="1">
        <v>2.505897</v>
      </c>
      <c r="D8322">
        <v>7640418324</v>
      </c>
      <c r="E8322">
        <v>4819023867</v>
      </c>
    </row>
    <row r="8323" spans="1:5" x14ac:dyDescent="0.25">
      <c r="A8323">
        <v>699.36890500000004</v>
      </c>
      <c r="B8323">
        <v>1751702</v>
      </c>
      <c r="C8323" s="1">
        <v>2.3974090000000001</v>
      </c>
      <c r="D8323">
        <v>420862266</v>
      </c>
      <c r="E8323">
        <v>271923274</v>
      </c>
    </row>
    <row r="8324" spans="1:5" x14ac:dyDescent="0.25">
      <c r="A8324">
        <v>632.83005900000001</v>
      </c>
      <c r="B8324">
        <v>1752577</v>
      </c>
      <c r="C8324" s="1">
        <v>3.0769120000000001</v>
      </c>
      <c r="D8324">
        <v>1211800178</v>
      </c>
      <c r="E8324">
        <v>6713289493</v>
      </c>
    </row>
    <row r="8325" spans="1:5" x14ac:dyDescent="0.25">
      <c r="A8325">
        <v>680.58431099999996</v>
      </c>
      <c r="B8325">
        <v>1752767</v>
      </c>
      <c r="C8325" s="1">
        <v>3.0820669999999999</v>
      </c>
      <c r="D8325">
        <v>429967621</v>
      </c>
      <c r="E8325">
        <v>385076794</v>
      </c>
    </row>
    <row r="8326" spans="1:5" x14ac:dyDescent="0.25">
      <c r="A8326">
        <v>609.00188600000001</v>
      </c>
      <c r="B8326">
        <v>1753714</v>
      </c>
      <c r="C8326" s="1">
        <v>3.8169940000000002</v>
      </c>
      <c r="D8326">
        <v>1652678814</v>
      </c>
      <c r="E8326">
        <v>3102383586</v>
      </c>
    </row>
    <row r="8327" spans="1:5" x14ac:dyDescent="0.25">
      <c r="A8327">
        <v>659.610816</v>
      </c>
      <c r="B8327">
        <v>1753959</v>
      </c>
      <c r="C8327" s="1">
        <v>2.644482</v>
      </c>
      <c r="D8327">
        <v>8078442</v>
      </c>
      <c r="E8327">
        <v>3246774272</v>
      </c>
    </row>
    <row r="8328" spans="1:5" x14ac:dyDescent="0.25">
      <c r="A8328">
        <v>617.94638399999997</v>
      </c>
      <c r="B8328">
        <v>1754134</v>
      </c>
      <c r="C8328" s="1">
        <v>3.347499</v>
      </c>
      <c r="D8328">
        <v>2484998417</v>
      </c>
      <c r="E8328">
        <v>8480997134</v>
      </c>
    </row>
    <row r="8329" spans="1:5" x14ac:dyDescent="0.25">
      <c r="A8329">
        <v>675.17464199999995</v>
      </c>
      <c r="B8329">
        <v>1754834</v>
      </c>
      <c r="C8329" s="1">
        <v>2.760758</v>
      </c>
      <c r="D8329">
        <v>6903781093</v>
      </c>
      <c r="E8329">
        <v>1116275472</v>
      </c>
    </row>
    <row r="8330" spans="1:5" x14ac:dyDescent="0.25">
      <c r="A8330">
        <v>636.20530299999996</v>
      </c>
      <c r="B8330">
        <v>1755106</v>
      </c>
      <c r="C8330" s="1">
        <v>3.2802829999999998</v>
      </c>
      <c r="D8330">
        <v>1615975237</v>
      </c>
      <c r="E8330">
        <v>76812859</v>
      </c>
    </row>
    <row r="8331" spans="1:5" x14ac:dyDescent="0.25">
      <c r="A8331">
        <v>667.35484099999996</v>
      </c>
      <c r="B8331">
        <v>1755336</v>
      </c>
      <c r="C8331" s="1">
        <v>5.1256680000000001</v>
      </c>
      <c r="D8331">
        <v>5323052388</v>
      </c>
      <c r="E8331">
        <v>6485672699</v>
      </c>
    </row>
    <row r="8332" spans="1:5" x14ac:dyDescent="0.25">
      <c r="A8332">
        <v>657.12564799999996</v>
      </c>
      <c r="B8332">
        <v>1755665</v>
      </c>
      <c r="C8332" s="1">
        <v>2.7679450000000001</v>
      </c>
      <c r="D8332">
        <v>6987016823</v>
      </c>
      <c r="E8332">
        <v>823673488</v>
      </c>
    </row>
    <row r="8333" spans="1:5" x14ac:dyDescent="0.25">
      <c r="A8333">
        <v>614.78798400000005</v>
      </c>
      <c r="B8333">
        <v>1755710</v>
      </c>
      <c r="C8333" s="1">
        <v>3.3839049999999999</v>
      </c>
      <c r="D8333">
        <v>3284115128</v>
      </c>
      <c r="E8333">
        <v>4199038497</v>
      </c>
    </row>
    <row r="8334" spans="1:5" x14ac:dyDescent="0.25">
      <c r="A8334">
        <v>686.52900699999998</v>
      </c>
      <c r="B8334">
        <v>1757087</v>
      </c>
      <c r="C8334" s="1">
        <v>2.8955289999999998</v>
      </c>
      <c r="D8334">
        <v>2265930983</v>
      </c>
      <c r="E8334">
        <v>135337488</v>
      </c>
    </row>
    <row r="8335" spans="1:5" x14ac:dyDescent="0.25">
      <c r="A8335">
        <v>620.44213000000002</v>
      </c>
      <c r="B8335">
        <v>1757135</v>
      </c>
      <c r="C8335" s="1">
        <v>3.1914199999999999</v>
      </c>
      <c r="D8335">
        <v>1091727292</v>
      </c>
      <c r="E8335">
        <v>7088424308</v>
      </c>
    </row>
    <row r="8336" spans="1:5" x14ac:dyDescent="0.25">
      <c r="A8336">
        <v>682.19250799999998</v>
      </c>
      <c r="B8336">
        <v>1757279</v>
      </c>
      <c r="C8336" s="1">
        <v>2.8272430000000002</v>
      </c>
      <c r="D8336">
        <v>2056503701</v>
      </c>
      <c r="E8336">
        <v>27379412</v>
      </c>
    </row>
    <row r="8337" spans="1:5" x14ac:dyDescent="0.25">
      <c r="A8337">
        <v>676.63192700000002</v>
      </c>
      <c r="B8337">
        <v>1757280</v>
      </c>
      <c r="C8337" s="1">
        <v>3.0652249999999999</v>
      </c>
      <c r="D8337">
        <v>2085504896</v>
      </c>
      <c r="E8337">
        <v>4793111571</v>
      </c>
    </row>
    <row r="8338" spans="1:5" x14ac:dyDescent="0.25">
      <c r="A8338">
        <v>693.26967500000001</v>
      </c>
      <c r="B8338">
        <v>1759442</v>
      </c>
      <c r="C8338" s="1">
        <v>2.786975</v>
      </c>
      <c r="D8338">
        <v>2371757669</v>
      </c>
      <c r="E8338">
        <v>4494941136</v>
      </c>
    </row>
    <row r="8339" spans="1:5" x14ac:dyDescent="0.25">
      <c r="A8339">
        <v>672.86208199999999</v>
      </c>
      <c r="B8339">
        <v>1759521</v>
      </c>
      <c r="C8339" s="1">
        <v>3.157613</v>
      </c>
      <c r="D8339">
        <v>1646299530</v>
      </c>
      <c r="E8339">
        <v>993836629</v>
      </c>
    </row>
    <row r="8340" spans="1:5" x14ac:dyDescent="0.25">
      <c r="A8340">
        <v>699.32436900000005</v>
      </c>
      <c r="B8340">
        <v>1760719</v>
      </c>
      <c r="C8340" s="1">
        <v>2.6497259999999998</v>
      </c>
      <c r="D8340">
        <v>3787666449</v>
      </c>
      <c r="E8340">
        <v>1524794655</v>
      </c>
    </row>
    <row r="8341" spans="1:5" x14ac:dyDescent="0.25">
      <c r="A8341">
        <v>656.648461</v>
      </c>
      <c r="B8341">
        <v>1761097</v>
      </c>
      <c r="C8341" s="1">
        <v>2.6901220000000001</v>
      </c>
      <c r="D8341">
        <v>4609999728</v>
      </c>
      <c r="E8341">
        <v>1277057855</v>
      </c>
    </row>
    <row r="8342" spans="1:5" x14ac:dyDescent="0.25">
      <c r="A8342">
        <v>647.07804499999997</v>
      </c>
      <c r="B8342">
        <v>1761713</v>
      </c>
      <c r="C8342" s="1">
        <v>3.1385209999999999</v>
      </c>
      <c r="D8342">
        <v>6848770206</v>
      </c>
      <c r="E8342">
        <v>25506305</v>
      </c>
    </row>
    <row r="8343" spans="1:5" x14ac:dyDescent="0.25">
      <c r="A8343">
        <v>683.88139200000001</v>
      </c>
      <c r="B8343">
        <v>1762253</v>
      </c>
      <c r="C8343" s="1">
        <v>2.7253129999999999</v>
      </c>
      <c r="D8343">
        <v>464237906</v>
      </c>
      <c r="E8343">
        <v>3808256001</v>
      </c>
    </row>
    <row r="8344" spans="1:5" x14ac:dyDescent="0.25">
      <c r="A8344">
        <v>704.76918999999998</v>
      </c>
      <c r="B8344">
        <v>1762883</v>
      </c>
      <c r="C8344" s="1">
        <v>2.3735040000000001</v>
      </c>
      <c r="D8344">
        <v>312364620</v>
      </c>
      <c r="E8344">
        <v>373093057</v>
      </c>
    </row>
    <row r="8345" spans="1:5" x14ac:dyDescent="0.25">
      <c r="A8345">
        <v>674.00332000000003</v>
      </c>
      <c r="B8345">
        <v>1763017</v>
      </c>
      <c r="C8345" s="1">
        <v>2.5403669999999998</v>
      </c>
      <c r="D8345">
        <v>6416223018</v>
      </c>
      <c r="E8345">
        <v>1128745738</v>
      </c>
    </row>
    <row r="8346" spans="1:5" x14ac:dyDescent="0.25">
      <c r="A8346">
        <v>696.18629799999997</v>
      </c>
      <c r="B8346">
        <v>1763874</v>
      </c>
      <c r="C8346" s="1">
        <v>3.0952899999999999</v>
      </c>
      <c r="D8346">
        <v>7590480950</v>
      </c>
      <c r="E8346">
        <v>2475684370</v>
      </c>
    </row>
    <row r="8347" spans="1:5" x14ac:dyDescent="0.25">
      <c r="A8347">
        <v>696.75467700000002</v>
      </c>
      <c r="B8347">
        <v>1763924</v>
      </c>
      <c r="C8347" s="1">
        <v>2.8134869999999998</v>
      </c>
      <c r="D8347">
        <v>7630454812</v>
      </c>
      <c r="E8347">
        <v>2059672499</v>
      </c>
    </row>
    <row r="8348" spans="1:5" x14ac:dyDescent="0.25">
      <c r="A8348">
        <v>643.95325000000003</v>
      </c>
      <c r="B8348">
        <v>1764060</v>
      </c>
      <c r="C8348" s="1">
        <v>3.8602020000000001</v>
      </c>
      <c r="D8348">
        <v>3933797077</v>
      </c>
      <c r="E8348">
        <v>5790347903</v>
      </c>
    </row>
    <row r="8349" spans="1:5" x14ac:dyDescent="0.25">
      <c r="A8349">
        <v>625.22363900000005</v>
      </c>
      <c r="B8349">
        <v>1764114</v>
      </c>
      <c r="C8349" s="1">
        <v>4.0027499999999998</v>
      </c>
      <c r="D8349">
        <v>1625825497</v>
      </c>
      <c r="E8349">
        <v>2053350366</v>
      </c>
    </row>
    <row r="8350" spans="1:5" x14ac:dyDescent="0.25">
      <c r="A8350">
        <v>679.09115199999997</v>
      </c>
      <c r="B8350">
        <v>1764297</v>
      </c>
      <c r="C8350" s="1">
        <v>2.603612</v>
      </c>
      <c r="D8350">
        <v>1197344807</v>
      </c>
      <c r="E8350">
        <v>369778161</v>
      </c>
    </row>
    <row r="8351" spans="1:5" x14ac:dyDescent="0.25">
      <c r="A8351">
        <v>693.80550200000005</v>
      </c>
      <c r="B8351">
        <v>1764591</v>
      </c>
      <c r="C8351" s="1">
        <v>2.5766619999999998</v>
      </c>
      <c r="D8351">
        <v>4538562259</v>
      </c>
      <c r="E8351">
        <v>4372027787</v>
      </c>
    </row>
    <row r="8352" spans="1:5" x14ac:dyDescent="0.25">
      <c r="A8352">
        <v>666.21513200000004</v>
      </c>
      <c r="B8352">
        <v>1764871</v>
      </c>
      <c r="C8352" s="1">
        <v>2.7080839999999999</v>
      </c>
      <c r="D8352">
        <v>4298974731</v>
      </c>
      <c r="E8352">
        <v>3263295206</v>
      </c>
    </row>
    <row r="8353" spans="1:5" x14ac:dyDescent="0.25">
      <c r="A8353">
        <v>693.71111699999994</v>
      </c>
      <c r="B8353">
        <v>1765275</v>
      </c>
      <c r="C8353" s="1">
        <v>2.7442660000000001</v>
      </c>
      <c r="D8353">
        <v>1516929587</v>
      </c>
      <c r="E8353">
        <v>1800182831</v>
      </c>
    </row>
    <row r="8354" spans="1:5" x14ac:dyDescent="0.25">
      <c r="A8354">
        <v>720.41561300000001</v>
      </c>
      <c r="B8354">
        <v>1765461</v>
      </c>
      <c r="C8354" s="1">
        <v>2.7228560000000002</v>
      </c>
      <c r="D8354">
        <v>1884089592</v>
      </c>
      <c r="E8354">
        <v>1241220190</v>
      </c>
    </row>
    <row r="8355" spans="1:5" x14ac:dyDescent="0.25">
      <c r="A8355">
        <v>638.82005600000002</v>
      </c>
      <c r="B8355">
        <v>1765473</v>
      </c>
      <c r="C8355" s="1">
        <v>2.7842180000000001</v>
      </c>
      <c r="D8355">
        <v>4263504880</v>
      </c>
      <c r="E8355">
        <v>484824150</v>
      </c>
    </row>
    <row r="8356" spans="1:5" x14ac:dyDescent="0.25">
      <c r="A8356">
        <v>670.26748999999995</v>
      </c>
      <c r="B8356">
        <v>1765769</v>
      </c>
      <c r="C8356" s="1">
        <v>3.0289920000000001</v>
      </c>
      <c r="D8356">
        <v>896780547</v>
      </c>
      <c r="E8356">
        <v>296183764</v>
      </c>
    </row>
    <row r="8357" spans="1:5" x14ac:dyDescent="0.25">
      <c r="A8357">
        <v>716.897246</v>
      </c>
      <c r="B8357">
        <v>1766012</v>
      </c>
      <c r="C8357" s="1">
        <v>2.6409099999999999</v>
      </c>
      <c r="D8357">
        <v>6164160894</v>
      </c>
      <c r="E8357">
        <v>3729974941</v>
      </c>
    </row>
    <row r="8358" spans="1:5" x14ac:dyDescent="0.25">
      <c r="A8358">
        <v>677.78246799999999</v>
      </c>
      <c r="B8358">
        <v>1766938</v>
      </c>
      <c r="C8358" s="1">
        <v>2.6323319999999999</v>
      </c>
      <c r="D8358">
        <v>1290627428</v>
      </c>
      <c r="E8358">
        <v>1315509015</v>
      </c>
    </row>
    <row r="8359" spans="1:5" x14ac:dyDescent="0.25">
      <c r="A8359">
        <v>705.66220599999997</v>
      </c>
      <c r="B8359">
        <v>1767119</v>
      </c>
      <c r="C8359" s="1">
        <v>2.7003409999999999</v>
      </c>
      <c r="D8359">
        <v>6532612386</v>
      </c>
      <c r="E8359">
        <v>1448733985</v>
      </c>
    </row>
    <row r="8360" spans="1:5" x14ac:dyDescent="0.25">
      <c r="A8360">
        <v>652.79165</v>
      </c>
      <c r="B8360">
        <v>1767965</v>
      </c>
      <c r="C8360" s="1">
        <v>3.1573099999999998</v>
      </c>
      <c r="D8360">
        <v>1277413085</v>
      </c>
      <c r="E8360">
        <v>3413536528</v>
      </c>
    </row>
    <row r="8361" spans="1:5" x14ac:dyDescent="0.25">
      <c r="A8361">
        <v>721.76336400000002</v>
      </c>
      <c r="B8361">
        <v>1768774</v>
      </c>
      <c r="C8361" s="1">
        <v>2.5099390000000001</v>
      </c>
      <c r="D8361">
        <v>6126533386</v>
      </c>
      <c r="E8361">
        <v>1176888317</v>
      </c>
    </row>
    <row r="8362" spans="1:5" x14ac:dyDescent="0.25">
      <c r="A8362">
        <v>714.78291899999999</v>
      </c>
      <c r="B8362">
        <v>1769698</v>
      </c>
      <c r="C8362" s="1">
        <v>3.0387849999999998</v>
      </c>
      <c r="D8362">
        <v>7982770045</v>
      </c>
      <c r="E8362">
        <v>6512817453</v>
      </c>
    </row>
    <row r="8363" spans="1:5" x14ac:dyDescent="0.25">
      <c r="A8363">
        <v>617.176333</v>
      </c>
      <c r="B8363">
        <v>1769814</v>
      </c>
      <c r="C8363" s="1">
        <v>3.6019359999999998</v>
      </c>
      <c r="D8363">
        <v>7395818207</v>
      </c>
      <c r="E8363">
        <v>3141454750</v>
      </c>
    </row>
    <row r="8364" spans="1:5" x14ac:dyDescent="0.25">
      <c r="A8364">
        <v>702.49525400000005</v>
      </c>
      <c r="B8364">
        <v>1769853</v>
      </c>
      <c r="C8364" s="1">
        <v>2.5247109999999999</v>
      </c>
      <c r="D8364">
        <v>1419137719</v>
      </c>
      <c r="E8364">
        <v>1332640956</v>
      </c>
    </row>
    <row r="8365" spans="1:5" x14ac:dyDescent="0.25">
      <c r="A8365">
        <v>705.20066399999996</v>
      </c>
      <c r="B8365">
        <v>1770034</v>
      </c>
      <c r="C8365" s="1">
        <v>3.111332</v>
      </c>
      <c r="D8365">
        <v>7431568850</v>
      </c>
      <c r="E8365">
        <v>6720466607</v>
      </c>
    </row>
    <row r="8366" spans="1:5" x14ac:dyDescent="0.25">
      <c r="A8366">
        <v>679.09653200000002</v>
      </c>
      <c r="B8366">
        <v>1770106</v>
      </c>
      <c r="C8366" s="1">
        <v>2.7337600000000002</v>
      </c>
      <c r="D8366">
        <v>6929685841</v>
      </c>
      <c r="E8366">
        <v>1562767214</v>
      </c>
    </row>
    <row r="8367" spans="1:5" x14ac:dyDescent="0.25">
      <c r="A8367">
        <v>632.17951300000004</v>
      </c>
      <c r="B8367">
        <v>1770574</v>
      </c>
      <c r="C8367" s="1">
        <v>3.3840880000000002</v>
      </c>
      <c r="D8367">
        <v>1804472496</v>
      </c>
      <c r="E8367">
        <v>286637011</v>
      </c>
    </row>
    <row r="8368" spans="1:5" x14ac:dyDescent="0.25">
      <c r="A8368">
        <v>697.31389899999999</v>
      </c>
      <c r="B8368">
        <v>1770685</v>
      </c>
      <c r="C8368" s="1">
        <v>2.3459720000000002</v>
      </c>
      <c r="D8368">
        <v>2350016937</v>
      </c>
      <c r="E8368">
        <v>1853332441</v>
      </c>
    </row>
    <row r="8369" spans="1:5" x14ac:dyDescent="0.25">
      <c r="A8369">
        <v>724.00117599999999</v>
      </c>
      <c r="B8369">
        <v>1771635</v>
      </c>
      <c r="C8369" s="1">
        <v>2.7228979999999998</v>
      </c>
      <c r="D8369">
        <v>4307349987</v>
      </c>
      <c r="E8369">
        <v>4382699896</v>
      </c>
    </row>
    <row r="8370" spans="1:5" x14ac:dyDescent="0.25">
      <c r="A8370">
        <v>680.47887800000001</v>
      </c>
      <c r="B8370">
        <v>1772585</v>
      </c>
      <c r="C8370" s="1">
        <v>3.072114</v>
      </c>
      <c r="D8370">
        <v>5694256342</v>
      </c>
      <c r="E8370">
        <v>1137274647</v>
      </c>
    </row>
    <row r="8371" spans="1:5" x14ac:dyDescent="0.25">
      <c r="A8371">
        <v>723.42532200000005</v>
      </c>
      <c r="B8371">
        <v>1772821</v>
      </c>
      <c r="C8371" s="1">
        <v>5.4844330000000001</v>
      </c>
      <c r="D8371">
        <v>1243354347</v>
      </c>
      <c r="E8371">
        <v>5583650868</v>
      </c>
    </row>
    <row r="8372" spans="1:5" x14ac:dyDescent="0.25">
      <c r="A8372">
        <v>714.33588299999997</v>
      </c>
      <c r="B8372">
        <v>1773109</v>
      </c>
      <c r="C8372" s="1">
        <v>2.6536</v>
      </c>
      <c r="D8372">
        <v>2263190877</v>
      </c>
      <c r="E8372">
        <v>1090653721</v>
      </c>
    </row>
    <row r="8373" spans="1:5" x14ac:dyDescent="0.25">
      <c r="A8373">
        <v>675.14091800000006</v>
      </c>
      <c r="B8373">
        <v>1773572</v>
      </c>
      <c r="C8373" s="1">
        <v>2.4929610000000002</v>
      </c>
      <c r="D8373">
        <v>26027004</v>
      </c>
      <c r="E8373">
        <v>1121726400</v>
      </c>
    </row>
    <row r="8374" spans="1:5" x14ac:dyDescent="0.25">
      <c r="A8374">
        <v>666.57549700000004</v>
      </c>
      <c r="B8374">
        <v>1774458</v>
      </c>
      <c r="C8374" s="1">
        <v>2.693244</v>
      </c>
      <c r="D8374">
        <v>3079943037</v>
      </c>
      <c r="E8374">
        <v>1629418489</v>
      </c>
    </row>
    <row r="8375" spans="1:5" x14ac:dyDescent="0.25">
      <c r="A8375">
        <v>630.39505799999995</v>
      </c>
      <c r="B8375">
        <v>1774679</v>
      </c>
      <c r="C8375" s="1">
        <v>3.754057</v>
      </c>
      <c r="D8375">
        <v>279165237</v>
      </c>
      <c r="E8375">
        <v>93420027</v>
      </c>
    </row>
    <row r="8376" spans="1:5" x14ac:dyDescent="0.25">
      <c r="A8376">
        <v>696.57434999999998</v>
      </c>
      <c r="B8376">
        <v>1775017</v>
      </c>
      <c r="C8376" s="1">
        <v>2.7308330000000001</v>
      </c>
      <c r="D8376">
        <v>4128039422</v>
      </c>
      <c r="E8376">
        <v>2470738599</v>
      </c>
    </row>
    <row r="8377" spans="1:5" x14ac:dyDescent="0.25">
      <c r="A8377">
        <v>630.58305499999994</v>
      </c>
      <c r="B8377">
        <v>1775028</v>
      </c>
      <c r="C8377" s="1">
        <v>3.7937280000000002</v>
      </c>
      <c r="D8377">
        <v>8591875216</v>
      </c>
      <c r="E8377">
        <v>1133072542</v>
      </c>
    </row>
    <row r="8378" spans="1:5" x14ac:dyDescent="0.25">
      <c r="A8378">
        <v>674.04865199999995</v>
      </c>
      <c r="B8378">
        <v>1775663</v>
      </c>
      <c r="C8378" s="1">
        <v>2.5715690000000002</v>
      </c>
      <c r="D8378">
        <v>2655015032</v>
      </c>
      <c r="E8378">
        <v>1304887224</v>
      </c>
    </row>
    <row r="8379" spans="1:5" x14ac:dyDescent="0.25">
      <c r="A8379">
        <v>669.36159399999997</v>
      </c>
      <c r="B8379">
        <v>1776547</v>
      </c>
      <c r="C8379" s="1">
        <v>2.816824</v>
      </c>
      <c r="D8379">
        <v>1289393207</v>
      </c>
      <c r="E8379">
        <v>4589990391</v>
      </c>
    </row>
    <row r="8380" spans="1:5" x14ac:dyDescent="0.25">
      <c r="A8380">
        <v>672.65077099999996</v>
      </c>
      <c r="B8380">
        <v>1776608</v>
      </c>
      <c r="C8380" s="1">
        <v>2.7440150000000001</v>
      </c>
      <c r="D8380">
        <v>6389469462</v>
      </c>
      <c r="E8380">
        <v>4597911630</v>
      </c>
    </row>
    <row r="8381" spans="1:5" x14ac:dyDescent="0.25">
      <c r="A8381">
        <v>687.80107999999996</v>
      </c>
      <c r="B8381">
        <v>1778451</v>
      </c>
      <c r="C8381" s="1">
        <v>2.3212980000000001</v>
      </c>
      <c r="D8381">
        <v>3461489030</v>
      </c>
      <c r="E8381">
        <v>6820603747</v>
      </c>
    </row>
    <row r="8382" spans="1:5" x14ac:dyDescent="0.25">
      <c r="A8382">
        <v>692.21533099999999</v>
      </c>
      <c r="B8382">
        <v>1779070</v>
      </c>
      <c r="C8382" s="1">
        <v>2.5711819999999999</v>
      </c>
      <c r="D8382">
        <v>6828620387</v>
      </c>
      <c r="E8382">
        <v>2975915238</v>
      </c>
    </row>
    <row r="8383" spans="1:5" x14ac:dyDescent="0.25">
      <c r="A8383">
        <v>692.61885500000005</v>
      </c>
      <c r="B8383">
        <v>1779792</v>
      </c>
      <c r="C8383" s="1">
        <v>2.580314</v>
      </c>
      <c r="D8383">
        <v>3970051077</v>
      </c>
      <c r="E8383">
        <v>3388986281</v>
      </c>
    </row>
    <row r="8384" spans="1:5" x14ac:dyDescent="0.25">
      <c r="A8384">
        <v>648.75941999999998</v>
      </c>
      <c r="B8384">
        <v>1780204</v>
      </c>
      <c r="C8384" s="1">
        <v>3.4417279999999999</v>
      </c>
      <c r="D8384">
        <v>5778870548</v>
      </c>
      <c r="E8384">
        <v>1094523518</v>
      </c>
    </row>
    <row r="8385" spans="1:5" x14ac:dyDescent="0.25">
      <c r="A8385">
        <v>710.63655500000004</v>
      </c>
      <c r="B8385">
        <v>1780395</v>
      </c>
      <c r="C8385" s="1">
        <v>3.0953140000000001</v>
      </c>
      <c r="D8385">
        <v>5934563134</v>
      </c>
      <c r="E8385">
        <v>1103683640</v>
      </c>
    </row>
    <row r="8386" spans="1:5" x14ac:dyDescent="0.25">
      <c r="A8386">
        <v>618.29468599999996</v>
      </c>
      <c r="B8386">
        <v>1780800</v>
      </c>
      <c r="C8386" s="1">
        <v>3.7336480000000001</v>
      </c>
      <c r="D8386">
        <v>6356993364</v>
      </c>
      <c r="E8386">
        <v>244502280</v>
      </c>
    </row>
    <row r="8387" spans="1:5" x14ac:dyDescent="0.25">
      <c r="A8387">
        <v>604.70667800000001</v>
      </c>
      <c r="B8387">
        <v>1780817</v>
      </c>
      <c r="C8387" s="1">
        <v>3.8144680000000002</v>
      </c>
      <c r="D8387">
        <v>5278402334</v>
      </c>
      <c r="E8387">
        <v>5518746196</v>
      </c>
    </row>
    <row r="8388" spans="1:5" x14ac:dyDescent="0.25">
      <c r="A8388">
        <v>684.74128199999996</v>
      </c>
      <c r="B8388">
        <v>1780834</v>
      </c>
      <c r="C8388" s="1">
        <v>3.0683660000000001</v>
      </c>
      <c r="D8388">
        <v>1272616375</v>
      </c>
      <c r="E8388">
        <v>385970166</v>
      </c>
    </row>
    <row r="8389" spans="1:5" x14ac:dyDescent="0.25">
      <c r="A8389">
        <v>651.72750699999995</v>
      </c>
      <c r="B8389">
        <v>1781634</v>
      </c>
      <c r="C8389" s="1">
        <v>2.890641</v>
      </c>
      <c r="D8389">
        <v>1255825456</v>
      </c>
      <c r="E8389">
        <v>5277136758</v>
      </c>
    </row>
    <row r="8390" spans="1:5" x14ac:dyDescent="0.25">
      <c r="A8390">
        <v>719.59238500000004</v>
      </c>
      <c r="B8390">
        <v>1781804</v>
      </c>
      <c r="C8390" s="1">
        <v>2.8637359999999998</v>
      </c>
      <c r="D8390">
        <v>1032975725</v>
      </c>
      <c r="E8390">
        <v>1799237626</v>
      </c>
    </row>
    <row r="8391" spans="1:5" x14ac:dyDescent="0.25">
      <c r="A8391">
        <v>679.08623599999999</v>
      </c>
      <c r="B8391">
        <v>1782077</v>
      </c>
      <c r="C8391" s="1">
        <v>2.974926</v>
      </c>
      <c r="D8391">
        <v>6343092691</v>
      </c>
      <c r="E8391">
        <v>4498256019</v>
      </c>
    </row>
    <row r="8392" spans="1:5" x14ac:dyDescent="0.25">
      <c r="A8392">
        <v>710.694973</v>
      </c>
      <c r="B8392">
        <v>1782446</v>
      </c>
      <c r="C8392" s="1">
        <v>3.0088409999999999</v>
      </c>
      <c r="D8392">
        <v>1745711710</v>
      </c>
      <c r="E8392">
        <v>7354727908</v>
      </c>
    </row>
    <row r="8393" spans="1:5" x14ac:dyDescent="0.25">
      <c r="A8393">
        <v>676.70188700000006</v>
      </c>
      <c r="B8393">
        <v>1783444</v>
      </c>
      <c r="C8393" s="1">
        <v>2.6708759999999998</v>
      </c>
      <c r="D8393">
        <v>6987075258</v>
      </c>
      <c r="E8393">
        <v>1617632233</v>
      </c>
    </row>
    <row r="8394" spans="1:5" x14ac:dyDescent="0.25">
      <c r="A8394">
        <v>724.723297</v>
      </c>
      <c r="B8394">
        <v>1784105</v>
      </c>
      <c r="C8394" s="1">
        <v>2.5576530000000002</v>
      </c>
      <c r="D8394">
        <v>4414923660</v>
      </c>
      <c r="E8394">
        <v>1919198013</v>
      </c>
    </row>
    <row r="8395" spans="1:5" x14ac:dyDescent="0.25">
      <c r="A8395">
        <v>684.72935099999995</v>
      </c>
      <c r="B8395">
        <v>1784437</v>
      </c>
      <c r="C8395" s="1">
        <v>3.0704340000000001</v>
      </c>
      <c r="D8395">
        <v>3639851504</v>
      </c>
      <c r="E8395">
        <v>1451815446</v>
      </c>
    </row>
    <row r="8396" spans="1:5" x14ac:dyDescent="0.25">
      <c r="A8396">
        <v>666.29602799999998</v>
      </c>
      <c r="B8396">
        <v>1784768</v>
      </c>
      <c r="C8396" s="1">
        <v>2.7460719999999998</v>
      </c>
      <c r="D8396">
        <v>1448733985</v>
      </c>
      <c r="E8396">
        <v>3247608593</v>
      </c>
    </row>
    <row r="8397" spans="1:5" x14ac:dyDescent="0.25">
      <c r="A8397">
        <v>728.82724700000006</v>
      </c>
      <c r="B8397">
        <v>1785468</v>
      </c>
      <c r="C8397" s="1">
        <v>2.5687880000000001</v>
      </c>
      <c r="D8397">
        <v>6487345428</v>
      </c>
      <c r="E8397">
        <v>1213571564</v>
      </c>
    </row>
    <row r="8398" spans="1:5" x14ac:dyDescent="0.25">
      <c r="A8398">
        <v>666.44104400000003</v>
      </c>
      <c r="B8398">
        <v>1785488</v>
      </c>
      <c r="C8398" s="1">
        <v>2.9623529999999998</v>
      </c>
      <c r="D8398">
        <v>1628815924</v>
      </c>
      <c r="E8398">
        <v>5372255481</v>
      </c>
    </row>
    <row r="8399" spans="1:5" x14ac:dyDescent="0.25">
      <c r="A8399">
        <v>679.32747800000004</v>
      </c>
      <c r="B8399">
        <v>1785558</v>
      </c>
      <c r="C8399" s="1">
        <v>3.1902699999999999</v>
      </c>
      <c r="D8399">
        <v>1931913839</v>
      </c>
      <c r="E8399">
        <v>6319811023</v>
      </c>
    </row>
    <row r="8400" spans="1:5" x14ac:dyDescent="0.25">
      <c r="A8400">
        <v>674.20524899999998</v>
      </c>
      <c r="B8400">
        <v>1785907</v>
      </c>
      <c r="C8400" s="1">
        <v>2.4435820000000001</v>
      </c>
      <c r="D8400">
        <v>3407008103</v>
      </c>
      <c r="E8400">
        <v>1894765509</v>
      </c>
    </row>
    <row r="8401" spans="1:5" x14ac:dyDescent="0.25">
      <c r="A8401">
        <v>730.67663400000004</v>
      </c>
      <c r="B8401">
        <v>1786149</v>
      </c>
      <c r="C8401" s="1">
        <v>2.7817020000000001</v>
      </c>
      <c r="D8401">
        <v>2071150238</v>
      </c>
      <c r="E8401">
        <v>7228996012</v>
      </c>
    </row>
    <row r="8402" spans="1:5" x14ac:dyDescent="0.25">
      <c r="A8402">
        <v>717.40865299999996</v>
      </c>
      <c r="B8402">
        <v>1786340</v>
      </c>
      <c r="C8402" s="1">
        <v>2.858908</v>
      </c>
      <c r="D8402">
        <v>301893352</v>
      </c>
      <c r="E8402">
        <v>1261819781</v>
      </c>
    </row>
    <row r="8403" spans="1:5" x14ac:dyDescent="0.25">
      <c r="A8403">
        <v>729.57543599999997</v>
      </c>
      <c r="B8403">
        <v>1786495</v>
      </c>
      <c r="C8403" s="1">
        <v>2.615863</v>
      </c>
      <c r="D8403">
        <v>3577762614</v>
      </c>
      <c r="E8403">
        <v>4624191255</v>
      </c>
    </row>
    <row r="8404" spans="1:5" x14ac:dyDescent="0.25">
      <c r="A8404">
        <v>642.95973900000001</v>
      </c>
      <c r="B8404">
        <v>1787598</v>
      </c>
      <c r="C8404" s="1">
        <v>3.3818830000000002</v>
      </c>
      <c r="D8404">
        <v>2388294415</v>
      </c>
      <c r="E8404">
        <v>4095256126</v>
      </c>
    </row>
    <row r="8405" spans="1:5" x14ac:dyDescent="0.25">
      <c r="A8405">
        <v>695.37528599999996</v>
      </c>
      <c r="B8405">
        <v>1787798</v>
      </c>
      <c r="C8405" s="1">
        <v>2.5697739999999998</v>
      </c>
      <c r="D8405">
        <v>1080957642</v>
      </c>
      <c r="E8405">
        <v>4513985675</v>
      </c>
    </row>
    <row r="8406" spans="1:5" x14ac:dyDescent="0.25">
      <c r="A8406">
        <v>663.17817100000002</v>
      </c>
      <c r="B8406">
        <v>1787825</v>
      </c>
      <c r="C8406" s="1">
        <v>3.0845229999999999</v>
      </c>
      <c r="D8406">
        <v>2034849456</v>
      </c>
      <c r="E8406">
        <v>7495839415</v>
      </c>
    </row>
    <row r="8407" spans="1:5" x14ac:dyDescent="0.25">
      <c r="A8407">
        <v>714.01765599999999</v>
      </c>
      <c r="B8407">
        <v>1789169</v>
      </c>
      <c r="C8407" s="1">
        <v>2.487476</v>
      </c>
      <c r="D8407">
        <v>2920445824</v>
      </c>
      <c r="E8407">
        <v>4197497189</v>
      </c>
    </row>
    <row r="8408" spans="1:5" x14ac:dyDescent="0.25">
      <c r="A8408">
        <v>681.84382800000003</v>
      </c>
      <c r="B8408">
        <v>1789234</v>
      </c>
      <c r="C8408" s="1">
        <v>2.7212640000000001</v>
      </c>
      <c r="D8408">
        <v>5235299020</v>
      </c>
      <c r="E8408">
        <v>1082843500</v>
      </c>
    </row>
    <row r="8409" spans="1:5" x14ac:dyDescent="0.25">
      <c r="A8409">
        <v>673.10713699999997</v>
      </c>
      <c r="B8409">
        <v>1789347</v>
      </c>
      <c r="C8409" s="1">
        <v>2.532489</v>
      </c>
      <c r="D8409">
        <v>6797134829</v>
      </c>
      <c r="E8409">
        <v>2307923071</v>
      </c>
    </row>
    <row r="8410" spans="1:5" x14ac:dyDescent="0.25">
      <c r="A8410">
        <v>669.282512</v>
      </c>
      <c r="B8410">
        <v>1790576</v>
      </c>
      <c r="C8410" s="1">
        <v>2.7114929999999999</v>
      </c>
      <c r="D8410">
        <v>6179069842</v>
      </c>
      <c r="E8410">
        <v>1178917877</v>
      </c>
    </row>
    <row r="8411" spans="1:5" x14ac:dyDescent="0.25">
      <c r="A8411">
        <v>716.81478700000002</v>
      </c>
      <c r="B8411">
        <v>1790587</v>
      </c>
      <c r="C8411" s="1">
        <v>5.203004</v>
      </c>
      <c r="D8411">
        <v>1598967582</v>
      </c>
      <c r="E8411">
        <v>2324852831</v>
      </c>
    </row>
    <row r="8412" spans="1:5" x14ac:dyDescent="0.25">
      <c r="A8412">
        <v>672.95295699999997</v>
      </c>
      <c r="B8412">
        <v>1790768</v>
      </c>
      <c r="C8412" s="1">
        <v>2.548781</v>
      </c>
      <c r="D8412">
        <v>1810425820</v>
      </c>
      <c r="E8412">
        <v>1564470379</v>
      </c>
    </row>
    <row r="8413" spans="1:5" x14ac:dyDescent="0.25">
      <c r="A8413">
        <v>696.16511600000001</v>
      </c>
      <c r="B8413">
        <v>1791055</v>
      </c>
      <c r="C8413" s="1">
        <v>2.780081</v>
      </c>
      <c r="D8413">
        <v>849677236</v>
      </c>
      <c r="E8413">
        <v>1804833438</v>
      </c>
    </row>
    <row r="8414" spans="1:5" hidden="1" x14ac:dyDescent="0.25">
      <c r="A8414">
        <v>7.9272270000000002</v>
      </c>
      <c r="B8414">
        <v>29</v>
      </c>
      <c r="C8414" s="1" t="s">
        <v>0</v>
      </c>
      <c r="D8414">
        <v>5940478594</v>
      </c>
      <c r="E8414">
        <v>1362596720</v>
      </c>
    </row>
    <row r="8415" spans="1:5" x14ac:dyDescent="0.25">
      <c r="A8415">
        <v>709.22202100000004</v>
      </c>
      <c r="B8415">
        <v>1791232</v>
      </c>
      <c r="C8415" s="1">
        <v>2.5460699999999998</v>
      </c>
      <c r="D8415">
        <v>8505254180</v>
      </c>
      <c r="E8415">
        <v>8464759432</v>
      </c>
    </row>
    <row r="8416" spans="1:5" x14ac:dyDescent="0.25">
      <c r="A8416">
        <v>692.10215200000005</v>
      </c>
      <c r="B8416">
        <v>1791482</v>
      </c>
      <c r="C8416" s="1">
        <v>2.7790659999999998</v>
      </c>
      <c r="D8416">
        <v>2136707062</v>
      </c>
      <c r="E8416">
        <v>284144943</v>
      </c>
    </row>
    <row r="8417" spans="1:5" x14ac:dyDescent="0.25">
      <c r="A8417">
        <v>652.19345799999996</v>
      </c>
      <c r="B8417">
        <v>1792020</v>
      </c>
      <c r="C8417" s="1">
        <v>3.2126459999999999</v>
      </c>
      <c r="D8417">
        <v>1631489676</v>
      </c>
      <c r="E8417">
        <v>2560636881</v>
      </c>
    </row>
    <row r="8418" spans="1:5" x14ac:dyDescent="0.25">
      <c r="A8418">
        <v>638.66178600000001</v>
      </c>
      <c r="B8418">
        <v>1792408</v>
      </c>
      <c r="C8418" s="1">
        <v>3.5947930000000001</v>
      </c>
      <c r="D8418">
        <v>5848194943</v>
      </c>
      <c r="E8418">
        <v>7930788604</v>
      </c>
    </row>
    <row r="8419" spans="1:5" x14ac:dyDescent="0.25">
      <c r="A8419">
        <v>726.80559100000005</v>
      </c>
      <c r="B8419">
        <v>1792981</v>
      </c>
      <c r="C8419" s="1">
        <v>2.8193299999999999</v>
      </c>
      <c r="D8419">
        <v>3174516497</v>
      </c>
      <c r="E8419">
        <v>4666408016</v>
      </c>
    </row>
    <row r="8420" spans="1:5" x14ac:dyDescent="0.25">
      <c r="A8420">
        <v>619.64786000000004</v>
      </c>
      <c r="B8420">
        <v>1793101</v>
      </c>
      <c r="C8420" s="1">
        <v>3.569035</v>
      </c>
      <c r="D8420">
        <v>1595216011</v>
      </c>
      <c r="E8420">
        <v>8112725969</v>
      </c>
    </row>
    <row r="8421" spans="1:5" x14ac:dyDescent="0.25">
      <c r="A8421">
        <v>721.31133299999999</v>
      </c>
      <c r="B8421">
        <v>1793689</v>
      </c>
      <c r="C8421" s="1">
        <v>2.836465</v>
      </c>
      <c r="D8421">
        <v>6120493953</v>
      </c>
      <c r="E8421">
        <v>2508125802</v>
      </c>
    </row>
    <row r="8422" spans="1:5" x14ac:dyDescent="0.25">
      <c r="A8422">
        <v>715.21441800000002</v>
      </c>
      <c r="B8422">
        <v>1793799</v>
      </c>
      <c r="C8422" s="1">
        <v>2.5235379999999998</v>
      </c>
      <c r="D8422">
        <v>3225456814</v>
      </c>
      <c r="E8422">
        <v>1141042916</v>
      </c>
    </row>
    <row r="8423" spans="1:5" x14ac:dyDescent="0.25">
      <c r="A8423">
        <v>678.55372899999998</v>
      </c>
      <c r="B8423">
        <v>1793988</v>
      </c>
      <c r="C8423" s="1">
        <v>2.7702659999999999</v>
      </c>
      <c r="D8423">
        <v>305542602</v>
      </c>
      <c r="E8423">
        <v>1283421173</v>
      </c>
    </row>
    <row r="8424" spans="1:5" x14ac:dyDescent="0.25">
      <c r="A8424">
        <v>701.53184699999997</v>
      </c>
      <c r="B8424">
        <v>1794566</v>
      </c>
      <c r="C8424" s="1">
        <v>2.8971779999999998</v>
      </c>
      <c r="D8424">
        <v>282580191</v>
      </c>
      <c r="E8424">
        <v>1513487774</v>
      </c>
    </row>
    <row r="8425" spans="1:5" x14ac:dyDescent="0.25">
      <c r="A8425">
        <v>708.04373199999998</v>
      </c>
      <c r="B8425">
        <v>1795259</v>
      </c>
      <c r="C8425" s="1">
        <v>3.092835</v>
      </c>
      <c r="D8425">
        <v>1078947393</v>
      </c>
      <c r="E8425">
        <v>2354201911</v>
      </c>
    </row>
    <row r="8426" spans="1:5" x14ac:dyDescent="0.25">
      <c r="A8426">
        <v>733.72273900000005</v>
      </c>
      <c r="B8426">
        <v>1796372</v>
      </c>
      <c r="C8426" s="1">
        <v>5.4649520000000003</v>
      </c>
      <c r="D8426">
        <v>1156468825</v>
      </c>
      <c r="E8426">
        <v>2819144501</v>
      </c>
    </row>
    <row r="8427" spans="1:5" x14ac:dyDescent="0.25">
      <c r="A8427">
        <v>678.75229300000001</v>
      </c>
      <c r="B8427">
        <v>1796762</v>
      </c>
      <c r="C8427" s="1">
        <v>2.7598189999999998</v>
      </c>
      <c r="D8427">
        <v>444980621</v>
      </c>
      <c r="E8427">
        <v>4294558965</v>
      </c>
    </row>
    <row r="8428" spans="1:5" x14ac:dyDescent="0.25">
      <c r="A8428">
        <v>665.13112100000001</v>
      </c>
      <c r="B8428">
        <v>1796948</v>
      </c>
      <c r="C8428" s="1">
        <v>2.8052269999999999</v>
      </c>
      <c r="D8428">
        <v>1038434683</v>
      </c>
      <c r="E8428">
        <v>6362928070</v>
      </c>
    </row>
    <row r="8429" spans="1:5" x14ac:dyDescent="0.25">
      <c r="A8429">
        <v>687.18954499999995</v>
      </c>
      <c r="B8429">
        <v>1797039</v>
      </c>
      <c r="C8429" s="1">
        <v>2.6040519999999998</v>
      </c>
      <c r="D8429">
        <v>3762064278</v>
      </c>
      <c r="E8429">
        <v>906825178</v>
      </c>
    </row>
    <row r="8430" spans="1:5" x14ac:dyDescent="0.25">
      <c r="A8430">
        <v>697.717893</v>
      </c>
      <c r="B8430">
        <v>1797998</v>
      </c>
      <c r="C8430" s="1">
        <v>2.7927849999999999</v>
      </c>
      <c r="D8430">
        <v>2493485209</v>
      </c>
      <c r="E8430">
        <v>4694436714</v>
      </c>
    </row>
    <row r="8431" spans="1:5" x14ac:dyDescent="0.25">
      <c r="A8431">
        <v>645.08326899999997</v>
      </c>
      <c r="B8431">
        <v>1798286</v>
      </c>
      <c r="C8431" s="1">
        <v>3.5118849999999999</v>
      </c>
      <c r="D8431">
        <v>2259959100</v>
      </c>
      <c r="E8431">
        <v>3762025321</v>
      </c>
    </row>
    <row r="8432" spans="1:5" x14ac:dyDescent="0.25">
      <c r="A8432">
        <v>703.63914299999999</v>
      </c>
      <c r="B8432">
        <v>1799366</v>
      </c>
      <c r="C8432" s="1">
        <v>2.4951660000000002</v>
      </c>
      <c r="D8432">
        <v>1757391826</v>
      </c>
      <c r="E8432">
        <v>8014640803</v>
      </c>
    </row>
    <row r="8433" spans="1:5" x14ac:dyDescent="0.25">
      <c r="A8433">
        <v>720.59305300000005</v>
      </c>
      <c r="B8433">
        <v>1799586</v>
      </c>
      <c r="C8433" s="1">
        <v>2.8182559999999999</v>
      </c>
      <c r="D8433">
        <v>1450277206</v>
      </c>
      <c r="E8433">
        <v>3184700151</v>
      </c>
    </row>
    <row r="8434" spans="1:5" x14ac:dyDescent="0.25">
      <c r="A8434">
        <v>737.65019099999995</v>
      </c>
      <c r="B8434">
        <v>1799731</v>
      </c>
      <c r="C8434" s="1">
        <v>2.9303080000000001</v>
      </c>
      <c r="D8434">
        <v>2398777887</v>
      </c>
      <c r="E8434">
        <v>1305265593</v>
      </c>
    </row>
    <row r="8435" spans="1:5" x14ac:dyDescent="0.25">
      <c r="A8435">
        <v>710.93277799999998</v>
      </c>
      <c r="B8435">
        <v>1799941</v>
      </c>
      <c r="C8435" s="1">
        <v>2.968591</v>
      </c>
      <c r="D8435">
        <v>392182911</v>
      </c>
      <c r="E8435">
        <v>5218608214</v>
      </c>
    </row>
    <row r="8436" spans="1:5" x14ac:dyDescent="0.25">
      <c r="A8436">
        <v>701.21039099999996</v>
      </c>
      <c r="B8436">
        <v>1800116</v>
      </c>
      <c r="C8436" s="1">
        <v>2.6252409999999999</v>
      </c>
      <c r="D8436">
        <v>1129290932</v>
      </c>
      <c r="E8436">
        <v>5001494330</v>
      </c>
    </row>
    <row r="8437" spans="1:5" x14ac:dyDescent="0.25">
      <c r="A8437">
        <v>731.01225199999999</v>
      </c>
      <c r="B8437">
        <v>1800630</v>
      </c>
      <c r="C8437" s="1">
        <v>2.6992820000000002</v>
      </c>
      <c r="D8437">
        <v>5691809846</v>
      </c>
      <c r="E8437">
        <v>1567946203</v>
      </c>
    </row>
    <row r="8438" spans="1:5" x14ac:dyDescent="0.25">
      <c r="A8438">
        <v>733.588708</v>
      </c>
      <c r="B8438">
        <v>1800713</v>
      </c>
      <c r="C8438" s="1">
        <v>2.6859670000000002</v>
      </c>
      <c r="D8438">
        <v>1544392824</v>
      </c>
      <c r="E8438">
        <v>7567803951</v>
      </c>
    </row>
    <row r="8439" spans="1:5" x14ac:dyDescent="0.25">
      <c r="A8439">
        <v>672.94505100000003</v>
      </c>
      <c r="B8439">
        <v>1801008</v>
      </c>
      <c r="C8439" s="1">
        <v>2.7835640000000001</v>
      </c>
      <c r="D8439">
        <v>8540235281</v>
      </c>
      <c r="E8439">
        <v>2411230907</v>
      </c>
    </row>
    <row r="8440" spans="1:5" x14ac:dyDescent="0.25">
      <c r="A8440">
        <v>728.85915399999999</v>
      </c>
      <c r="B8440">
        <v>1801368</v>
      </c>
      <c r="C8440" s="1">
        <v>3.0713650000000001</v>
      </c>
      <c r="D8440">
        <v>257427547</v>
      </c>
      <c r="E8440">
        <v>1823002362</v>
      </c>
    </row>
    <row r="8441" spans="1:5" x14ac:dyDescent="0.25">
      <c r="A8441">
        <v>730.19342400000005</v>
      </c>
      <c r="B8441">
        <v>1801654</v>
      </c>
      <c r="C8441" s="1">
        <v>2.7079810000000002</v>
      </c>
      <c r="D8441">
        <v>7885076214</v>
      </c>
      <c r="E8441">
        <v>4886812200</v>
      </c>
    </row>
    <row r="8442" spans="1:5" x14ac:dyDescent="0.25">
      <c r="A8442">
        <v>709.78146000000004</v>
      </c>
      <c r="B8442">
        <v>1801813</v>
      </c>
      <c r="C8442" s="1">
        <v>2.617194</v>
      </c>
      <c r="D8442">
        <v>1569970282</v>
      </c>
      <c r="E8442">
        <v>6179069842</v>
      </c>
    </row>
    <row r="8443" spans="1:5" x14ac:dyDescent="0.25">
      <c r="A8443">
        <v>648.87437399999999</v>
      </c>
      <c r="B8443">
        <v>1802114</v>
      </c>
      <c r="C8443" s="1">
        <v>3.3844829999999999</v>
      </c>
      <c r="D8443">
        <v>1655094628</v>
      </c>
      <c r="E8443">
        <v>1276542569</v>
      </c>
    </row>
    <row r="8444" spans="1:5" x14ac:dyDescent="0.25">
      <c r="A8444">
        <v>737.52729499999998</v>
      </c>
      <c r="B8444">
        <v>1802312</v>
      </c>
      <c r="C8444" s="1">
        <v>2.8880460000000001</v>
      </c>
      <c r="D8444">
        <v>2497791924</v>
      </c>
      <c r="E8444">
        <v>1244895245</v>
      </c>
    </row>
    <row r="8445" spans="1:5" x14ac:dyDescent="0.25">
      <c r="A8445">
        <v>673.77438800000004</v>
      </c>
      <c r="B8445">
        <v>1802898</v>
      </c>
      <c r="C8445" s="1">
        <v>2.8065000000000002</v>
      </c>
      <c r="D8445">
        <v>2234145891</v>
      </c>
      <c r="E8445">
        <v>4320934889</v>
      </c>
    </row>
    <row r="8446" spans="1:5" x14ac:dyDescent="0.25">
      <c r="A8446">
        <v>720.95426699999996</v>
      </c>
      <c r="B8446">
        <v>1802977</v>
      </c>
      <c r="C8446" s="1">
        <v>2.68079</v>
      </c>
      <c r="D8446">
        <v>1594599906</v>
      </c>
      <c r="E8446">
        <v>1464190807</v>
      </c>
    </row>
    <row r="8447" spans="1:5" x14ac:dyDescent="0.25">
      <c r="A8447">
        <v>644.80003499999998</v>
      </c>
      <c r="B8447">
        <v>1802977</v>
      </c>
      <c r="C8447" s="1">
        <v>3.4953620000000001</v>
      </c>
      <c r="D8447">
        <v>6724013307</v>
      </c>
      <c r="E8447">
        <v>3081496696</v>
      </c>
    </row>
    <row r="8448" spans="1:5" x14ac:dyDescent="0.25">
      <c r="A8448">
        <v>698.09326599999997</v>
      </c>
      <c r="B8448">
        <v>1803695</v>
      </c>
      <c r="C8448" s="1">
        <v>2.5225810000000002</v>
      </c>
      <c r="D8448">
        <v>1693010957</v>
      </c>
      <c r="E8448">
        <v>882320308</v>
      </c>
    </row>
    <row r="8449" spans="1:5" x14ac:dyDescent="0.25">
      <c r="A8449">
        <v>639.06978200000003</v>
      </c>
      <c r="B8449">
        <v>1804322</v>
      </c>
      <c r="C8449" s="1">
        <v>3.4632800000000001</v>
      </c>
      <c r="D8449">
        <v>2081584427</v>
      </c>
      <c r="E8449">
        <v>3781256516</v>
      </c>
    </row>
    <row r="8450" spans="1:5" x14ac:dyDescent="0.25">
      <c r="A8450">
        <v>730.67783499999996</v>
      </c>
      <c r="B8450">
        <v>1804455</v>
      </c>
      <c r="C8450" s="1">
        <v>3.127948</v>
      </c>
      <c r="D8450">
        <v>2723413418</v>
      </c>
      <c r="E8450">
        <v>8423360463</v>
      </c>
    </row>
    <row r="8451" spans="1:5" x14ac:dyDescent="0.25">
      <c r="A8451">
        <v>733.09113600000001</v>
      </c>
      <c r="B8451">
        <v>1804522</v>
      </c>
      <c r="C8451" s="1">
        <v>2.4582619999999999</v>
      </c>
      <c r="D8451">
        <v>5849790301</v>
      </c>
      <c r="E8451">
        <v>565505109</v>
      </c>
    </row>
    <row r="8452" spans="1:5" x14ac:dyDescent="0.25">
      <c r="A8452">
        <v>681.76289499999996</v>
      </c>
      <c r="B8452">
        <v>1805653</v>
      </c>
      <c r="C8452" s="1">
        <v>2.2615690000000002</v>
      </c>
      <c r="D8452">
        <v>4046624111</v>
      </c>
      <c r="E8452">
        <v>1108077486</v>
      </c>
    </row>
    <row r="8453" spans="1:5" x14ac:dyDescent="0.25">
      <c r="A8453">
        <v>705.58471199999997</v>
      </c>
      <c r="B8453">
        <v>1805963</v>
      </c>
      <c r="C8453" s="1">
        <v>2.9454020000000001</v>
      </c>
      <c r="D8453">
        <v>1230006744</v>
      </c>
      <c r="E8453">
        <v>4232410962</v>
      </c>
    </row>
    <row r="8454" spans="1:5" x14ac:dyDescent="0.25">
      <c r="A8454">
        <v>690.71919200000002</v>
      </c>
      <c r="B8454">
        <v>1806013</v>
      </c>
      <c r="C8454" s="1">
        <v>2.753298</v>
      </c>
      <c r="D8454">
        <v>1830266079</v>
      </c>
      <c r="E8454">
        <v>6220240460</v>
      </c>
    </row>
    <row r="8455" spans="1:5" x14ac:dyDescent="0.25">
      <c r="A8455">
        <v>641.94084199999998</v>
      </c>
      <c r="B8455">
        <v>1806211</v>
      </c>
      <c r="C8455" s="1">
        <v>3.5114670000000001</v>
      </c>
      <c r="D8455">
        <v>1093564123</v>
      </c>
      <c r="E8455">
        <v>3605982903</v>
      </c>
    </row>
    <row r="8456" spans="1:5" x14ac:dyDescent="0.25">
      <c r="A8456">
        <v>712.99060999999995</v>
      </c>
      <c r="B8456">
        <v>1806647</v>
      </c>
      <c r="C8456" s="1">
        <v>3.1555300000000002</v>
      </c>
      <c r="D8456">
        <v>112291498</v>
      </c>
      <c r="E8456">
        <v>1147624922</v>
      </c>
    </row>
    <row r="8457" spans="1:5" x14ac:dyDescent="0.25">
      <c r="A8457">
        <v>713.34290299999998</v>
      </c>
      <c r="B8457">
        <v>1807196</v>
      </c>
      <c r="C8457" s="1">
        <v>2.5960559999999999</v>
      </c>
      <c r="D8457">
        <v>6532602543</v>
      </c>
      <c r="E8457">
        <v>1812737212</v>
      </c>
    </row>
    <row r="8458" spans="1:5" x14ac:dyDescent="0.25">
      <c r="A8458">
        <v>707.71260900000004</v>
      </c>
      <c r="B8458">
        <v>1807595</v>
      </c>
      <c r="C8458" s="1">
        <v>3.149251</v>
      </c>
      <c r="D8458">
        <v>2365455665</v>
      </c>
      <c r="E8458">
        <v>1188959886</v>
      </c>
    </row>
    <row r="8459" spans="1:5" x14ac:dyDescent="0.25">
      <c r="A8459">
        <v>686.87831800000004</v>
      </c>
      <c r="B8459">
        <v>1807700</v>
      </c>
      <c r="C8459" s="1">
        <v>2.5815130000000002</v>
      </c>
      <c r="D8459">
        <v>1855618671</v>
      </c>
      <c r="E8459">
        <v>1133110973</v>
      </c>
    </row>
    <row r="8460" spans="1:5" x14ac:dyDescent="0.25">
      <c r="A8460">
        <v>677.80548899999997</v>
      </c>
      <c r="B8460">
        <v>1808358</v>
      </c>
      <c r="C8460" s="1">
        <v>2.9236080000000002</v>
      </c>
      <c r="D8460">
        <v>1373653778</v>
      </c>
      <c r="E8460">
        <v>697431</v>
      </c>
    </row>
    <row r="8461" spans="1:5" x14ac:dyDescent="0.25">
      <c r="A8461">
        <v>738.53164500000003</v>
      </c>
      <c r="B8461">
        <v>1808503</v>
      </c>
      <c r="C8461" s="1">
        <v>3.1659449999999998</v>
      </c>
      <c r="D8461">
        <v>410260795</v>
      </c>
      <c r="E8461">
        <v>1195749365</v>
      </c>
    </row>
    <row r="8462" spans="1:5" x14ac:dyDescent="0.25">
      <c r="A8462">
        <v>681.71223999999995</v>
      </c>
      <c r="B8462">
        <v>1809488</v>
      </c>
      <c r="C8462" s="1">
        <v>2.5839289999999999</v>
      </c>
      <c r="D8462">
        <v>1427752835</v>
      </c>
      <c r="E8462">
        <v>1303599134</v>
      </c>
    </row>
    <row r="8463" spans="1:5" x14ac:dyDescent="0.25">
      <c r="A8463">
        <v>720.67750799999999</v>
      </c>
      <c r="B8463">
        <v>1810428</v>
      </c>
      <c r="C8463" s="1">
        <v>2.8050709999999999</v>
      </c>
      <c r="D8463">
        <v>895627145</v>
      </c>
      <c r="E8463">
        <v>3429727508</v>
      </c>
    </row>
    <row r="8464" spans="1:5" x14ac:dyDescent="0.25">
      <c r="A8464">
        <v>646.25906599999996</v>
      </c>
      <c r="B8464">
        <v>1811045</v>
      </c>
      <c r="C8464" s="1">
        <v>3.411578</v>
      </c>
      <c r="D8464">
        <v>7431569108</v>
      </c>
      <c r="E8464">
        <v>4095255565</v>
      </c>
    </row>
    <row r="8465" spans="1:5" hidden="1" x14ac:dyDescent="0.25">
      <c r="A8465">
        <v>7.7859720000000001</v>
      </c>
      <c r="B8465">
        <v>22</v>
      </c>
      <c r="C8465" s="1" t="s">
        <v>0</v>
      </c>
      <c r="D8465">
        <v>6043244492</v>
      </c>
      <c r="E8465">
        <v>6478490359</v>
      </c>
    </row>
    <row r="8466" spans="1:5" x14ac:dyDescent="0.25">
      <c r="A8466">
        <v>729.97789</v>
      </c>
      <c r="B8466">
        <v>1812745</v>
      </c>
      <c r="C8466" s="1">
        <v>2.6629550000000002</v>
      </c>
      <c r="D8466">
        <v>4602229983</v>
      </c>
      <c r="E8466">
        <v>1624344089</v>
      </c>
    </row>
    <row r="8467" spans="1:5" x14ac:dyDescent="0.25">
      <c r="A8467">
        <v>659.65639299999998</v>
      </c>
      <c r="B8467">
        <v>1813748</v>
      </c>
      <c r="C8467" s="1">
        <v>2.8845619999999998</v>
      </c>
      <c r="D8467">
        <v>1296477756</v>
      </c>
      <c r="E8467">
        <v>3339500237</v>
      </c>
    </row>
    <row r="8468" spans="1:5" x14ac:dyDescent="0.25">
      <c r="A8468">
        <v>715.29292499999997</v>
      </c>
      <c r="B8468">
        <v>1813815</v>
      </c>
      <c r="C8468" s="1">
        <v>2.6406610000000001</v>
      </c>
      <c r="D8468">
        <v>3398012935</v>
      </c>
      <c r="E8468">
        <v>1175081408</v>
      </c>
    </row>
    <row r="8469" spans="1:5" x14ac:dyDescent="0.25">
      <c r="A8469">
        <v>691.63560399999994</v>
      </c>
      <c r="B8469">
        <v>1813838</v>
      </c>
      <c r="C8469" s="1">
        <v>2.6945420000000002</v>
      </c>
      <c r="D8469">
        <v>6329703350</v>
      </c>
      <c r="E8469">
        <v>6350845855</v>
      </c>
    </row>
    <row r="8470" spans="1:5" x14ac:dyDescent="0.25">
      <c r="A8470">
        <v>729.26188400000001</v>
      </c>
      <c r="B8470">
        <v>1814449</v>
      </c>
      <c r="C8470" s="1">
        <v>2.6798169999999999</v>
      </c>
      <c r="D8470">
        <v>5339507156</v>
      </c>
      <c r="E8470">
        <v>1811725055</v>
      </c>
    </row>
    <row r="8471" spans="1:5" x14ac:dyDescent="0.25">
      <c r="A8471">
        <v>677.56274299999995</v>
      </c>
      <c r="B8471">
        <v>1815405</v>
      </c>
      <c r="C8471" s="1">
        <v>3.1589510000000001</v>
      </c>
      <c r="D8471">
        <v>1687527909</v>
      </c>
      <c r="E8471">
        <v>3283196163</v>
      </c>
    </row>
    <row r="8472" spans="1:5" x14ac:dyDescent="0.25">
      <c r="A8472">
        <v>718.17493899999999</v>
      </c>
      <c r="B8472">
        <v>1815520</v>
      </c>
      <c r="C8472" s="1">
        <v>2.4231099999999999</v>
      </c>
      <c r="D8472">
        <v>268771257</v>
      </c>
      <c r="E8472">
        <v>8019006698</v>
      </c>
    </row>
    <row r="8473" spans="1:5" x14ac:dyDescent="0.25">
      <c r="A8473">
        <v>673.83119699999997</v>
      </c>
      <c r="B8473">
        <v>1815703</v>
      </c>
      <c r="C8473" s="1">
        <v>2.7902290000000001</v>
      </c>
      <c r="D8473">
        <v>1676866267</v>
      </c>
      <c r="E8473">
        <v>686693188</v>
      </c>
    </row>
    <row r="8474" spans="1:5" x14ac:dyDescent="0.25">
      <c r="A8474">
        <v>693.09258299999999</v>
      </c>
      <c r="B8474">
        <v>1815711</v>
      </c>
      <c r="C8474" s="1">
        <v>2.566046</v>
      </c>
      <c r="D8474">
        <v>444731418</v>
      </c>
      <c r="E8474">
        <v>2386196782</v>
      </c>
    </row>
    <row r="8475" spans="1:5" x14ac:dyDescent="0.25">
      <c r="A8475">
        <v>753.51853300000005</v>
      </c>
      <c r="B8475">
        <v>1816025</v>
      </c>
      <c r="C8475" s="1">
        <v>2.6320359999999998</v>
      </c>
      <c r="D8475">
        <v>1259141290</v>
      </c>
      <c r="E8475">
        <v>1404841439</v>
      </c>
    </row>
    <row r="8476" spans="1:5" x14ac:dyDescent="0.25">
      <c r="A8476">
        <v>666.19273399999997</v>
      </c>
      <c r="B8476">
        <v>1816036</v>
      </c>
      <c r="C8476" s="1">
        <v>3.2345760000000001</v>
      </c>
      <c r="D8476">
        <v>3776529800</v>
      </c>
      <c r="E8476">
        <v>3820940858</v>
      </c>
    </row>
    <row r="8477" spans="1:5" x14ac:dyDescent="0.25">
      <c r="A8477">
        <v>635.33676000000003</v>
      </c>
      <c r="B8477">
        <v>1816351</v>
      </c>
      <c r="C8477" s="1">
        <v>3.6160800000000002</v>
      </c>
      <c r="D8477">
        <v>4199038497</v>
      </c>
      <c r="E8477">
        <v>5039822425</v>
      </c>
    </row>
    <row r="8478" spans="1:5" x14ac:dyDescent="0.25">
      <c r="A8478">
        <v>724.47629700000005</v>
      </c>
      <c r="B8478">
        <v>1816379</v>
      </c>
      <c r="C8478" s="1">
        <v>3.4144109999999999</v>
      </c>
      <c r="D8478">
        <v>1154167805</v>
      </c>
      <c r="E8478">
        <v>4840242888</v>
      </c>
    </row>
    <row r="8479" spans="1:5" x14ac:dyDescent="0.25">
      <c r="A8479">
        <v>693.47311000000002</v>
      </c>
      <c r="B8479">
        <v>1816668</v>
      </c>
      <c r="C8479" s="1">
        <v>2.5383110000000002</v>
      </c>
      <c r="D8479">
        <v>448489866</v>
      </c>
      <c r="E8479">
        <v>3249040004</v>
      </c>
    </row>
    <row r="8480" spans="1:5" x14ac:dyDescent="0.25">
      <c r="A8480">
        <v>668.23951899999997</v>
      </c>
      <c r="B8480">
        <v>1816803</v>
      </c>
      <c r="C8480" s="1">
        <v>3.9379179999999998</v>
      </c>
      <c r="D8480">
        <v>3878368990</v>
      </c>
      <c r="E8480">
        <v>1259823713</v>
      </c>
    </row>
    <row r="8481" spans="1:5" x14ac:dyDescent="0.25">
      <c r="A8481">
        <v>695.55602899999997</v>
      </c>
      <c r="B8481">
        <v>1818017</v>
      </c>
      <c r="C8481" s="1">
        <v>2.8657089999999998</v>
      </c>
      <c r="D8481">
        <v>1495439698</v>
      </c>
      <c r="E8481">
        <v>1125615973</v>
      </c>
    </row>
    <row r="8482" spans="1:5" x14ac:dyDescent="0.25">
      <c r="A8482">
        <v>754.93147899999997</v>
      </c>
      <c r="B8482">
        <v>1818635</v>
      </c>
      <c r="C8482" s="1">
        <v>2.7123210000000002</v>
      </c>
      <c r="D8482">
        <v>2454611829</v>
      </c>
      <c r="E8482">
        <v>1234981186</v>
      </c>
    </row>
    <row r="8483" spans="1:5" x14ac:dyDescent="0.25">
      <c r="A8483">
        <v>752.24528799999996</v>
      </c>
      <c r="B8483">
        <v>1821216</v>
      </c>
      <c r="C8483" s="1">
        <v>2.9184260000000002</v>
      </c>
      <c r="D8483">
        <v>2409929320</v>
      </c>
      <c r="E8483">
        <v>1506226789</v>
      </c>
    </row>
    <row r="8484" spans="1:5" x14ac:dyDescent="0.25">
      <c r="A8484">
        <v>696.78091300000006</v>
      </c>
      <c r="B8484">
        <v>1821400</v>
      </c>
      <c r="C8484" s="1">
        <v>2.5088499999999998</v>
      </c>
      <c r="D8484">
        <v>7296833413</v>
      </c>
      <c r="E8484">
        <v>1145522161</v>
      </c>
    </row>
    <row r="8485" spans="1:5" x14ac:dyDescent="0.25">
      <c r="A8485">
        <v>669.28267600000004</v>
      </c>
      <c r="B8485">
        <v>1821438</v>
      </c>
      <c r="C8485" s="1">
        <v>3.0534569999999999</v>
      </c>
      <c r="D8485">
        <v>7711884107</v>
      </c>
      <c r="E8485">
        <v>5664795845</v>
      </c>
    </row>
    <row r="8486" spans="1:5" x14ac:dyDescent="0.25">
      <c r="A8486">
        <v>746.43017399999997</v>
      </c>
      <c r="B8486">
        <v>1821449</v>
      </c>
      <c r="C8486" s="1">
        <v>2.920804</v>
      </c>
      <c r="D8486">
        <v>1984759326</v>
      </c>
      <c r="E8486">
        <v>4184356499</v>
      </c>
    </row>
    <row r="8487" spans="1:5" x14ac:dyDescent="0.25">
      <c r="A8487">
        <v>671.82095300000003</v>
      </c>
      <c r="B8487">
        <v>1821765</v>
      </c>
      <c r="C8487" s="1">
        <v>3.3149630000000001</v>
      </c>
      <c r="D8487">
        <v>5985168459</v>
      </c>
      <c r="E8487">
        <v>512153567</v>
      </c>
    </row>
    <row r="8488" spans="1:5" x14ac:dyDescent="0.25">
      <c r="A8488">
        <v>707.81878099999994</v>
      </c>
      <c r="B8488">
        <v>1822072</v>
      </c>
      <c r="C8488" s="1">
        <v>2.45282</v>
      </c>
      <c r="D8488">
        <v>1357211702</v>
      </c>
      <c r="E8488">
        <v>5687433612</v>
      </c>
    </row>
    <row r="8489" spans="1:5" x14ac:dyDescent="0.25">
      <c r="A8489">
        <v>735.69767400000001</v>
      </c>
      <c r="B8489">
        <v>1822688</v>
      </c>
      <c r="C8489" s="1">
        <v>2.7231540000000001</v>
      </c>
      <c r="D8489">
        <v>925666776</v>
      </c>
      <c r="E8489">
        <v>1612304794</v>
      </c>
    </row>
    <row r="8490" spans="1:5" x14ac:dyDescent="0.25">
      <c r="A8490">
        <v>736.95056499999998</v>
      </c>
      <c r="B8490">
        <v>1822708</v>
      </c>
      <c r="C8490" s="1">
        <v>2.7980999999999998</v>
      </c>
      <c r="D8490">
        <v>1585779088</v>
      </c>
      <c r="E8490">
        <v>3336487726</v>
      </c>
    </row>
    <row r="8491" spans="1:5" x14ac:dyDescent="0.25">
      <c r="A8491">
        <v>748.28254100000004</v>
      </c>
      <c r="B8491">
        <v>1823618</v>
      </c>
      <c r="C8491" s="1">
        <v>2.6569759999999998</v>
      </c>
      <c r="D8491">
        <v>8230522876</v>
      </c>
      <c r="E8491">
        <v>5440958513</v>
      </c>
    </row>
    <row r="8492" spans="1:5" x14ac:dyDescent="0.25">
      <c r="A8492">
        <v>680.68725400000005</v>
      </c>
      <c r="B8492">
        <v>1824240</v>
      </c>
      <c r="C8492" s="1">
        <v>3.1187299999999998</v>
      </c>
      <c r="D8492">
        <v>1360577299</v>
      </c>
      <c r="E8492">
        <v>5409785646</v>
      </c>
    </row>
    <row r="8493" spans="1:5" x14ac:dyDescent="0.25">
      <c r="A8493">
        <v>670.03112899999996</v>
      </c>
      <c r="B8493">
        <v>1824258</v>
      </c>
      <c r="C8493" s="1">
        <v>3.3324549999999999</v>
      </c>
      <c r="D8493">
        <v>4594819409</v>
      </c>
      <c r="E8493">
        <v>1102708084</v>
      </c>
    </row>
    <row r="8494" spans="1:5" x14ac:dyDescent="0.25">
      <c r="A8494">
        <v>694.39612299999999</v>
      </c>
      <c r="B8494">
        <v>1824612</v>
      </c>
      <c r="C8494" s="1">
        <v>2.6692170000000002</v>
      </c>
      <c r="D8494">
        <v>476842789</v>
      </c>
      <c r="E8494">
        <v>5906266222</v>
      </c>
    </row>
    <row r="8495" spans="1:5" x14ac:dyDescent="0.25">
      <c r="A8495">
        <v>672.93643099999997</v>
      </c>
      <c r="B8495">
        <v>1824740</v>
      </c>
      <c r="C8495" s="1">
        <v>2.7528039999999998</v>
      </c>
      <c r="D8495">
        <v>6744542097</v>
      </c>
      <c r="E8495">
        <v>5904214522</v>
      </c>
    </row>
    <row r="8496" spans="1:5" x14ac:dyDescent="0.25">
      <c r="A8496">
        <v>670.46459200000004</v>
      </c>
      <c r="B8496">
        <v>1824995</v>
      </c>
      <c r="C8496" s="1">
        <v>3.094948</v>
      </c>
      <c r="D8496">
        <v>1161101682</v>
      </c>
      <c r="E8496">
        <v>2545124091</v>
      </c>
    </row>
    <row r="8497" spans="1:5" hidden="1" x14ac:dyDescent="0.25">
      <c r="A8497">
        <v>1521.8899349999999</v>
      </c>
      <c r="B8497">
        <v>4000089</v>
      </c>
      <c r="C8497" s="1" t="s">
        <v>0</v>
      </c>
      <c r="D8497">
        <v>6089695581</v>
      </c>
      <c r="E8497">
        <v>1483972122</v>
      </c>
    </row>
    <row r="8498" spans="1:5" x14ac:dyDescent="0.25">
      <c r="A8498">
        <v>676.11800700000003</v>
      </c>
      <c r="B8498">
        <v>1825025</v>
      </c>
      <c r="C8498" s="1">
        <v>2.5597829999999999</v>
      </c>
      <c r="D8498">
        <v>6474814012</v>
      </c>
      <c r="E8498">
        <v>1882880318</v>
      </c>
    </row>
    <row r="8499" spans="1:5" x14ac:dyDescent="0.25">
      <c r="A8499">
        <v>727.64377500000001</v>
      </c>
      <c r="B8499">
        <v>1825227</v>
      </c>
      <c r="C8499" s="1">
        <v>2.569318</v>
      </c>
      <c r="D8499">
        <v>1121667959</v>
      </c>
      <c r="E8499">
        <v>490369859</v>
      </c>
    </row>
    <row r="8500" spans="1:5" x14ac:dyDescent="0.25">
      <c r="A8500">
        <v>717.15795700000001</v>
      </c>
      <c r="B8500">
        <v>1825976</v>
      </c>
      <c r="C8500" s="1">
        <v>2.667656</v>
      </c>
      <c r="D8500">
        <v>2507424636</v>
      </c>
      <c r="E8500">
        <v>5032745838</v>
      </c>
    </row>
    <row r="8501" spans="1:5" x14ac:dyDescent="0.25">
      <c r="A8501">
        <v>656.15727800000002</v>
      </c>
      <c r="B8501">
        <v>1826627</v>
      </c>
      <c r="C8501" s="1">
        <v>3.1456209999999998</v>
      </c>
      <c r="D8501">
        <v>3699621592</v>
      </c>
      <c r="E8501">
        <v>7986327109</v>
      </c>
    </row>
    <row r="8502" spans="1:5" x14ac:dyDescent="0.25">
      <c r="A8502">
        <v>656.37857199999996</v>
      </c>
      <c r="B8502">
        <v>1827237</v>
      </c>
      <c r="C8502" s="1">
        <v>3.4436680000000002</v>
      </c>
      <c r="D8502">
        <v>3092091865</v>
      </c>
      <c r="E8502">
        <v>300160239</v>
      </c>
    </row>
    <row r="8503" spans="1:5" x14ac:dyDescent="0.25">
      <c r="A8503">
        <v>667.71839799999998</v>
      </c>
      <c r="B8503">
        <v>1827417</v>
      </c>
      <c r="C8503" s="1">
        <v>3.3630969999999998</v>
      </c>
      <c r="D8503">
        <v>8301459531</v>
      </c>
      <c r="E8503">
        <v>1644668441</v>
      </c>
    </row>
    <row r="8504" spans="1:5" x14ac:dyDescent="0.25">
      <c r="A8504">
        <v>698.71509500000002</v>
      </c>
      <c r="B8504">
        <v>1827868</v>
      </c>
      <c r="C8504" s="1">
        <v>3.2595749999999999</v>
      </c>
      <c r="D8504">
        <v>7625752</v>
      </c>
      <c r="E8504">
        <v>1496795318</v>
      </c>
    </row>
    <row r="8505" spans="1:5" x14ac:dyDescent="0.25">
      <c r="A8505">
        <v>703.89907900000003</v>
      </c>
      <c r="B8505">
        <v>1828179</v>
      </c>
      <c r="C8505" s="1">
        <v>2.401519</v>
      </c>
      <c r="D8505">
        <v>430395919</v>
      </c>
      <c r="E8505">
        <v>3351379356</v>
      </c>
    </row>
    <row r="8506" spans="1:5" x14ac:dyDescent="0.25">
      <c r="A8506">
        <v>719.94369500000005</v>
      </c>
      <c r="B8506">
        <v>1828593</v>
      </c>
      <c r="C8506" s="1">
        <v>2.906069</v>
      </c>
      <c r="D8506">
        <v>5354952151</v>
      </c>
      <c r="E8506">
        <v>2277687481</v>
      </c>
    </row>
    <row r="8507" spans="1:5" x14ac:dyDescent="0.25">
      <c r="A8507">
        <v>737.53716099999997</v>
      </c>
      <c r="B8507">
        <v>1828716</v>
      </c>
      <c r="C8507" s="1">
        <v>2.402717</v>
      </c>
      <c r="D8507">
        <v>3810408202</v>
      </c>
      <c r="E8507">
        <v>3990684763</v>
      </c>
    </row>
    <row r="8508" spans="1:5" x14ac:dyDescent="0.25">
      <c r="A8508">
        <v>725.35974899999997</v>
      </c>
      <c r="B8508">
        <v>1829217</v>
      </c>
      <c r="C8508" s="1">
        <v>2.667726</v>
      </c>
      <c r="D8508">
        <v>278709774</v>
      </c>
      <c r="E8508">
        <v>7603109395</v>
      </c>
    </row>
    <row r="8509" spans="1:5" x14ac:dyDescent="0.25">
      <c r="A8509">
        <v>668.26783699999999</v>
      </c>
      <c r="B8509">
        <v>1829245</v>
      </c>
      <c r="C8509" s="1">
        <v>3.2513920000000001</v>
      </c>
      <c r="D8509">
        <v>463298666</v>
      </c>
      <c r="E8509">
        <v>321436185</v>
      </c>
    </row>
    <row r="8510" spans="1:5" x14ac:dyDescent="0.25">
      <c r="A8510">
        <v>672.36857899999995</v>
      </c>
      <c r="B8510">
        <v>1829636</v>
      </c>
      <c r="C8510" s="1">
        <v>2.8798870000000001</v>
      </c>
      <c r="D8510">
        <v>493209743</v>
      </c>
      <c r="E8510">
        <v>501846748</v>
      </c>
    </row>
    <row r="8511" spans="1:5" x14ac:dyDescent="0.25">
      <c r="A8511">
        <v>723.57593199999997</v>
      </c>
      <c r="B8511">
        <v>1830301</v>
      </c>
      <c r="C8511" s="1">
        <v>2.9033060000000002</v>
      </c>
      <c r="D8511">
        <v>1367690359</v>
      </c>
      <c r="E8511">
        <v>2345410248</v>
      </c>
    </row>
    <row r="8512" spans="1:5" x14ac:dyDescent="0.25">
      <c r="A8512">
        <v>700.92968199999996</v>
      </c>
      <c r="B8512">
        <v>1830744</v>
      </c>
      <c r="C8512" s="1">
        <v>2.6339199999999998</v>
      </c>
      <c r="D8512">
        <v>2543026451</v>
      </c>
      <c r="E8512">
        <v>4684150571</v>
      </c>
    </row>
    <row r="8513" spans="1:5" x14ac:dyDescent="0.25">
      <c r="A8513">
        <v>739.94147999999996</v>
      </c>
      <c r="B8513">
        <v>1830942</v>
      </c>
      <c r="C8513" s="1">
        <v>2.5333459999999999</v>
      </c>
      <c r="D8513">
        <v>1298147112</v>
      </c>
      <c r="E8513">
        <v>831853530</v>
      </c>
    </row>
    <row r="8514" spans="1:5" x14ac:dyDescent="0.25">
      <c r="A8514">
        <v>740.06552399999998</v>
      </c>
      <c r="B8514">
        <v>1831076</v>
      </c>
      <c r="C8514" s="1">
        <v>2.9636390000000001</v>
      </c>
      <c r="D8514">
        <v>6332444758</v>
      </c>
      <c r="E8514">
        <v>1565281057</v>
      </c>
    </row>
    <row r="8515" spans="1:5" x14ac:dyDescent="0.25">
      <c r="A8515">
        <v>671.27258700000004</v>
      </c>
      <c r="B8515">
        <v>1832189</v>
      </c>
      <c r="C8515" s="1">
        <v>3.3915099999999998</v>
      </c>
      <c r="D8515">
        <v>1145729027</v>
      </c>
      <c r="E8515">
        <v>4016865929</v>
      </c>
    </row>
    <row r="8516" spans="1:5" x14ac:dyDescent="0.25">
      <c r="A8516">
        <v>697.63588600000003</v>
      </c>
      <c r="B8516">
        <v>1832451</v>
      </c>
      <c r="C8516" s="1">
        <v>5.4405869999999998</v>
      </c>
      <c r="D8516">
        <v>1519747770</v>
      </c>
      <c r="E8516">
        <v>7229762988</v>
      </c>
    </row>
    <row r="8517" spans="1:5" x14ac:dyDescent="0.25">
      <c r="A8517">
        <v>702.69581100000005</v>
      </c>
      <c r="B8517">
        <v>1832536</v>
      </c>
      <c r="C8517" s="1">
        <v>3.321825</v>
      </c>
      <c r="D8517">
        <v>2470738599</v>
      </c>
      <c r="E8517">
        <v>2027393004</v>
      </c>
    </row>
    <row r="8518" spans="1:5" hidden="1" x14ac:dyDescent="0.25">
      <c r="A8518">
        <v>7.9256650000000004</v>
      </c>
      <c r="B8518">
        <v>3</v>
      </c>
      <c r="C8518" s="1" t="s">
        <v>0</v>
      </c>
      <c r="D8518">
        <v>6130380176</v>
      </c>
      <c r="E8518">
        <v>1243877433</v>
      </c>
    </row>
    <row r="8519" spans="1:5" x14ac:dyDescent="0.25">
      <c r="A8519">
        <v>729.02434900000003</v>
      </c>
      <c r="B8519">
        <v>1832638</v>
      </c>
      <c r="C8519" s="1">
        <v>2.4342269999999999</v>
      </c>
      <c r="D8519">
        <v>1098467614</v>
      </c>
      <c r="E8519">
        <v>7162173466</v>
      </c>
    </row>
    <row r="8520" spans="1:5" x14ac:dyDescent="0.25">
      <c r="A8520">
        <v>726.16649700000005</v>
      </c>
      <c r="B8520">
        <v>1832668</v>
      </c>
      <c r="C8520" s="1">
        <v>2.9409369999999999</v>
      </c>
      <c r="D8520">
        <v>5659681457</v>
      </c>
      <c r="E8520">
        <v>7638209897</v>
      </c>
    </row>
    <row r="8521" spans="1:5" x14ac:dyDescent="0.25">
      <c r="A8521">
        <v>724.49383699999998</v>
      </c>
      <c r="B8521">
        <v>1832691</v>
      </c>
      <c r="C8521" s="1">
        <v>2.788033</v>
      </c>
      <c r="D8521">
        <v>1436677399</v>
      </c>
      <c r="E8521">
        <v>4206726879</v>
      </c>
    </row>
    <row r="8522" spans="1:5" x14ac:dyDescent="0.25">
      <c r="A8522">
        <v>716.39881800000001</v>
      </c>
      <c r="B8522">
        <v>1832890</v>
      </c>
      <c r="C8522" s="1">
        <v>3.1939169999999999</v>
      </c>
      <c r="D8522">
        <v>3967634317</v>
      </c>
      <c r="E8522">
        <v>2422271037</v>
      </c>
    </row>
    <row r="8523" spans="1:5" x14ac:dyDescent="0.25">
      <c r="A8523">
        <v>705.24520900000005</v>
      </c>
      <c r="B8523">
        <v>1833385</v>
      </c>
      <c r="C8523" s="1">
        <v>3.2182409999999999</v>
      </c>
      <c r="D8523">
        <v>7088424308</v>
      </c>
      <c r="E8523">
        <v>5351741176</v>
      </c>
    </row>
    <row r="8524" spans="1:5" x14ac:dyDescent="0.25">
      <c r="A8524">
        <v>729.40842499999997</v>
      </c>
      <c r="B8524">
        <v>1834120</v>
      </c>
      <c r="C8524" s="1">
        <v>2.8800789999999998</v>
      </c>
      <c r="D8524">
        <v>5921094379</v>
      </c>
      <c r="E8524">
        <v>3591936891</v>
      </c>
    </row>
    <row r="8525" spans="1:5" x14ac:dyDescent="0.25">
      <c r="A8525">
        <v>752.974288</v>
      </c>
      <c r="B8525">
        <v>1834425</v>
      </c>
      <c r="C8525" s="1">
        <v>3.024791</v>
      </c>
      <c r="D8525">
        <v>881236440</v>
      </c>
      <c r="E8525">
        <v>7933945208</v>
      </c>
    </row>
    <row r="8526" spans="1:5" x14ac:dyDescent="0.25">
      <c r="A8526">
        <v>768.01164800000004</v>
      </c>
      <c r="B8526">
        <v>1834551</v>
      </c>
      <c r="C8526" s="1">
        <v>2.9263279999999998</v>
      </c>
      <c r="D8526">
        <v>4693865990</v>
      </c>
      <c r="E8526">
        <v>3312404321</v>
      </c>
    </row>
    <row r="8527" spans="1:5" x14ac:dyDescent="0.25">
      <c r="A8527">
        <v>666.81383300000005</v>
      </c>
      <c r="B8527">
        <v>1835164</v>
      </c>
      <c r="C8527" s="1">
        <v>3.114684</v>
      </c>
      <c r="D8527">
        <v>1136354973</v>
      </c>
      <c r="E8527">
        <v>2998479327</v>
      </c>
    </row>
    <row r="8528" spans="1:5" x14ac:dyDescent="0.25">
      <c r="A8528">
        <v>730.89642100000003</v>
      </c>
      <c r="B8528">
        <v>1835605</v>
      </c>
      <c r="C8528" s="1">
        <v>2.5811269999999999</v>
      </c>
      <c r="D8528">
        <v>1319476397</v>
      </c>
      <c r="E8528">
        <v>8357657312</v>
      </c>
    </row>
    <row r="8529" spans="1:5" x14ac:dyDescent="0.25">
      <c r="A8529">
        <v>758.387246</v>
      </c>
      <c r="B8529">
        <v>1835690</v>
      </c>
      <c r="C8529" s="1">
        <v>2.9270390000000002</v>
      </c>
      <c r="D8529">
        <v>1100632901</v>
      </c>
      <c r="E8529">
        <v>27195219</v>
      </c>
    </row>
    <row r="8530" spans="1:5" x14ac:dyDescent="0.25">
      <c r="A8530">
        <v>655.42419500000005</v>
      </c>
      <c r="B8530">
        <v>1835700</v>
      </c>
      <c r="C8530" s="1">
        <v>3.1556869999999999</v>
      </c>
      <c r="D8530">
        <v>3021721711</v>
      </c>
      <c r="E8530">
        <v>1531096568</v>
      </c>
    </row>
    <row r="8531" spans="1:5" x14ac:dyDescent="0.25">
      <c r="A8531">
        <v>701.17003399999999</v>
      </c>
      <c r="B8531">
        <v>1836010</v>
      </c>
      <c r="C8531" s="1">
        <v>2.727007</v>
      </c>
      <c r="D8531">
        <v>6176631759</v>
      </c>
      <c r="E8531">
        <v>6743161459</v>
      </c>
    </row>
    <row r="8532" spans="1:5" x14ac:dyDescent="0.25">
      <c r="A8532">
        <v>703.07627100000002</v>
      </c>
      <c r="B8532">
        <v>1836250</v>
      </c>
      <c r="C8532" s="1">
        <v>2.3464830000000001</v>
      </c>
      <c r="D8532">
        <v>6279287649</v>
      </c>
      <c r="E8532">
        <v>4469892972</v>
      </c>
    </row>
    <row r="8533" spans="1:5" x14ac:dyDescent="0.25">
      <c r="A8533">
        <v>701.03570000000002</v>
      </c>
      <c r="B8533">
        <v>1836864</v>
      </c>
      <c r="C8533" s="1">
        <v>3.0909610000000001</v>
      </c>
      <c r="D8533">
        <v>1408517930</v>
      </c>
      <c r="E8533">
        <v>372801211</v>
      </c>
    </row>
    <row r="8534" spans="1:5" x14ac:dyDescent="0.25">
      <c r="A8534">
        <v>737.096676</v>
      </c>
      <c r="B8534">
        <v>1836931</v>
      </c>
      <c r="C8534" s="1">
        <v>2.5177999999999998</v>
      </c>
      <c r="D8534">
        <v>3396821709</v>
      </c>
      <c r="E8534">
        <v>430706149</v>
      </c>
    </row>
    <row r="8535" spans="1:5" x14ac:dyDescent="0.25">
      <c r="A8535">
        <v>720.32165499999996</v>
      </c>
      <c r="B8535">
        <v>1837192</v>
      </c>
      <c r="C8535" s="1">
        <v>2.7025579999999998</v>
      </c>
      <c r="D8535">
        <v>592045507</v>
      </c>
      <c r="E8535">
        <v>2948671557</v>
      </c>
    </row>
    <row r="8536" spans="1:5" x14ac:dyDescent="0.25">
      <c r="A8536">
        <v>725.63738499999999</v>
      </c>
      <c r="B8536">
        <v>1838313</v>
      </c>
      <c r="C8536" s="1">
        <v>2.689006</v>
      </c>
      <c r="D8536">
        <v>8267383358</v>
      </c>
      <c r="E8536">
        <v>5272503273</v>
      </c>
    </row>
    <row r="8537" spans="1:5" x14ac:dyDescent="0.25">
      <c r="A8537">
        <v>708.50565700000004</v>
      </c>
      <c r="B8537">
        <v>1838361</v>
      </c>
      <c r="C8537" s="1">
        <v>2.6057519999999998</v>
      </c>
      <c r="D8537">
        <v>8685512424</v>
      </c>
      <c r="E8537">
        <v>1777177597</v>
      </c>
    </row>
    <row r="8538" spans="1:5" x14ac:dyDescent="0.25">
      <c r="A8538">
        <v>738.64118099999996</v>
      </c>
      <c r="B8538">
        <v>1838404</v>
      </c>
      <c r="C8538" s="1">
        <v>2.8947530000000001</v>
      </c>
      <c r="D8538">
        <v>1577094894</v>
      </c>
      <c r="E8538">
        <v>1456922259</v>
      </c>
    </row>
    <row r="8539" spans="1:5" x14ac:dyDescent="0.25">
      <c r="A8539">
        <v>717.10616000000005</v>
      </c>
      <c r="B8539">
        <v>1838763</v>
      </c>
      <c r="C8539" s="1">
        <v>2.5357820000000002</v>
      </c>
      <c r="D8539">
        <v>6805849672</v>
      </c>
      <c r="E8539">
        <v>1265849995</v>
      </c>
    </row>
    <row r="8540" spans="1:5" x14ac:dyDescent="0.25">
      <c r="A8540">
        <v>701.27043200000003</v>
      </c>
      <c r="B8540">
        <v>1839173</v>
      </c>
      <c r="C8540" s="1">
        <v>2.5243820000000001</v>
      </c>
      <c r="D8540">
        <v>5552676600</v>
      </c>
      <c r="E8540">
        <v>1230007181</v>
      </c>
    </row>
    <row r="8541" spans="1:5" x14ac:dyDescent="0.25">
      <c r="A8541">
        <v>746.72621400000003</v>
      </c>
      <c r="B8541">
        <v>1839645</v>
      </c>
      <c r="C8541" s="1">
        <v>2.7143449999999998</v>
      </c>
      <c r="D8541">
        <v>4012516085</v>
      </c>
      <c r="E8541">
        <v>1509779570</v>
      </c>
    </row>
    <row r="8542" spans="1:5" x14ac:dyDescent="0.25">
      <c r="A8542">
        <v>705.11175400000002</v>
      </c>
      <c r="B8542">
        <v>1839818</v>
      </c>
      <c r="C8542" s="1">
        <v>3.3730509999999998</v>
      </c>
      <c r="D8542">
        <v>1109638999</v>
      </c>
      <c r="E8542">
        <v>4498457875</v>
      </c>
    </row>
    <row r="8543" spans="1:5" x14ac:dyDescent="0.25">
      <c r="A8543">
        <v>658.89178700000002</v>
      </c>
      <c r="B8543">
        <v>1839836</v>
      </c>
      <c r="C8543" s="1">
        <v>3.6053820000000001</v>
      </c>
      <c r="D8543">
        <v>8401767305</v>
      </c>
      <c r="E8543">
        <v>4929000953</v>
      </c>
    </row>
    <row r="8544" spans="1:5" x14ac:dyDescent="0.25">
      <c r="A8544">
        <v>730.26406299999996</v>
      </c>
      <c r="B8544">
        <v>1840599</v>
      </c>
      <c r="C8544" s="1">
        <v>3.0546419999999999</v>
      </c>
      <c r="D8544">
        <v>1106084353</v>
      </c>
      <c r="E8544">
        <v>381333050</v>
      </c>
    </row>
    <row r="8545" spans="1:5" x14ac:dyDescent="0.25">
      <c r="A8545">
        <v>638.23840099999995</v>
      </c>
      <c r="B8545">
        <v>1841778</v>
      </c>
      <c r="C8545" s="1">
        <v>3.774794</v>
      </c>
      <c r="D8545">
        <v>4401830929</v>
      </c>
      <c r="E8545">
        <v>1191832186</v>
      </c>
    </row>
    <row r="8546" spans="1:5" x14ac:dyDescent="0.25">
      <c r="A8546">
        <v>667.65087900000003</v>
      </c>
      <c r="B8546">
        <v>1841933</v>
      </c>
      <c r="C8546" s="1">
        <v>3.0766529999999999</v>
      </c>
      <c r="D8546">
        <v>6903701657</v>
      </c>
      <c r="E8546">
        <v>1105543526</v>
      </c>
    </row>
    <row r="8547" spans="1:5" x14ac:dyDescent="0.25">
      <c r="A8547">
        <v>649.31480999999997</v>
      </c>
      <c r="B8547">
        <v>1842087</v>
      </c>
      <c r="C8547" s="1">
        <v>3.9537239999999998</v>
      </c>
      <c r="D8547">
        <v>1819208786</v>
      </c>
      <c r="E8547">
        <v>3593764757</v>
      </c>
    </row>
    <row r="8548" spans="1:5" x14ac:dyDescent="0.25">
      <c r="A8548">
        <v>707.93970400000001</v>
      </c>
      <c r="B8548">
        <v>1842118</v>
      </c>
      <c r="C8548" s="1">
        <v>3.122363</v>
      </c>
      <c r="D8548">
        <v>2068082047</v>
      </c>
      <c r="E8548">
        <v>5094838645</v>
      </c>
    </row>
    <row r="8549" spans="1:5" x14ac:dyDescent="0.25">
      <c r="A8549">
        <v>722.75306</v>
      </c>
      <c r="B8549">
        <v>1842606</v>
      </c>
      <c r="C8549" s="1">
        <v>2.7202950000000001</v>
      </c>
      <c r="D8549">
        <v>1153470106</v>
      </c>
      <c r="E8549">
        <v>1311925096</v>
      </c>
    </row>
    <row r="8550" spans="1:5" x14ac:dyDescent="0.25">
      <c r="A8550">
        <v>672.33882000000006</v>
      </c>
      <c r="B8550">
        <v>1843474</v>
      </c>
      <c r="C8550" s="1">
        <v>3.4240520000000001</v>
      </c>
      <c r="D8550">
        <v>2619951317</v>
      </c>
      <c r="E8550">
        <v>1621374935</v>
      </c>
    </row>
    <row r="8551" spans="1:5" x14ac:dyDescent="0.25">
      <c r="A8551">
        <v>735.35156700000005</v>
      </c>
      <c r="B8551">
        <v>1843512</v>
      </c>
      <c r="C8551" s="1">
        <v>2.9844590000000002</v>
      </c>
      <c r="D8551">
        <v>1230709094</v>
      </c>
      <c r="E8551">
        <v>4707172063</v>
      </c>
    </row>
    <row r="8552" spans="1:5" x14ac:dyDescent="0.25">
      <c r="A8552">
        <v>703.828756</v>
      </c>
      <c r="B8552">
        <v>1843646</v>
      </c>
      <c r="C8552" s="1">
        <v>2.844096</v>
      </c>
      <c r="D8552">
        <v>4944115944</v>
      </c>
      <c r="E8552">
        <v>8608133987</v>
      </c>
    </row>
    <row r="8553" spans="1:5" x14ac:dyDescent="0.25">
      <c r="A8553">
        <v>682.27113099999997</v>
      </c>
      <c r="B8553">
        <v>1844084</v>
      </c>
      <c r="C8553" s="1">
        <v>3.179109</v>
      </c>
      <c r="D8553">
        <v>1795300998</v>
      </c>
      <c r="E8553">
        <v>4291279538</v>
      </c>
    </row>
    <row r="8554" spans="1:5" x14ac:dyDescent="0.25">
      <c r="A8554">
        <v>749.98802000000001</v>
      </c>
      <c r="B8554">
        <v>1844408</v>
      </c>
      <c r="C8554" s="1">
        <v>2.634099</v>
      </c>
      <c r="D8554">
        <v>8491671350</v>
      </c>
      <c r="E8554">
        <v>8443961335</v>
      </c>
    </row>
    <row r="8555" spans="1:5" x14ac:dyDescent="0.25">
      <c r="A8555">
        <v>739.24706000000003</v>
      </c>
      <c r="B8555">
        <v>1845023</v>
      </c>
      <c r="C8555" s="1">
        <v>2.309768</v>
      </c>
      <c r="D8555">
        <v>3784914760</v>
      </c>
      <c r="E8555">
        <v>1446525385</v>
      </c>
    </row>
    <row r="8556" spans="1:5" x14ac:dyDescent="0.25">
      <c r="A8556">
        <v>686.66591100000005</v>
      </c>
      <c r="B8556">
        <v>1845378</v>
      </c>
      <c r="C8556" s="1">
        <v>2.822149</v>
      </c>
      <c r="D8556">
        <v>8005520224</v>
      </c>
      <c r="E8556">
        <v>540311096</v>
      </c>
    </row>
    <row r="8557" spans="1:5" x14ac:dyDescent="0.25">
      <c r="A8557">
        <v>727.81748500000003</v>
      </c>
      <c r="B8557">
        <v>1845706</v>
      </c>
      <c r="C8557" s="1">
        <v>2.8317389999999998</v>
      </c>
      <c r="D8557">
        <v>2404076066</v>
      </c>
      <c r="E8557">
        <v>1257384755</v>
      </c>
    </row>
    <row r="8558" spans="1:5" x14ac:dyDescent="0.25">
      <c r="A8558">
        <v>728.88899800000002</v>
      </c>
      <c r="B8558">
        <v>1846262</v>
      </c>
      <c r="C8558" s="1">
        <v>2.5469249999999999</v>
      </c>
      <c r="D8558">
        <v>2832505773</v>
      </c>
      <c r="E8558">
        <v>1959424867</v>
      </c>
    </row>
    <row r="8559" spans="1:5" x14ac:dyDescent="0.25">
      <c r="A8559">
        <v>755.60747000000003</v>
      </c>
      <c r="B8559">
        <v>1846483</v>
      </c>
      <c r="C8559" s="1">
        <v>2.5928580000000001</v>
      </c>
      <c r="D8559">
        <v>1120187526</v>
      </c>
      <c r="E8559">
        <v>2010499106</v>
      </c>
    </row>
    <row r="8560" spans="1:5" x14ac:dyDescent="0.25">
      <c r="A8560">
        <v>701.94220199999995</v>
      </c>
      <c r="B8560">
        <v>1847412</v>
      </c>
      <c r="C8560" s="1">
        <v>2.7878599999999998</v>
      </c>
      <c r="D8560">
        <v>3273645729</v>
      </c>
      <c r="E8560">
        <v>1125629598</v>
      </c>
    </row>
    <row r="8561" spans="1:5" x14ac:dyDescent="0.25">
      <c r="A8561">
        <v>726.50970600000005</v>
      </c>
      <c r="B8561">
        <v>1847449</v>
      </c>
      <c r="C8561" s="1">
        <v>2.8129780000000002</v>
      </c>
      <c r="D8561">
        <v>1502718592</v>
      </c>
      <c r="E8561">
        <v>8520169292</v>
      </c>
    </row>
    <row r="8562" spans="1:5" x14ac:dyDescent="0.25">
      <c r="A8562">
        <v>752.51767099999995</v>
      </c>
      <c r="B8562">
        <v>1847748</v>
      </c>
      <c r="C8562" s="1">
        <v>2.7549860000000002</v>
      </c>
      <c r="D8562">
        <v>5207861721</v>
      </c>
      <c r="E8562">
        <v>276218533</v>
      </c>
    </row>
    <row r="8563" spans="1:5" hidden="1" x14ac:dyDescent="0.25">
      <c r="A8563">
        <v>7.7804029999999997</v>
      </c>
      <c r="B8563">
        <v>29</v>
      </c>
      <c r="C8563" s="1" t="s">
        <v>0</v>
      </c>
      <c r="D8563">
        <v>6173022320</v>
      </c>
      <c r="E8563">
        <v>1604163970</v>
      </c>
    </row>
    <row r="8564" spans="1:5" x14ac:dyDescent="0.25">
      <c r="A8564">
        <v>734.04420200000004</v>
      </c>
      <c r="B8564">
        <v>1848000</v>
      </c>
      <c r="C8564" s="1">
        <v>2.3875470000000001</v>
      </c>
      <c r="D8564">
        <v>80038742</v>
      </c>
      <c r="E8564">
        <v>8317129267</v>
      </c>
    </row>
    <row r="8565" spans="1:5" x14ac:dyDescent="0.25">
      <c r="A8565">
        <v>693.19964100000004</v>
      </c>
      <c r="B8565">
        <v>1848298</v>
      </c>
      <c r="C8565" s="1">
        <v>2.7570670000000002</v>
      </c>
      <c r="D8565">
        <v>6701045587</v>
      </c>
      <c r="E8565">
        <v>1656912217</v>
      </c>
    </row>
    <row r="8566" spans="1:5" x14ac:dyDescent="0.25">
      <c r="A8566">
        <v>736.78754500000002</v>
      </c>
      <c r="B8566">
        <v>1848325</v>
      </c>
      <c r="C8566" s="1">
        <v>2.5142289999999998</v>
      </c>
      <c r="D8566">
        <v>3261517101</v>
      </c>
      <c r="E8566">
        <v>2619769305</v>
      </c>
    </row>
    <row r="8567" spans="1:5" x14ac:dyDescent="0.25">
      <c r="A8567">
        <v>762.22373100000004</v>
      </c>
      <c r="B8567">
        <v>1848341</v>
      </c>
      <c r="C8567" s="1">
        <v>2.7782800000000001</v>
      </c>
      <c r="D8567">
        <v>727462783</v>
      </c>
      <c r="E8567">
        <v>2414351719</v>
      </c>
    </row>
    <row r="8568" spans="1:5" x14ac:dyDescent="0.25">
      <c r="A8568">
        <v>735.99313600000005</v>
      </c>
      <c r="B8568">
        <v>1848907</v>
      </c>
      <c r="C8568" s="1">
        <v>2.996413</v>
      </c>
      <c r="D8568">
        <v>4609543090</v>
      </c>
      <c r="E8568">
        <v>3953548856</v>
      </c>
    </row>
    <row r="8569" spans="1:5" x14ac:dyDescent="0.25">
      <c r="A8569">
        <v>718.11076000000003</v>
      </c>
      <c r="B8569">
        <v>1848918</v>
      </c>
      <c r="C8569" s="1">
        <v>2.6509209999999999</v>
      </c>
      <c r="D8569">
        <v>3270069619</v>
      </c>
      <c r="E8569">
        <v>2038298496</v>
      </c>
    </row>
    <row r="8570" spans="1:5" x14ac:dyDescent="0.25">
      <c r="A8570">
        <v>703.90417200000002</v>
      </c>
      <c r="B8570">
        <v>1849363</v>
      </c>
      <c r="C8570" s="1">
        <v>2.7851629999999998</v>
      </c>
      <c r="D8570">
        <v>7059677303</v>
      </c>
      <c r="E8570">
        <v>8662965015</v>
      </c>
    </row>
    <row r="8571" spans="1:5" x14ac:dyDescent="0.25">
      <c r="A8571">
        <v>708.44996600000002</v>
      </c>
      <c r="B8571">
        <v>1849455</v>
      </c>
      <c r="C8571" s="1">
        <v>2.7419069999999999</v>
      </c>
      <c r="D8571">
        <v>8205949988</v>
      </c>
      <c r="E8571">
        <v>282578194</v>
      </c>
    </row>
    <row r="8572" spans="1:5" x14ac:dyDescent="0.25">
      <c r="A8572">
        <v>667.43778999999995</v>
      </c>
      <c r="B8572">
        <v>1850391</v>
      </c>
      <c r="C8572" s="1">
        <v>3.2062780000000002</v>
      </c>
      <c r="D8572">
        <v>1194525444</v>
      </c>
      <c r="E8572">
        <v>440313569</v>
      </c>
    </row>
    <row r="8573" spans="1:5" x14ac:dyDescent="0.25">
      <c r="A8573">
        <v>664.54073700000004</v>
      </c>
      <c r="B8573">
        <v>1851304</v>
      </c>
      <c r="C8573" s="1">
        <v>3.022354</v>
      </c>
      <c r="D8573">
        <v>1397991256</v>
      </c>
      <c r="E8573">
        <v>527481332</v>
      </c>
    </row>
    <row r="8574" spans="1:5" x14ac:dyDescent="0.25">
      <c r="A8574">
        <v>700.047414</v>
      </c>
      <c r="B8574">
        <v>1851387</v>
      </c>
      <c r="C8574" s="1">
        <v>2.7196410000000002</v>
      </c>
      <c r="D8574">
        <v>7653490301</v>
      </c>
      <c r="E8574">
        <v>675710361</v>
      </c>
    </row>
    <row r="8575" spans="1:5" x14ac:dyDescent="0.25">
      <c r="A8575">
        <v>756.66057899999998</v>
      </c>
      <c r="B8575">
        <v>1851681</v>
      </c>
      <c r="C8575" s="1">
        <v>2.662404</v>
      </c>
      <c r="D8575">
        <v>1079705045</v>
      </c>
      <c r="E8575">
        <v>3200316667</v>
      </c>
    </row>
    <row r="8576" spans="1:5" x14ac:dyDescent="0.25">
      <c r="A8576">
        <v>760.39712299999997</v>
      </c>
      <c r="B8576">
        <v>1852647</v>
      </c>
      <c r="C8576" s="1">
        <v>3.092886</v>
      </c>
      <c r="D8576">
        <v>1227967139</v>
      </c>
      <c r="E8576">
        <v>2664512983</v>
      </c>
    </row>
    <row r="8577" spans="1:5" x14ac:dyDescent="0.25">
      <c r="A8577">
        <v>726.86020099999996</v>
      </c>
      <c r="B8577">
        <v>1852980</v>
      </c>
      <c r="C8577" s="1">
        <v>3.166547</v>
      </c>
      <c r="D8577">
        <v>4843397839</v>
      </c>
      <c r="E8577">
        <v>474650506</v>
      </c>
    </row>
    <row r="8578" spans="1:5" x14ac:dyDescent="0.25">
      <c r="A8578">
        <v>689.37564799999996</v>
      </c>
      <c r="B8578">
        <v>1853941</v>
      </c>
      <c r="C8578" s="1">
        <v>2.9798049999999998</v>
      </c>
      <c r="D8578">
        <v>1270534239</v>
      </c>
      <c r="E8578">
        <v>8142995777</v>
      </c>
    </row>
    <row r="8579" spans="1:5" x14ac:dyDescent="0.25">
      <c r="A8579">
        <v>736.92261800000006</v>
      </c>
      <c r="B8579">
        <v>1854456</v>
      </c>
      <c r="C8579" s="1">
        <v>3.6393330000000002</v>
      </c>
      <c r="D8579">
        <v>3679553323</v>
      </c>
      <c r="E8579">
        <v>247659504</v>
      </c>
    </row>
    <row r="8580" spans="1:5" x14ac:dyDescent="0.25">
      <c r="A8580">
        <v>723.09046999999998</v>
      </c>
      <c r="B8580">
        <v>1855648</v>
      </c>
      <c r="C8580" s="1">
        <v>2.4167580000000002</v>
      </c>
      <c r="D8580">
        <v>1078807308</v>
      </c>
      <c r="E8580">
        <v>3618096919</v>
      </c>
    </row>
    <row r="8581" spans="1:5" x14ac:dyDescent="0.25">
      <c r="A8581">
        <v>736.03748599999994</v>
      </c>
      <c r="B8581">
        <v>1855835</v>
      </c>
      <c r="C8581" s="1">
        <v>2.7927219999999999</v>
      </c>
      <c r="D8581">
        <v>1310975187</v>
      </c>
      <c r="E8581">
        <v>987591984</v>
      </c>
    </row>
    <row r="8582" spans="1:5" x14ac:dyDescent="0.25">
      <c r="A8582">
        <v>654.25481500000001</v>
      </c>
      <c r="B8582">
        <v>1855927</v>
      </c>
      <c r="C8582" s="1">
        <v>3.7625690000000001</v>
      </c>
      <c r="D8582">
        <v>1285516329</v>
      </c>
      <c r="E8582">
        <v>308794535</v>
      </c>
    </row>
    <row r="8583" spans="1:5" x14ac:dyDescent="0.25">
      <c r="A8583">
        <v>694.96012199999996</v>
      </c>
      <c r="B8583">
        <v>1856011</v>
      </c>
      <c r="C8583" s="1">
        <v>3.0272610000000002</v>
      </c>
      <c r="D8583">
        <v>6443310326</v>
      </c>
      <c r="E8583">
        <v>7275473569</v>
      </c>
    </row>
    <row r="8584" spans="1:5" x14ac:dyDescent="0.25">
      <c r="A8584">
        <v>683.137382</v>
      </c>
      <c r="B8584">
        <v>1856033</v>
      </c>
      <c r="C8584" s="1">
        <v>2.7234690000000001</v>
      </c>
      <c r="D8584">
        <v>2419335929</v>
      </c>
      <c r="E8584">
        <v>2459272873</v>
      </c>
    </row>
    <row r="8585" spans="1:5" x14ac:dyDescent="0.25">
      <c r="A8585">
        <v>708.11292600000002</v>
      </c>
      <c r="B8585">
        <v>1856673</v>
      </c>
      <c r="C8585" s="1">
        <v>2.750543</v>
      </c>
      <c r="D8585">
        <v>1753609150</v>
      </c>
      <c r="E8585">
        <v>1858141213</v>
      </c>
    </row>
    <row r="8586" spans="1:5" x14ac:dyDescent="0.25">
      <c r="A8586">
        <v>758.99637299999995</v>
      </c>
      <c r="B8586">
        <v>1856687</v>
      </c>
      <c r="C8586" s="1">
        <v>2.7716400000000001</v>
      </c>
      <c r="D8586">
        <v>6152396099</v>
      </c>
      <c r="E8586">
        <v>2232163758</v>
      </c>
    </row>
    <row r="8587" spans="1:5" x14ac:dyDescent="0.25">
      <c r="A8587">
        <v>714.07159300000001</v>
      </c>
      <c r="B8587">
        <v>1857066</v>
      </c>
      <c r="C8587" s="1">
        <v>2.9740549999999999</v>
      </c>
      <c r="D8587">
        <v>2088962645</v>
      </c>
      <c r="E8587">
        <v>1128906518</v>
      </c>
    </row>
    <row r="8588" spans="1:5" x14ac:dyDescent="0.25">
      <c r="A8588">
        <v>738.17865800000004</v>
      </c>
      <c r="B8588">
        <v>1857878</v>
      </c>
      <c r="C8588" s="1">
        <v>2.7009590000000001</v>
      </c>
      <c r="D8588">
        <v>1558195965</v>
      </c>
      <c r="E8588">
        <v>5422689330</v>
      </c>
    </row>
    <row r="8589" spans="1:5" x14ac:dyDescent="0.25">
      <c r="A8589">
        <v>670.74203899999998</v>
      </c>
      <c r="B8589">
        <v>1857915</v>
      </c>
      <c r="C8589" s="1">
        <v>3.6409180000000001</v>
      </c>
      <c r="D8589">
        <v>1095493129</v>
      </c>
      <c r="E8589">
        <v>3425074538</v>
      </c>
    </row>
    <row r="8590" spans="1:5" x14ac:dyDescent="0.25">
      <c r="A8590">
        <v>722.71437300000002</v>
      </c>
      <c r="B8590">
        <v>1859177</v>
      </c>
      <c r="C8590" s="1">
        <v>2.531641</v>
      </c>
      <c r="D8590">
        <v>8663047031</v>
      </c>
      <c r="E8590">
        <v>1220039279</v>
      </c>
    </row>
    <row r="8591" spans="1:5" x14ac:dyDescent="0.25">
      <c r="A8591">
        <v>718.66681300000005</v>
      </c>
      <c r="B8591">
        <v>1859250</v>
      </c>
      <c r="C8591" s="1">
        <v>2.5517400000000001</v>
      </c>
      <c r="D8591">
        <v>7879150807</v>
      </c>
      <c r="E8591">
        <v>2040857060</v>
      </c>
    </row>
    <row r="8592" spans="1:5" x14ac:dyDescent="0.25">
      <c r="A8592">
        <v>746.77793399999996</v>
      </c>
      <c r="B8592">
        <v>1860414</v>
      </c>
      <c r="C8592" s="1">
        <v>2.4420549999999999</v>
      </c>
      <c r="D8592">
        <v>1684869643</v>
      </c>
      <c r="E8592">
        <v>540067072</v>
      </c>
    </row>
    <row r="8593" spans="1:5" x14ac:dyDescent="0.25">
      <c r="A8593">
        <v>700.417686</v>
      </c>
      <c r="B8593">
        <v>1861351</v>
      </c>
      <c r="C8593" s="1">
        <v>3.191141</v>
      </c>
      <c r="D8593">
        <v>2504290953</v>
      </c>
      <c r="E8593">
        <v>5199747240</v>
      </c>
    </row>
    <row r="8594" spans="1:5" x14ac:dyDescent="0.25">
      <c r="A8594">
        <v>703.81931599999996</v>
      </c>
      <c r="B8594">
        <v>1861909</v>
      </c>
      <c r="C8594" s="1">
        <v>2.7376619999999998</v>
      </c>
      <c r="D8594">
        <v>8674227152</v>
      </c>
      <c r="E8594">
        <v>6438806540</v>
      </c>
    </row>
    <row r="8595" spans="1:5" x14ac:dyDescent="0.25">
      <c r="A8595">
        <v>667.29417799999999</v>
      </c>
      <c r="B8595">
        <v>1862187</v>
      </c>
      <c r="C8595" s="1">
        <v>3.6558600000000001</v>
      </c>
      <c r="D8595">
        <v>8476900515</v>
      </c>
      <c r="E8595">
        <v>3587685750</v>
      </c>
    </row>
    <row r="8596" spans="1:5" x14ac:dyDescent="0.25">
      <c r="A8596">
        <v>721.80356099999995</v>
      </c>
      <c r="B8596">
        <v>1863282</v>
      </c>
      <c r="C8596" s="1">
        <v>3.247465</v>
      </c>
      <c r="D8596">
        <v>1757194923</v>
      </c>
      <c r="E8596">
        <v>1529820903</v>
      </c>
    </row>
    <row r="8597" spans="1:5" x14ac:dyDescent="0.25">
      <c r="A8597">
        <v>757.05089599999997</v>
      </c>
      <c r="B8597">
        <v>1863488</v>
      </c>
      <c r="C8597" s="1">
        <v>2.4963320000000002</v>
      </c>
      <c r="D8597">
        <v>4062455417</v>
      </c>
      <c r="E8597">
        <v>2504746386</v>
      </c>
    </row>
    <row r="8598" spans="1:5" x14ac:dyDescent="0.25">
      <c r="A8598">
        <v>738.83868099999995</v>
      </c>
      <c r="B8598">
        <v>1863930</v>
      </c>
      <c r="C8598" s="1">
        <v>2.8984369999999999</v>
      </c>
      <c r="D8598">
        <v>2265964875</v>
      </c>
      <c r="E8598">
        <v>282188070</v>
      </c>
    </row>
    <row r="8599" spans="1:5" x14ac:dyDescent="0.25">
      <c r="A8599">
        <v>720.09223899999995</v>
      </c>
      <c r="B8599">
        <v>1864093</v>
      </c>
      <c r="C8599" s="1">
        <v>3.2986239999999998</v>
      </c>
      <c r="D8599">
        <v>1819273383</v>
      </c>
      <c r="E8599">
        <v>2390913570</v>
      </c>
    </row>
    <row r="8600" spans="1:5" x14ac:dyDescent="0.25">
      <c r="A8600">
        <v>716.73511800000006</v>
      </c>
      <c r="B8600">
        <v>1864196</v>
      </c>
      <c r="C8600" s="1">
        <v>3.2279110000000002</v>
      </c>
      <c r="D8600">
        <v>3073200720</v>
      </c>
      <c r="E8600">
        <v>1312488346</v>
      </c>
    </row>
    <row r="8601" spans="1:5" x14ac:dyDescent="0.25">
      <c r="A8601">
        <v>740.58332299999995</v>
      </c>
      <c r="B8601">
        <v>1865278</v>
      </c>
      <c r="C8601" s="1">
        <v>2.6111759999999999</v>
      </c>
      <c r="D8601">
        <v>387450289</v>
      </c>
      <c r="E8601">
        <v>2267536217</v>
      </c>
    </row>
    <row r="8602" spans="1:5" x14ac:dyDescent="0.25">
      <c r="A8602">
        <v>722.42153699999994</v>
      </c>
      <c r="B8602">
        <v>1865526</v>
      </c>
      <c r="C8602" s="1">
        <v>2.360115</v>
      </c>
      <c r="D8602">
        <v>1314518019</v>
      </c>
      <c r="E8602">
        <v>1144011665</v>
      </c>
    </row>
    <row r="8603" spans="1:5" x14ac:dyDescent="0.25">
      <c r="A8603">
        <v>722.29679599999997</v>
      </c>
      <c r="B8603">
        <v>1865832</v>
      </c>
      <c r="C8603" s="1">
        <v>2.750048</v>
      </c>
      <c r="D8603">
        <v>5560102387</v>
      </c>
      <c r="E8603">
        <v>280176605</v>
      </c>
    </row>
    <row r="8604" spans="1:5" x14ac:dyDescent="0.25">
      <c r="A8604">
        <v>728.52489100000003</v>
      </c>
      <c r="B8604">
        <v>1865942</v>
      </c>
      <c r="C8604" s="1">
        <v>2.5720390000000002</v>
      </c>
      <c r="D8604">
        <v>386915356</v>
      </c>
      <c r="E8604">
        <v>8316258388</v>
      </c>
    </row>
    <row r="8605" spans="1:5" x14ac:dyDescent="0.25">
      <c r="A8605">
        <v>781.75938799999994</v>
      </c>
      <c r="B8605">
        <v>1866174</v>
      </c>
      <c r="C8605" s="1">
        <v>2.9881139999999999</v>
      </c>
      <c r="D8605">
        <v>1520312006</v>
      </c>
      <c r="E8605">
        <v>1016292498</v>
      </c>
    </row>
    <row r="8606" spans="1:5" x14ac:dyDescent="0.25">
      <c r="A8606">
        <v>750.07286199999999</v>
      </c>
      <c r="B8606">
        <v>1866327</v>
      </c>
      <c r="C8606" s="1">
        <v>2.6386310000000002</v>
      </c>
      <c r="D8606">
        <v>1369483838</v>
      </c>
      <c r="E8606">
        <v>1403948726</v>
      </c>
    </row>
    <row r="8607" spans="1:5" x14ac:dyDescent="0.25">
      <c r="A8607">
        <v>761.59837800000003</v>
      </c>
      <c r="B8607">
        <v>1866828</v>
      </c>
      <c r="C8607" s="1">
        <v>3.0950739999999999</v>
      </c>
      <c r="D8607">
        <v>472255528</v>
      </c>
      <c r="E8607">
        <v>1805744042</v>
      </c>
    </row>
    <row r="8608" spans="1:5" x14ac:dyDescent="0.25">
      <c r="A8608">
        <v>713.20879400000001</v>
      </c>
      <c r="B8608">
        <v>1866975</v>
      </c>
      <c r="C8608" s="1">
        <v>2.681225</v>
      </c>
      <c r="D8608">
        <v>1091354329</v>
      </c>
      <c r="E8608">
        <v>4338475882</v>
      </c>
    </row>
    <row r="8609" spans="1:5" x14ac:dyDescent="0.25">
      <c r="A8609">
        <v>711.89687400000003</v>
      </c>
      <c r="B8609">
        <v>1867170</v>
      </c>
      <c r="C8609" s="1">
        <v>2.8185660000000001</v>
      </c>
      <c r="D8609">
        <v>1121840137</v>
      </c>
      <c r="E8609">
        <v>7766765</v>
      </c>
    </row>
    <row r="8610" spans="1:5" x14ac:dyDescent="0.25">
      <c r="A8610">
        <v>742.51889500000004</v>
      </c>
      <c r="B8610">
        <v>1867196</v>
      </c>
      <c r="C8610" s="1">
        <v>2.8486199999999999</v>
      </c>
      <c r="D8610">
        <v>5923075673</v>
      </c>
      <c r="E8610">
        <v>1472895526</v>
      </c>
    </row>
    <row r="8611" spans="1:5" x14ac:dyDescent="0.25">
      <c r="A8611">
        <v>727.51386500000001</v>
      </c>
      <c r="B8611">
        <v>1867801</v>
      </c>
      <c r="C8611" s="1">
        <v>2.503288</v>
      </c>
      <c r="D8611">
        <v>3217650636</v>
      </c>
      <c r="E8611">
        <v>2094615644</v>
      </c>
    </row>
    <row r="8612" spans="1:5" x14ac:dyDescent="0.25">
      <c r="A8612">
        <v>756.55600600000002</v>
      </c>
      <c r="B8612">
        <v>1868187</v>
      </c>
      <c r="C8612" s="1">
        <v>2.7721420000000001</v>
      </c>
      <c r="D8612">
        <v>1250672536</v>
      </c>
      <c r="E8612">
        <v>2420941013</v>
      </c>
    </row>
    <row r="8613" spans="1:5" x14ac:dyDescent="0.25">
      <c r="A8613">
        <v>748.47860900000001</v>
      </c>
      <c r="B8613">
        <v>1868520</v>
      </c>
      <c r="C8613" s="1">
        <v>2.6595569999999999</v>
      </c>
      <c r="D8613">
        <v>1542671687</v>
      </c>
      <c r="E8613">
        <v>4538318050</v>
      </c>
    </row>
    <row r="8614" spans="1:5" x14ac:dyDescent="0.25">
      <c r="A8614">
        <v>734.03435400000001</v>
      </c>
      <c r="B8614">
        <v>1870423</v>
      </c>
      <c r="C8614" s="1">
        <v>2.445964</v>
      </c>
      <c r="D8614">
        <v>248209998</v>
      </c>
      <c r="E8614">
        <v>1145729027</v>
      </c>
    </row>
    <row r="8615" spans="1:5" x14ac:dyDescent="0.25">
      <c r="A8615">
        <v>761.55160000000001</v>
      </c>
      <c r="B8615">
        <v>1870618</v>
      </c>
      <c r="C8615" s="1">
        <v>2.8128989999999998</v>
      </c>
      <c r="D8615">
        <v>3500885412</v>
      </c>
      <c r="E8615">
        <v>241393703</v>
      </c>
    </row>
    <row r="8616" spans="1:5" x14ac:dyDescent="0.25">
      <c r="A8616">
        <v>683.79686200000003</v>
      </c>
      <c r="B8616">
        <v>1871227</v>
      </c>
      <c r="C8616" s="1">
        <v>3.1699079999999999</v>
      </c>
      <c r="D8616">
        <v>3681267583</v>
      </c>
      <c r="E8616">
        <v>1830038618</v>
      </c>
    </row>
    <row r="8617" spans="1:5" x14ac:dyDescent="0.25">
      <c r="A8617">
        <v>709.11424199999999</v>
      </c>
      <c r="B8617">
        <v>1872513</v>
      </c>
      <c r="C8617" s="1">
        <v>2.5117780000000001</v>
      </c>
      <c r="D8617">
        <v>3569957236</v>
      </c>
      <c r="E8617">
        <v>1269940148</v>
      </c>
    </row>
    <row r="8618" spans="1:5" x14ac:dyDescent="0.25">
      <c r="A8618">
        <v>677.62105299999996</v>
      </c>
      <c r="B8618">
        <v>1872831</v>
      </c>
      <c r="C8618" s="1">
        <v>3.1299980000000001</v>
      </c>
      <c r="D8618">
        <v>252189627</v>
      </c>
      <c r="E8618">
        <v>1105016684</v>
      </c>
    </row>
    <row r="8619" spans="1:5" x14ac:dyDescent="0.25">
      <c r="A8619">
        <v>668.64410799999996</v>
      </c>
      <c r="B8619">
        <v>1873887</v>
      </c>
      <c r="C8619" s="1">
        <v>3.7415729999999998</v>
      </c>
      <c r="D8619">
        <v>4408799164</v>
      </c>
      <c r="E8619">
        <v>5423505604</v>
      </c>
    </row>
    <row r="8620" spans="1:5" x14ac:dyDescent="0.25">
      <c r="A8620">
        <v>744.47785999999996</v>
      </c>
      <c r="B8620">
        <v>1874690</v>
      </c>
      <c r="C8620" s="1">
        <v>2.848179</v>
      </c>
      <c r="D8620">
        <v>1333669482</v>
      </c>
      <c r="E8620">
        <v>1919197760</v>
      </c>
    </row>
    <row r="8621" spans="1:5" x14ac:dyDescent="0.25">
      <c r="A8621">
        <v>682.52279099999998</v>
      </c>
      <c r="B8621">
        <v>1874767</v>
      </c>
      <c r="C8621" s="1">
        <v>3.2667890000000002</v>
      </c>
      <c r="D8621">
        <v>1823002362</v>
      </c>
      <c r="E8621">
        <v>2074884731</v>
      </c>
    </row>
    <row r="8622" spans="1:5" x14ac:dyDescent="0.25">
      <c r="A8622">
        <v>702.40149499999995</v>
      </c>
      <c r="B8622">
        <v>1875168</v>
      </c>
      <c r="C8622" s="1">
        <v>2.868433</v>
      </c>
      <c r="D8622">
        <v>1870923413</v>
      </c>
      <c r="E8622">
        <v>1037685527</v>
      </c>
    </row>
    <row r="8623" spans="1:5" x14ac:dyDescent="0.25">
      <c r="A8623">
        <v>716.50225399999999</v>
      </c>
      <c r="B8623">
        <v>1875838</v>
      </c>
      <c r="C8623" s="1">
        <v>2.824789</v>
      </c>
      <c r="D8623">
        <v>1558434812</v>
      </c>
      <c r="E8623">
        <v>2409929320</v>
      </c>
    </row>
    <row r="8624" spans="1:5" x14ac:dyDescent="0.25">
      <c r="A8624">
        <v>663.39533200000005</v>
      </c>
      <c r="B8624">
        <v>1875879</v>
      </c>
      <c r="C8624" s="1">
        <v>3.9377469999999999</v>
      </c>
      <c r="D8624">
        <v>7207981095</v>
      </c>
      <c r="E8624">
        <v>6354677253</v>
      </c>
    </row>
    <row r="8625" spans="1:5" x14ac:dyDescent="0.25">
      <c r="A8625">
        <v>724.73715500000003</v>
      </c>
      <c r="B8625">
        <v>1876082</v>
      </c>
      <c r="C8625" s="1">
        <v>2.9877539999999998</v>
      </c>
      <c r="D8625">
        <v>390749475</v>
      </c>
      <c r="E8625">
        <v>3989890587</v>
      </c>
    </row>
    <row r="8626" spans="1:5" x14ac:dyDescent="0.25">
      <c r="A8626">
        <v>663.32572800000003</v>
      </c>
      <c r="B8626">
        <v>1876259</v>
      </c>
      <c r="C8626" s="1">
        <v>3.4715120000000002</v>
      </c>
      <c r="D8626">
        <v>8144238969</v>
      </c>
      <c r="E8626">
        <v>288084470</v>
      </c>
    </row>
    <row r="8627" spans="1:5" x14ac:dyDescent="0.25">
      <c r="A8627">
        <v>767.39896999999996</v>
      </c>
      <c r="B8627">
        <v>1876825</v>
      </c>
      <c r="C8627" s="1">
        <v>2.7927080000000002</v>
      </c>
      <c r="D8627">
        <v>319290509</v>
      </c>
      <c r="E8627">
        <v>1100555670</v>
      </c>
    </row>
    <row r="8628" spans="1:5" x14ac:dyDescent="0.25">
      <c r="A8628">
        <v>717.56752100000006</v>
      </c>
      <c r="B8628">
        <v>1877938</v>
      </c>
      <c r="C8628" s="1">
        <v>2.7813829999999999</v>
      </c>
      <c r="D8628">
        <v>6848770577</v>
      </c>
      <c r="E8628">
        <v>3292071111</v>
      </c>
    </row>
    <row r="8629" spans="1:5" x14ac:dyDescent="0.25">
      <c r="A8629">
        <v>762.25148100000001</v>
      </c>
      <c r="B8629">
        <v>1877995</v>
      </c>
      <c r="C8629" s="1">
        <v>5.4518700000000004</v>
      </c>
      <c r="D8629">
        <v>1501419241</v>
      </c>
      <c r="E8629">
        <v>2267973596</v>
      </c>
    </row>
    <row r="8630" spans="1:5" x14ac:dyDescent="0.25">
      <c r="A8630">
        <v>690.98402999999996</v>
      </c>
      <c r="B8630">
        <v>1878091</v>
      </c>
      <c r="C8630" s="1">
        <v>2.9893130000000001</v>
      </c>
      <c r="D8630">
        <v>8399509166</v>
      </c>
      <c r="E8630">
        <v>463218799</v>
      </c>
    </row>
    <row r="8631" spans="1:5" x14ac:dyDescent="0.25">
      <c r="A8631">
        <v>698.498107</v>
      </c>
      <c r="B8631">
        <v>1878237</v>
      </c>
      <c r="C8631" s="1">
        <v>2.7264170000000001</v>
      </c>
      <c r="D8631">
        <v>7692836965</v>
      </c>
      <c r="E8631">
        <v>5602920678</v>
      </c>
    </row>
    <row r="8632" spans="1:5" x14ac:dyDescent="0.25">
      <c r="A8632">
        <v>718.97938099999999</v>
      </c>
      <c r="B8632">
        <v>1878373</v>
      </c>
      <c r="C8632" s="1">
        <v>2.6674169999999999</v>
      </c>
      <c r="D8632">
        <v>5683222500</v>
      </c>
      <c r="E8632">
        <v>838030193</v>
      </c>
    </row>
    <row r="8633" spans="1:5" x14ac:dyDescent="0.25">
      <c r="A8633">
        <v>706.65974300000005</v>
      </c>
      <c r="B8633">
        <v>1878469</v>
      </c>
      <c r="C8633" s="1">
        <v>3.1941679999999999</v>
      </c>
      <c r="D8633">
        <v>135337145</v>
      </c>
      <c r="E8633">
        <v>1639775066</v>
      </c>
    </row>
    <row r="8634" spans="1:5" x14ac:dyDescent="0.25">
      <c r="A8634">
        <v>690.27019900000005</v>
      </c>
      <c r="B8634">
        <v>1878491</v>
      </c>
      <c r="C8634" s="1">
        <v>3.6569060000000002</v>
      </c>
      <c r="D8634">
        <v>1619217801</v>
      </c>
      <c r="E8634">
        <v>7667954177</v>
      </c>
    </row>
    <row r="8635" spans="1:5" x14ac:dyDescent="0.25">
      <c r="A8635">
        <v>753.82533699999999</v>
      </c>
      <c r="B8635">
        <v>1878625</v>
      </c>
      <c r="C8635" s="1">
        <v>3.527361</v>
      </c>
      <c r="D8635">
        <v>2364481836</v>
      </c>
      <c r="E8635">
        <v>1122279978</v>
      </c>
    </row>
    <row r="8636" spans="1:5" x14ac:dyDescent="0.25">
      <c r="A8636">
        <v>756.18293800000004</v>
      </c>
      <c r="B8636">
        <v>1879417</v>
      </c>
      <c r="C8636" s="1">
        <v>2.7456680000000002</v>
      </c>
      <c r="D8636">
        <v>1102189055</v>
      </c>
      <c r="E8636">
        <v>4293528002</v>
      </c>
    </row>
    <row r="8637" spans="1:5" x14ac:dyDescent="0.25">
      <c r="A8637">
        <v>709.38417600000002</v>
      </c>
      <c r="B8637">
        <v>1879902</v>
      </c>
      <c r="C8637" s="1">
        <v>5.5047439999999996</v>
      </c>
      <c r="D8637">
        <v>497040676</v>
      </c>
      <c r="E8637">
        <v>6533015563</v>
      </c>
    </row>
    <row r="8638" spans="1:5" x14ac:dyDescent="0.25">
      <c r="A8638">
        <v>751.86498700000004</v>
      </c>
      <c r="B8638">
        <v>1881602</v>
      </c>
      <c r="C8638" s="1">
        <v>2.613966</v>
      </c>
      <c r="D8638">
        <v>1349224025</v>
      </c>
      <c r="E8638">
        <v>6209088916</v>
      </c>
    </row>
    <row r="8639" spans="1:5" x14ac:dyDescent="0.25">
      <c r="A8639">
        <v>707.89876100000004</v>
      </c>
      <c r="B8639">
        <v>1881785</v>
      </c>
      <c r="C8639" s="1">
        <v>2.785838</v>
      </c>
      <c r="D8639">
        <v>1814261256</v>
      </c>
      <c r="E8639">
        <v>1225951953</v>
      </c>
    </row>
    <row r="8640" spans="1:5" x14ac:dyDescent="0.25">
      <c r="A8640">
        <v>738.09282499999995</v>
      </c>
      <c r="B8640">
        <v>1882973</v>
      </c>
      <c r="C8640" s="1">
        <v>2.962796</v>
      </c>
      <c r="D8640">
        <v>4244232867</v>
      </c>
      <c r="E8640">
        <v>1287833291</v>
      </c>
    </row>
    <row r="8641" spans="1:5" x14ac:dyDescent="0.25">
      <c r="A8641">
        <v>738.81114000000002</v>
      </c>
      <c r="B8641">
        <v>1883473</v>
      </c>
      <c r="C8641" s="1">
        <v>2.7838799999999999</v>
      </c>
      <c r="D8641">
        <v>4349641707</v>
      </c>
      <c r="E8641">
        <v>6863859003</v>
      </c>
    </row>
    <row r="8642" spans="1:5" hidden="1" x14ac:dyDescent="0.25">
      <c r="A8642">
        <v>8.4062380000000001</v>
      </c>
      <c r="B8642">
        <v>163</v>
      </c>
      <c r="C8642" s="1" t="s">
        <v>0</v>
      </c>
      <c r="D8642">
        <v>6270574861</v>
      </c>
      <c r="E8642">
        <v>6197017678</v>
      </c>
    </row>
    <row r="8643" spans="1:5" x14ac:dyDescent="0.25">
      <c r="A8643">
        <v>686.25136499999996</v>
      </c>
      <c r="B8643">
        <v>1883505</v>
      </c>
      <c r="C8643" s="1">
        <v>3.27684</v>
      </c>
      <c r="D8643">
        <v>264407708</v>
      </c>
      <c r="E8643">
        <v>1242177818</v>
      </c>
    </row>
    <row r="8644" spans="1:5" x14ac:dyDescent="0.25">
      <c r="A8644">
        <v>732.37429199999997</v>
      </c>
      <c r="B8644">
        <v>1883566</v>
      </c>
      <c r="C8644" s="1">
        <v>2.6043729999999998</v>
      </c>
      <c r="D8644">
        <v>1512630883</v>
      </c>
      <c r="E8644">
        <v>410076615</v>
      </c>
    </row>
    <row r="8645" spans="1:5" x14ac:dyDescent="0.25">
      <c r="A8645">
        <v>732.164447</v>
      </c>
      <c r="B8645">
        <v>1884018</v>
      </c>
      <c r="C8645" s="1">
        <v>2.913208</v>
      </c>
      <c r="D8645">
        <v>1899622987</v>
      </c>
      <c r="E8645">
        <v>6422493877</v>
      </c>
    </row>
    <row r="8646" spans="1:5" x14ac:dyDescent="0.25">
      <c r="A8646">
        <v>716.83739100000003</v>
      </c>
      <c r="B8646">
        <v>1884120</v>
      </c>
      <c r="C8646" s="1">
        <v>2.8029649999999999</v>
      </c>
      <c r="D8646">
        <v>5519963514</v>
      </c>
      <c r="E8646">
        <v>463298784</v>
      </c>
    </row>
    <row r="8647" spans="1:5" x14ac:dyDescent="0.25">
      <c r="A8647">
        <v>747.31201399999998</v>
      </c>
      <c r="B8647">
        <v>1884868</v>
      </c>
      <c r="C8647" s="1">
        <v>2.4143460000000001</v>
      </c>
      <c r="D8647">
        <v>694198826</v>
      </c>
      <c r="E8647">
        <v>7644738277</v>
      </c>
    </row>
    <row r="8648" spans="1:5" x14ac:dyDescent="0.25">
      <c r="A8648">
        <v>716.34762799999999</v>
      </c>
      <c r="B8648">
        <v>1885144</v>
      </c>
      <c r="C8648" s="1">
        <v>3.165133</v>
      </c>
      <c r="D8648">
        <v>3765192131</v>
      </c>
      <c r="E8648">
        <v>1581504433</v>
      </c>
    </row>
    <row r="8649" spans="1:5" x14ac:dyDescent="0.25">
      <c r="A8649">
        <v>686.02495199999998</v>
      </c>
      <c r="B8649">
        <v>1885758</v>
      </c>
      <c r="C8649" s="1">
        <v>3.3030810000000002</v>
      </c>
      <c r="D8649">
        <v>2247358230</v>
      </c>
      <c r="E8649">
        <v>5113202221</v>
      </c>
    </row>
    <row r="8650" spans="1:5" x14ac:dyDescent="0.25">
      <c r="A8650">
        <v>710.03049799999997</v>
      </c>
      <c r="B8650">
        <v>1885814</v>
      </c>
      <c r="C8650" s="1">
        <v>2.9432109999999998</v>
      </c>
      <c r="D8650">
        <v>2315336999</v>
      </c>
      <c r="E8650">
        <v>1267285115</v>
      </c>
    </row>
    <row r="8651" spans="1:5" x14ac:dyDescent="0.25">
      <c r="A8651">
        <v>749.41725599999995</v>
      </c>
      <c r="B8651">
        <v>1885819</v>
      </c>
      <c r="C8651" s="1">
        <v>2.5338039999999999</v>
      </c>
      <c r="D8651">
        <v>777394355</v>
      </c>
      <c r="E8651">
        <v>4700170615</v>
      </c>
    </row>
    <row r="8652" spans="1:5" x14ac:dyDescent="0.25">
      <c r="A8652">
        <v>727.39320999999995</v>
      </c>
      <c r="B8652">
        <v>1886154</v>
      </c>
      <c r="C8652" s="1">
        <v>3.1672250000000002</v>
      </c>
      <c r="D8652">
        <v>3100571353</v>
      </c>
      <c r="E8652">
        <v>2088276512</v>
      </c>
    </row>
    <row r="8653" spans="1:5" x14ac:dyDescent="0.25">
      <c r="A8653">
        <v>741.72990100000004</v>
      </c>
      <c r="B8653">
        <v>1886260</v>
      </c>
      <c r="C8653" s="1">
        <v>2.669349</v>
      </c>
      <c r="D8653">
        <v>1359566513</v>
      </c>
      <c r="E8653">
        <v>1357950861</v>
      </c>
    </row>
    <row r="8654" spans="1:5" x14ac:dyDescent="0.25">
      <c r="A8654">
        <v>709.733296</v>
      </c>
      <c r="B8654">
        <v>1886376</v>
      </c>
      <c r="C8654" s="1">
        <v>2.8477450000000002</v>
      </c>
      <c r="D8654">
        <v>3779518145</v>
      </c>
      <c r="E8654">
        <v>2670363005</v>
      </c>
    </row>
    <row r="8655" spans="1:5" x14ac:dyDescent="0.25">
      <c r="A8655">
        <v>708.90628600000002</v>
      </c>
      <c r="B8655">
        <v>1886875</v>
      </c>
      <c r="C8655" s="1">
        <v>2.863772</v>
      </c>
      <c r="D8655">
        <v>6195289471</v>
      </c>
      <c r="E8655">
        <v>1569565491</v>
      </c>
    </row>
    <row r="8656" spans="1:5" x14ac:dyDescent="0.25">
      <c r="A8656">
        <v>685.66569500000003</v>
      </c>
      <c r="B8656">
        <v>1887750</v>
      </c>
      <c r="C8656" s="1">
        <v>3.442809</v>
      </c>
      <c r="D8656">
        <v>1794362719</v>
      </c>
      <c r="E8656">
        <v>2249611884</v>
      </c>
    </row>
    <row r="8657" spans="1:5" x14ac:dyDescent="0.25">
      <c r="A8657">
        <v>729.84468100000004</v>
      </c>
      <c r="B8657">
        <v>1888300</v>
      </c>
      <c r="C8657" s="1">
        <v>3.1729729999999998</v>
      </c>
      <c r="D8657">
        <v>3359367605</v>
      </c>
      <c r="E8657">
        <v>4862211332</v>
      </c>
    </row>
    <row r="8658" spans="1:5" x14ac:dyDescent="0.25">
      <c r="A8658">
        <v>731.89250900000002</v>
      </c>
      <c r="B8658">
        <v>1888758</v>
      </c>
      <c r="C8658" s="1">
        <v>2.6594799999999998</v>
      </c>
      <c r="D8658">
        <v>6051526792</v>
      </c>
      <c r="E8658">
        <v>268474473</v>
      </c>
    </row>
    <row r="8659" spans="1:5" x14ac:dyDescent="0.25">
      <c r="A8659">
        <v>714.729783</v>
      </c>
      <c r="B8659">
        <v>1889533</v>
      </c>
      <c r="C8659" s="1">
        <v>2.70262</v>
      </c>
      <c r="D8659">
        <v>1421132890</v>
      </c>
      <c r="E8659">
        <v>2275894598</v>
      </c>
    </row>
    <row r="8660" spans="1:5" x14ac:dyDescent="0.25">
      <c r="A8660">
        <v>733.23489600000005</v>
      </c>
      <c r="B8660">
        <v>1889751</v>
      </c>
      <c r="C8660" s="1">
        <v>3.0452680000000001</v>
      </c>
      <c r="D8660">
        <v>1623573439</v>
      </c>
      <c r="E8660">
        <v>3800297687</v>
      </c>
    </row>
    <row r="8661" spans="1:5" x14ac:dyDescent="0.25">
      <c r="A8661">
        <v>718.51743399999998</v>
      </c>
      <c r="B8661">
        <v>1890185</v>
      </c>
      <c r="C8661" s="1">
        <v>2.7418239999999998</v>
      </c>
      <c r="D8661">
        <v>1570029303</v>
      </c>
      <c r="E8661">
        <v>4343695567</v>
      </c>
    </row>
    <row r="8662" spans="1:5" x14ac:dyDescent="0.25">
      <c r="A8662">
        <v>711.697901</v>
      </c>
      <c r="B8662">
        <v>1890446</v>
      </c>
      <c r="C8662" s="1">
        <v>2.9261249999999999</v>
      </c>
      <c r="D8662">
        <v>1100923662</v>
      </c>
      <c r="E8662">
        <v>6983627438</v>
      </c>
    </row>
    <row r="8663" spans="1:5" x14ac:dyDescent="0.25">
      <c r="A8663">
        <v>658.71356700000001</v>
      </c>
      <c r="B8663">
        <v>1890712</v>
      </c>
      <c r="C8663" s="1">
        <v>3.7954659999999998</v>
      </c>
      <c r="D8663">
        <v>1495235241</v>
      </c>
      <c r="E8663">
        <v>6343092691</v>
      </c>
    </row>
    <row r="8664" spans="1:5" x14ac:dyDescent="0.25">
      <c r="A8664">
        <v>735.69216500000005</v>
      </c>
      <c r="B8664">
        <v>1891799</v>
      </c>
      <c r="C8664" s="1">
        <v>2.8604379999999998</v>
      </c>
      <c r="D8664">
        <v>3065523525</v>
      </c>
      <c r="E8664">
        <v>8237811286</v>
      </c>
    </row>
    <row r="8665" spans="1:5" x14ac:dyDescent="0.25">
      <c r="A8665">
        <v>714.04613700000004</v>
      </c>
      <c r="B8665">
        <v>1892171</v>
      </c>
      <c r="C8665" s="1">
        <v>2.8626659999999999</v>
      </c>
      <c r="D8665">
        <v>3724246125</v>
      </c>
      <c r="E8665">
        <v>1299331305</v>
      </c>
    </row>
    <row r="8666" spans="1:5" x14ac:dyDescent="0.25">
      <c r="A8666">
        <v>734.05595700000003</v>
      </c>
      <c r="B8666">
        <v>1892937</v>
      </c>
      <c r="C8666" s="1">
        <v>2.8945910000000001</v>
      </c>
      <c r="D8666">
        <v>1297710301</v>
      </c>
      <c r="E8666">
        <v>2911782999</v>
      </c>
    </row>
    <row r="8667" spans="1:5" x14ac:dyDescent="0.25">
      <c r="A8667">
        <v>707.95403499999998</v>
      </c>
      <c r="B8667">
        <v>1893216</v>
      </c>
      <c r="C8667" s="1">
        <v>3.3294779999999999</v>
      </c>
      <c r="D8667">
        <v>7000748236</v>
      </c>
      <c r="E8667">
        <v>4029841866</v>
      </c>
    </row>
    <row r="8668" spans="1:5" x14ac:dyDescent="0.25">
      <c r="A8668">
        <v>689.63360599999999</v>
      </c>
      <c r="B8668">
        <v>1893917</v>
      </c>
      <c r="C8668" s="1">
        <v>2.9407839999999998</v>
      </c>
      <c r="D8668">
        <v>278759685</v>
      </c>
      <c r="E8668">
        <v>7992986881</v>
      </c>
    </row>
    <row r="8669" spans="1:5" x14ac:dyDescent="0.25">
      <c r="A8669">
        <v>700.82205999999996</v>
      </c>
      <c r="B8669">
        <v>1893970</v>
      </c>
      <c r="C8669" s="1">
        <v>3.1824819999999998</v>
      </c>
      <c r="D8669">
        <v>987591984</v>
      </c>
      <c r="E8669">
        <v>4616810138</v>
      </c>
    </row>
    <row r="8670" spans="1:5" x14ac:dyDescent="0.25">
      <c r="A8670">
        <v>735.12235799999996</v>
      </c>
      <c r="B8670">
        <v>1894313</v>
      </c>
      <c r="C8670" s="1">
        <v>2.615383</v>
      </c>
      <c r="D8670">
        <v>6818509456</v>
      </c>
      <c r="E8670">
        <v>4326376124</v>
      </c>
    </row>
    <row r="8671" spans="1:5" x14ac:dyDescent="0.25">
      <c r="A8671">
        <v>703.76006199999995</v>
      </c>
      <c r="B8671">
        <v>1894578</v>
      </c>
      <c r="C8671" s="1">
        <v>3.3412030000000001</v>
      </c>
      <c r="D8671">
        <v>963241480</v>
      </c>
      <c r="E8671">
        <v>1105880632</v>
      </c>
    </row>
    <row r="8672" spans="1:5" x14ac:dyDescent="0.25">
      <c r="A8672">
        <v>750.13175799999999</v>
      </c>
      <c r="B8672">
        <v>1895064</v>
      </c>
      <c r="C8672" s="1">
        <v>2.6048499999999999</v>
      </c>
      <c r="D8672">
        <v>5331087304</v>
      </c>
      <c r="E8672">
        <v>4235541058</v>
      </c>
    </row>
    <row r="8673" spans="1:5" x14ac:dyDescent="0.25">
      <c r="A8673">
        <v>747.37302599999998</v>
      </c>
      <c r="B8673">
        <v>1896087</v>
      </c>
      <c r="C8673" s="1">
        <v>3.0428449999999998</v>
      </c>
      <c r="D8673">
        <v>8669981612</v>
      </c>
      <c r="E8673">
        <v>4549591220</v>
      </c>
    </row>
    <row r="8674" spans="1:5" x14ac:dyDescent="0.25">
      <c r="A8674">
        <v>742.30069000000003</v>
      </c>
      <c r="B8674">
        <v>1896744</v>
      </c>
      <c r="C8674" s="1">
        <v>2.9752580000000002</v>
      </c>
      <c r="D8674">
        <v>4040897187</v>
      </c>
      <c r="E8674">
        <v>3294252650</v>
      </c>
    </row>
    <row r="8675" spans="1:5" x14ac:dyDescent="0.25">
      <c r="A8675">
        <v>681.36871499999995</v>
      </c>
      <c r="B8675">
        <v>1896944</v>
      </c>
      <c r="C8675" s="1">
        <v>3.58161</v>
      </c>
      <c r="D8675">
        <v>369956444</v>
      </c>
      <c r="E8675">
        <v>7012504598</v>
      </c>
    </row>
    <row r="8676" spans="1:5" x14ac:dyDescent="0.25">
      <c r="A8676">
        <v>728.19260499999996</v>
      </c>
      <c r="B8676">
        <v>1897071</v>
      </c>
      <c r="C8676" s="1">
        <v>3.2043759999999999</v>
      </c>
      <c r="D8676">
        <v>295139374</v>
      </c>
      <c r="E8676">
        <v>2949952851</v>
      </c>
    </row>
    <row r="8677" spans="1:5" x14ac:dyDescent="0.25">
      <c r="A8677">
        <v>772.09676000000002</v>
      </c>
      <c r="B8677">
        <v>1897791</v>
      </c>
      <c r="C8677" s="1">
        <v>2.896995</v>
      </c>
      <c r="D8677">
        <v>1747020784</v>
      </c>
      <c r="E8677">
        <v>3996400503</v>
      </c>
    </row>
    <row r="8678" spans="1:5" x14ac:dyDescent="0.25">
      <c r="A8678">
        <v>652.50937299999998</v>
      </c>
      <c r="B8678">
        <v>1897832</v>
      </c>
      <c r="C8678" s="1">
        <v>3.878349</v>
      </c>
      <c r="D8678">
        <v>234248129</v>
      </c>
      <c r="E8678">
        <v>3883305222</v>
      </c>
    </row>
    <row r="8679" spans="1:5" x14ac:dyDescent="0.25">
      <c r="A8679">
        <v>717.45036300000004</v>
      </c>
      <c r="B8679">
        <v>1897971</v>
      </c>
      <c r="C8679" s="1">
        <v>2.9683660000000001</v>
      </c>
      <c r="D8679">
        <v>4569433923</v>
      </c>
      <c r="E8679">
        <v>6992971418</v>
      </c>
    </row>
    <row r="8680" spans="1:5" x14ac:dyDescent="0.25">
      <c r="A8680">
        <v>708.89858900000002</v>
      </c>
      <c r="B8680">
        <v>1898130</v>
      </c>
      <c r="C8680" s="1">
        <v>3.2037460000000002</v>
      </c>
      <c r="D8680">
        <v>1279060964</v>
      </c>
      <c r="E8680">
        <v>1239505035</v>
      </c>
    </row>
    <row r="8681" spans="1:5" x14ac:dyDescent="0.25">
      <c r="A8681">
        <v>698.40234699999996</v>
      </c>
      <c r="B8681">
        <v>1898359</v>
      </c>
      <c r="C8681" s="1">
        <v>3.0316700000000001</v>
      </c>
      <c r="D8681">
        <v>313844592</v>
      </c>
      <c r="E8681">
        <v>1693489386</v>
      </c>
    </row>
    <row r="8682" spans="1:5" x14ac:dyDescent="0.25">
      <c r="A8682">
        <v>755.80379600000003</v>
      </c>
      <c r="B8682">
        <v>1898511</v>
      </c>
      <c r="C8682" s="1">
        <v>2.906873</v>
      </c>
      <c r="D8682">
        <v>1128052523</v>
      </c>
      <c r="E8682">
        <v>6794027584</v>
      </c>
    </row>
    <row r="8683" spans="1:5" x14ac:dyDescent="0.25">
      <c r="A8683">
        <v>729.38695700000005</v>
      </c>
      <c r="B8683">
        <v>1902079</v>
      </c>
      <c r="C8683" s="1">
        <v>2.8859650000000001</v>
      </c>
      <c r="D8683">
        <v>6163714469</v>
      </c>
      <c r="E8683">
        <v>1661347865</v>
      </c>
    </row>
    <row r="8684" spans="1:5" x14ac:dyDescent="0.25">
      <c r="A8684">
        <v>732.99966400000005</v>
      </c>
      <c r="B8684">
        <v>1902250</v>
      </c>
      <c r="C8684" s="1">
        <v>3.0279310000000002</v>
      </c>
      <c r="D8684">
        <v>1149871699</v>
      </c>
      <c r="E8684">
        <v>1287144515</v>
      </c>
    </row>
    <row r="8685" spans="1:5" x14ac:dyDescent="0.25">
      <c r="A8685">
        <v>716.32736799999998</v>
      </c>
      <c r="B8685">
        <v>1902447</v>
      </c>
      <c r="C8685" s="1">
        <v>2.7097530000000001</v>
      </c>
      <c r="D8685">
        <v>8422037690</v>
      </c>
      <c r="E8685">
        <v>1633926638</v>
      </c>
    </row>
    <row r="8686" spans="1:5" x14ac:dyDescent="0.25">
      <c r="A8686">
        <v>770.09903499999996</v>
      </c>
      <c r="B8686">
        <v>1902649</v>
      </c>
      <c r="C8686" s="1">
        <v>2.699084</v>
      </c>
      <c r="D8686">
        <v>2492160626</v>
      </c>
      <c r="E8686">
        <v>61815277</v>
      </c>
    </row>
    <row r="8687" spans="1:5" x14ac:dyDescent="0.25">
      <c r="A8687">
        <v>740.02583700000002</v>
      </c>
      <c r="B8687">
        <v>1902986</v>
      </c>
      <c r="C8687" s="1">
        <v>2.8282530000000001</v>
      </c>
      <c r="D8687">
        <v>4581369614</v>
      </c>
      <c r="E8687">
        <v>4429544825</v>
      </c>
    </row>
    <row r="8688" spans="1:5" x14ac:dyDescent="0.25">
      <c r="A8688">
        <v>752.03586099999995</v>
      </c>
      <c r="B8688">
        <v>1903011</v>
      </c>
      <c r="C8688" s="1">
        <v>3.1617489999999999</v>
      </c>
      <c r="D8688">
        <v>296015897</v>
      </c>
      <c r="E8688">
        <v>282645794</v>
      </c>
    </row>
    <row r="8689" spans="1:5" x14ac:dyDescent="0.25">
      <c r="A8689">
        <v>764.81324900000004</v>
      </c>
      <c r="B8689">
        <v>1903801</v>
      </c>
      <c r="C8689" s="1">
        <v>2.8203140000000002</v>
      </c>
      <c r="D8689">
        <v>4339654797</v>
      </c>
      <c r="E8689">
        <v>1516746799</v>
      </c>
    </row>
    <row r="8690" spans="1:5" x14ac:dyDescent="0.25">
      <c r="A8690">
        <v>792.33485399999995</v>
      </c>
      <c r="B8690">
        <v>1904359</v>
      </c>
      <c r="C8690" s="1">
        <v>2.8170250000000001</v>
      </c>
      <c r="D8690">
        <v>2545124091</v>
      </c>
      <c r="E8690">
        <v>1292999536</v>
      </c>
    </row>
    <row r="8691" spans="1:5" x14ac:dyDescent="0.25">
      <c r="A8691">
        <v>678.445335</v>
      </c>
      <c r="B8691">
        <v>1904595</v>
      </c>
      <c r="C8691" s="1">
        <v>3.7595879999999999</v>
      </c>
      <c r="D8691">
        <v>5813183253</v>
      </c>
      <c r="E8691">
        <v>1787312371</v>
      </c>
    </row>
    <row r="8692" spans="1:5" x14ac:dyDescent="0.25">
      <c r="A8692">
        <v>706.13848299999995</v>
      </c>
      <c r="B8692">
        <v>1904868</v>
      </c>
      <c r="C8692" s="1">
        <v>3.2609689999999998</v>
      </c>
      <c r="D8692">
        <v>1246344486</v>
      </c>
      <c r="E8692">
        <v>1168543248</v>
      </c>
    </row>
    <row r="8693" spans="1:5" x14ac:dyDescent="0.25">
      <c r="A8693">
        <v>714.82793600000002</v>
      </c>
      <c r="B8693">
        <v>1905101</v>
      </c>
      <c r="C8693" s="1">
        <v>3.2823899999999999</v>
      </c>
      <c r="D8693">
        <v>1230738131</v>
      </c>
      <c r="E8693">
        <v>7565240166</v>
      </c>
    </row>
    <row r="8694" spans="1:5" x14ac:dyDescent="0.25">
      <c r="A8694">
        <v>740.09084399999995</v>
      </c>
      <c r="B8694">
        <v>1905587</v>
      </c>
      <c r="C8694" s="1">
        <v>3.0337860000000001</v>
      </c>
      <c r="D8694">
        <v>1857347904</v>
      </c>
      <c r="E8694">
        <v>2074555615</v>
      </c>
    </row>
    <row r="8695" spans="1:5" x14ac:dyDescent="0.25">
      <c r="A8695">
        <v>702.95998999999995</v>
      </c>
      <c r="B8695">
        <v>1905744</v>
      </c>
      <c r="C8695" s="1">
        <v>3.1246139999999998</v>
      </c>
      <c r="D8695">
        <v>1103699935</v>
      </c>
      <c r="E8695">
        <v>27489305</v>
      </c>
    </row>
    <row r="8696" spans="1:5" x14ac:dyDescent="0.25">
      <c r="A8696">
        <v>735.90657399999998</v>
      </c>
      <c r="B8696">
        <v>1906424</v>
      </c>
      <c r="C8696" s="1">
        <v>3.035355</v>
      </c>
      <c r="D8696">
        <v>4786910425</v>
      </c>
      <c r="E8696">
        <v>3115374494</v>
      </c>
    </row>
    <row r="8697" spans="1:5" x14ac:dyDescent="0.25">
      <c r="A8697">
        <v>750.69736899999998</v>
      </c>
      <c r="B8697">
        <v>1906685</v>
      </c>
      <c r="C8697" s="1">
        <v>2.7962859999999998</v>
      </c>
      <c r="D8697">
        <v>2032106900</v>
      </c>
      <c r="E8697">
        <v>2181401844</v>
      </c>
    </row>
    <row r="8698" spans="1:5" x14ac:dyDescent="0.25">
      <c r="A8698">
        <v>699.93026499999996</v>
      </c>
      <c r="B8698">
        <v>1906949</v>
      </c>
      <c r="C8698" s="1">
        <v>3.4302030000000001</v>
      </c>
      <c r="D8698">
        <v>6700085407</v>
      </c>
      <c r="E8698">
        <v>539062529</v>
      </c>
    </row>
    <row r="8699" spans="1:5" x14ac:dyDescent="0.25">
      <c r="A8699">
        <v>750.65092000000004</v>
      </c>
      <c r="B8699">
        <v>1909549</v>
      </c>
      <c r="C8699" s="1">
        <v>3.1129319999999998</v>
      </c>
      <c r="D8699">
        <v>393344777</v>
      </c>
      <c r="E8699">
        <v>4401830759</v>
      </c>
    </row>
    <row r="8700" spans="1:5" x14ac:dyDescent="0.25">
      <c r="A8700">
        <v>803.28879199999994</v>
      </c>
      <c r="B8700">
        <v>1910058</v>
      </c>
      <c r="C8700" s="1">
        <v>2.6975850000000001</v>
      </c>
      <c r="D8700">
        <v>6158741822</v>
      </c>
      <c r="E8700">
        <v>2265557907</v>
      </c>
    </row>
    <row r="8701" spans="1:5" x14ac:dyDescent="0.25">
      <c r="A8701">
        <v>773.84924699999999</v>
      </c>
      <c r="B8701">
        <v>1910151</v>
      </c>
      <c r="C8701" s="1">
        <v>2.8942929999999998</v>
      </c>
      <c r="D8701">
        <v>6487375776</v>
      </c>
      <c r="E8701">
        <v>8669982840</v>
      </c>
    </row>
    <row r="8702" spans="1:5" x14ac:dyDescent="0.25">
      <c r="A8702">
        <v>677.09488699999997</v>
      </c>
      <c r="B8702">
        <v>1910470</v>
      </c>
      <c r="C8702" s="1">
        <v>3.7523599999999999</v>
      </c>
      <c r="D8702">
        <v>1786048223</v>
      </c>
      <c r="E8702">
        <v>7566125730</v>
      </c>
    </row>
    <row r="8703" spans="1:5" x14ac:dyDescent="0.25">
      <c r="A8703">
        <v>777.78295400000002</v>
      </c>
      <c r="B8703">
        <v>1912195</v>
      </c>
      <c r="C8703" s="1">
        <v>5.5571979999999996</v>
      </c>
      <c r="D8703">
        <v>2155004204</v>
      </c>
      <c r="E8703">
        <v>4334399169</v>
      </c>
    </row>
    <row r="8704" spans="1:5" x14ac:dyDescent="0.25">
      <c r="A8704">
        <v>748.24316999999996</v>
      </c>
      <c r="B8704">
        <v>1913714</v>
      </c>
      <c r="C8704" s="1">
        <v>3.015584</v>
      </c>
      <c r="D8704">
        <v>28848688</v>
      </c>
      <c r="E8704">
        <v>1804506746</v>
      </c>
    </row>
    <row r="8705" spans="1:5" x14ac:dyDescent="0.25">
      <c r="A8705">
        <v>796.30455199999994</v>
      </c>
      <c r="B8705">
        <v>1914427</v>
      </c>
      <c r="C8705" s="1">
        <v>3.108025</v>
      </c>
      <c r="D8705">
        <v>3732243999</v>
      </c>
      <c r="E8705">
        <v>4886421005</v>
      </c>
    </row>
    <row r="8706" spans="1:5" x14ac:dyDescent="0.25">
      <c r="A8706">
        <v>713.71710700000006</v>
      </c>
      <c r="B8706">
        <v>1914721</v>
      </c>
      <c r="C8706" s="1">
        <v>2.6397629999999999</v>
      </c>
      <c r="D8706">
        <v>3192235063</v>
      </c>
      <c r="E8706">
        <v>1096756712</v>
      </c>
    </row>
    <row r="8707" spans="1:5" x14ac:dyDescent="0.25">
      <c r="A8707">
        <v>735.10462099999995</v>
      </c>
      <c r="B8707">
        <v>1915046</v>
      </c>
      <c r="C8707" s="1">
        <v>2.5935320000000002</v>
      </c>
      <c r="D8707">
        <v>1097360090</v>
      </c>
      <c r="E8707">
        <v>1106152410</v>
      </c>
    </row>
    <row r="8708" spans="1:5" x14ac:dyDescent="0.25">
      <c r="A8708">
        <v>768.41630299999997</v>
      </c>
      <c r="B8708">
        <v>1915576</v>
      </c>
      <c r="C8708" s="1">
        <v>2.674213</v>
      </c>
      <c r="D8708">
        <v>4581753471</v>
      </c>
      <c r="E8708">
        <v>1586352192</v>
      </c>
    </row>
    <row r="8709" spans="1:5" x14ac:dyDescent="0.25">
      <c r="A8709">
        <v>769.32306700000004</v>
      </c>
      <c r="B8709">
        <v>1916494</v>
      </c>
      <c r="C8709" s="1">
        <v>2.965522</v>
      </c>
      <c r="D8709">
        <v>2459272873</v>
      </c>
      <c r="E8709">
        <v>1968761634</v>
      </c>
    </row>
    <row r="8710" spans="1:5" x14ac:dyDescent="0.25">
      <c r="A8710">
        <v>718.44847400000003</v>
      </c>
      <c r="B8710">
        <v>1916897</v>
      </c>
      <c r="C8710" s="1">
        <v>3.07334</v>
      </c>
      <c r="D8710">
        <v>6311752907</v>
      </c>
      <c r="E8710">
        <v>4999984951</v>
      </c>
    </row>
    <row r="8711" spans="1:5" x14ac:dyDescent="0.25">
      <c r="A8711">
        <v>792.168632</v>
      </c>
      <c r="B8711">
        <v>1917079</v>
      </c>
      <c r="C8711" s="1">
        <v>2.9232589999999998</v>
      </c>
      <c r="D8711">
        <v>1805143570</v>
      </c>
      <c r="E8711">
        <v>1612190504</v>
      </c>
    </row>
    <row r="8712" spans="1:5" x14ac:dyDescent="0.25">
      <c r="A8712">
        <v>690.85057700000004</v>
      </c>
      <c r="B8712">
        <v>1917419</v>
      </c>
      <c r="C8712" s="1">
        <v>3.7434759999999998</v>
      </c>
      <c r="D8712">
        <v>1819067015</v>
      </c>
      <c r="E8712">
        <v>1710112774</v>
      </c>
    </row>
    <row r="8713" spans="1:5" x14ac:dyDescent="0.25">
      <c r="A8713">
        <v>755.23843799999997</v>
      </c>
      <c r="B8713">
        <v>1917885</v>
      </c>
      <c r="C8713" s="1">
        <v>2.6098439999999998</v>
      </c>
      <c r="D8713">
        <v>5241396698</v>
      </c>
      <c r="E8713">
        <v>3425075197</v>
      </c>
    </row>
    <row r="8714" spans="1:5" x14ac:dyDescent="0.25">
      <c r="A8714">
        <v>736.26400999999998</v>
      </c>
      <c r="B8714">
        <v>1918067</v>
      </c>
      <c r="C8714" s="1">
        <v>2.2891840000000001</v>
      </c>
      <c r="D8714">
        <v>1934719972</v>
      </c>
      <c r="E8714">
        <v>1215533930</v>
      </c>
    </row>
    <row r="8715" spans="1:5" x14ac:dyDescent="0.25">
      <c r="A8715">
        <v>770.36895000000004</v>
      </c>
      <c r="B8715">
        <v>1918379</v>
      </c>
      <c r="C8715" s="1">
        <v>2.6757379999999999</v>
      </c>
      <c r="D8715">
        <v>3331094440</v>
      </c>
      <c r="E8715">
        <v>29594593</v>
      </c>
    </row>
    <row r="8716" spans="1:5" x14ac:dyDescent="0.25">
      <c r="A8716">
        <v>762.19748700000002</v>
      </c>
      <c r="B8716">
        <v>1918623</v>
      </c>
      <c r="C8716" s="1">
        <v>2.8162530000000001</v>
      </c>
      <c r="D8716">
        <v>5299796161</v>
      </c>
      <c r="E8716">
        <v>1819740126</v>
      </c>
    </row>
    <row r="8717" spans="1:5" x14ac:dyDescent="0.25">
      <c r="A8717">
        <v>737.549261</v>
      </c>
      <c r="B8717">
        <v>1918856</v>
      </c>
      <c r="C8717" s="1">
        <v>2.7766199999999999</v>
      </c>
      <c r="D8717">
        <v>6860423957</v>
      </c>
      <c r="E8717">
        <v>1196033024</v>
      </c>
    </row>
    <row r="8718" spans="1:5" x14ac:dyDescent="0.25">
      <c r="A8718">
        <v>735.66164500000002</v>
      </c>
      <c r="B8718">
        <v>1918917</v>
      </c>
      <c r="C8718" s="1">
        <v>2.3249960000000001</v>
      </c>
      <c r="D8718">
        <v>2479725174</v>
      </c>
      <c r="E8718">
        <v>4344501378</v>
      </c>
    </row>
    <row r="8719" spans="1:5" x14ac:dyDescent="0.25">
      <c r="A8719">
        <v>718.00877600000001</v>
      </c>
      <c r="B8719">
        <v>1919219</v>
      </c>
      <c r="C8719" s="1">
        <v>2.7313209999999999</v>
      </c>
      <c r="D8719">
        <v>1649266061</v>
      </c>
      <c r="E8719">
        <v>1085977342</v>
      </c>
    </row>
    <row r="8720" spans="1:5" x14ac:dyDescent="0.25">
      <c r="A8720">
        <v>698.97375399999999</v>
      </c>
      <c r="B8720">
        <v>1920014</v>
      </c>
      <c r="C8720" s="1">
        <v>3.5121340000000001</v>
      </c>
      <c r="D8720">
        <v>1107638458</v>
      </c>
      <c r="E8720">
        <v>6329703350</v>
      </c>
    </row>
    <row r="8721" spans="1:5" x14ac:dyDescent="0.25">
      <c r="A8721">
        <v>767.56153300000005</v>
      </c>
      <c r="B8721">
        <v>1920156</v>
      </c>
      <c r="C8721" s="1">
        <v>2.8342230000000002</v>
      </c>
      <c r="D8721">
        <v>4958829036</v>
      </c>
      <c r="E8721">
        <v>6148553009</v>
      </c>
    </row>
    <row r="8722" spans="1:5" x14ac:dyDescent="0.25">
      <c r="A8722">
        <v>768.81731600000001</v>
      </c>
      <c r="B8722">
        <v>1922385</v>
      </c>
      <c r="C8722" s="1">
        <v>2.8979710000000001</v>
      </c>
      <c r="D8722">
        <v>6697326592</v>
      </c>
      <c r="E8722">
        <v>656632830</v>
      </c>
    </row>
    <row r="8723" spans="1:5" x14ac:dyDescent="0.25">
      <c r="A8723">
        <v>706.58917899999994</v>
      </c>
      <c r="B8723">
        <v>1923070</v>
      </c>
      <c r="C8723" s="1">
        <v>3.2185899999999998</v>
      </c>
      <c r="D8723">
        <v>336087449</v>
      </c>
      <c r="E8723">
        <v>291780260</v>
      </c>
    </row>
    <row r="8724" spans="1:5" x14ac:dyDescent="0.25">
      <c r="A8724">
        <v>774.625812</v>
      </c>
      <c r="B8724">
        <v>1924128</v>
      </c>
      <c r="C8724" s="1">
        <v>3.1685910000000002</v>
      </c>
      <c r="D8724">
        <v>3580069116</v>
      </c>
      <c r="E8724">
        <v>1400425612</v>
      </c>
    </row>
    <row r="8725" spans="1:5" x14ac:dyDescent="0.25">
      <c r="A8725">
        <v>731.41883399999995</v>
      </c>
      <c r="B8725">
        <v>1924244</v>
      </c>
      <c r="C8725" s="1">
        <v>2.4843120000000001</v>
      </c>
      <c r="D8725">
        <v>1872650873</v>
      </c>
      <c r="E8725">
        <v>1316461162</v>
      </c>
    </row>
    <row r="8726" spans="1:5" x14ac:dyDescent="0.25">
      <c r="A8726">
        <v>746.45418900000004</v>
      </c>
      <c r="B8726">
        <v>1924566</v>
      </c>
      <c r="C8726" s="1">
        <v>2.8843030000000001</v>
      </c>
      <c r="D8726">
        <v>8400869080</v>
      </c>
      <c r="E8726">
        <v>1235112845</v>
      </c>
    </row>
    <row r="8727" spans="1:5" x14ac:dyDescent="0.25">
      <c r="A8727">
        <v>761.01982399999997</v>
      </c>
      <c r="B8727">
        <v>1925180</v>
      </c>
      <c r="C8727" s="1">
        <v>2.6013120000000001</v>
      </c>
      <c r="D8727">
        <v>1942533681</v>
      </c>
      <c r="E8727">
        <v>1804851618</v>
      </c>
    </row>
    <row r="8728" spans="1:5" x14ac:dyDescent="0.25">
      <c r="A8728">
        <v>769.65659800000003</v>
      </c>
      <c r="B8728">
        <v>1925701</v>
      </c>
      <c r="C8728" s="1">
        <v>2.8058070000000002</v>
      </c>
      <c r="D8728">
        <v>1117386907</v>
      </c>
      <c r="E8728">
        <v>501845918</v>
      </c>
    </row>
    <row r="8729" spans="1:5" x14ac:dyDescent="0.25">
      <c r="A8729">
        <v>747.90168700000004</v>
      </c>
      <c r="B8729">
        <v>1925944</v>
      </c>
      <c r="C8729" s="1">
        <v>3.1837620000000002</v>
      </c>
      <c r="D8729">
        <v>1942489998</v>
      </c>
      <c r="E8729">
        <v>3909705058</v>
      </c>
    </row>
    <row r="8730" spans="1:5" x14ac:dyDescent="0.25">
      <c r="A8730">
        <v>705.05145700000003</v>
      </c>
      <c r="B8730">
        <v>1928169</v>
      </c>
      <c r="C8730" s="1">
        <v>2.8462619999999998</v>
      </c>
      <c r="D8730">
        <v>6684671671</v>
      </c>
      <c r="E8730">
        <v>6740279094</v>
      </c>
    </row>
    <row r="8731" spans="1:5" x14ac:dyDescent="0.25">
      <c r="A8731">
        <v>668.31765800000005</v>
      </c>
      <c r="B8731">
        <v>1928183</v>
      </c>
      <c r="C8731" s="1">
        <v>4.2885580000000001</v>
      </c>
      <c r="D8731">
        <v>4744606825</v>
      </c>
      <c r="E8731">
        <v>3896146700</v>
      </c>
    </row>
    <row r="8732" spans="1:5" x14ac:dyDescent="0.25">
      <c r="A8732">
        <v>764.68596100000002</v>
      </c>
      <c r="B8732">
        <v>1928245</v>
      </c>
      <c r="C8732" s="1">
        <v>2.720329</v>
      </c>
      <c r="D8732">
        <v>1015436827</v>
      </c>
      <c r="E8732">
        <v>463298666</v>
      </c>
    </row>
    <row r="8733" spans="1:5" x14ac:dyDescent="0.25">
      <c r="A8733">
        <v>737.84782600000005</v>
      </c>
      <c r="B8733">
        <v>1928538</v>
      </c>
      <c r="C8733" s="1">
        <v>2.3248099999999998</v>
      </c>
      <c r="D8733">
        <v>262195050</v>
      </c>
      <c r="E8733">
        <v>5778647415</v>
      </c>
    </row>
    <row r="8734" spans="1:5" x14ac:dyDescent="0.25">
      <c r="A8734">
        <v>777.35179000000005</v>
      </c>
      <c r="B8734">
        <v>1928798</v>
      </c>
      <c r="C8734" s="1">
        <v>2.8089930000000001</v>
      </c>
      <c r="D8734">
        <v>7154971846</v>
      </c>
      <c r="E8734">
        <v>4105989640</v>
      </c>
    </row>
    <row r="8735" spans="1:5" x14ac:dyDescent="0.25">
      <c r="A8735">
        <v>777.22129900000004</v>
      </c>
      <c r="B8735">
        <v>1928932</v>
      </c>
      <c r="C8735" s="1">
        <v>2.6979709999999999</v>
      </c>
      <c r="D8735">
        <v>290794802</v>
      </c>
      <c r="E8735">
        <v>4434631394</v>
      </c>
    </row>
    <row r="8736" spans="1:5" x14ac:dyDescent="0.25">
      <c r="A8736">
        <v>738.53081999999995</v>
      </c>
      <c r="B8736">
        <v>1929243</v>
      </c>
      <c r="C8736" s="1">
        <v>3.102646</v>
      </c>
      <c r="D8736">
        <v>4696948005</v>
      </c>
      <c r="E8736">
        <v>6184688781</v>
      </c>
    </row>
    <row r="8737" spans="1:5" x14ac:dyDescent="0.25">
      <c r="A8737">
        <v>805.32890899999995</v>
      </c>
      <c r="B8737">
        <v>1929404</v>
      </c>
      <c r="C8737" s="1">
        <v>2.8124600000000002</v>
      </c>
      <c r="D8737">
        <v>1005373107</v>
      </c>
      <c r="E8737">
        <v>3111662627</v>
      </c>
    </row>
    <row r="8738" spans="1:5" x14ac:dyDescent="0.25">
      <c r="A8738">
        <v>728.01932799999997</v>
      </c>
      <c r="B8738">
        <v>1929422</v>
      </c>
      <c r="C8738" s="1">
        <v>2.9685999999999999</v>
      </c>
      <c r="D8738">
        <v>1242106594</v>
      </c>
      <c r="E8738">
        <v>5570706907</v>
      </c>
    </row>
    <row r="8739" spans="1:5" x14ac:dyDescent="0.25">
      <c r="A8739">
        <v>755.84758899999997</v>
      </c>
      <c r="B8739">
        <v>1929946</v>
      </c>
      <c r="C8739" s="1">
        <v>3.2302219999999999</v>
      </c>
      <c r="D8739">
        <v>2423362897</v>
      </c>
      <c r="E8739">
        <v>2138726936</v>
      </c>
    </row>
    <row r="8740" spans="1:5" x14ac:dyDescent="0.25">
      <c r="A8740">
        <v>740.34244899999999</v>
      </c>
      <c r="B8740">
        <v>1930766</v>
      </c>
      <c r="C8740" s="1">
        <v>2.5727899999999999</v>
      </c>
      <c r="D8740">
        <v>2996732580</v>
      </c>
      <c r="E8740">
        <v>7902997678</v>
      </c>
    </row>
    <row r="8741" spans="1:5" x14ac:dyDescent="0.25">
      <c r="A8741">
        <v>718.95054200000004</v>
      </c>
      <c r="B8741">
        <v>1931057</v>
      </c>
      <c r="C8741" s="1">
        <v>3.061893</v>
      </c>
      <c r="D8741">
        <v>5124460727</v>
      </c>
      <c r="E8741">
        <v>3368576093</v>
      </c>
    </row>
    <row r="8742" spans="1:5" x14ac:dyDescent="0.25">
      <c r="A8742">
        <v>748.11332300000004</v>
      </c>
      <c r="B8742">
        <v>1931390</v>
      </c>
      <c r="C8742" s="1">
        <v>3.3467349999999998</v>
      </c>
      <c r="D8742">
        <v>437153343</v>
      </c>
      <c r="E8742">
        <v>2993799597</v>
      </c>
    </row>
    <row r="8743" spans="1:5" x14ac:dyDescent="0.25">
      <c r="A8743">
        <v>703.02973299999996</v>
      </c>
      <c r="B8743">
        <v>1931866</v>
      </c>
      <c r="C8743" s="1">
        <v>3.6757719999999998</v>
      </c>
      <c r="D8743">
        <v>2890084065</v>
      </c>
      <c r="E8743">
        <v>7238860440</v>
      </c>
    </row>
    <row r="8744" spans="1:5" x14ac:dyDescent="0.25">
      <c r="A8744">
        <v>672.951504</v>
      </c>
      <c r="B8744">
        <v>1931969</v>
      </c>
      <c r="C8744" s="1">
        <v>3.6873849999999999</v>
      </c>
      <c r="D8744">
        <v>7696393836</v>
      </c>
      <c r="E8744">
        <v>3316548243</v>
      </c>
    </row>
    <row r="8745" spans="1:5" x14ac:dyDescent="0.25">
      <c r="A8745">
        <v>728.18197499999997</v>
      </c>
      <c r="B8745">
        <v>1932009</v>
      </c>
      <c r="C8745" s="1">
        <v>2.6150389999999999</v>
      </c>
      <c r="D8745">
        <v>2213485976</v>
      </c>
      <c r="E8745">
        <v>26386976</v>
      </c>
    </row>
    <row r="8746" spans="1:5" x14ac:dyDescent="0.25">
      <c r="A8746">
        <v>768.05634799999996</v>
      </c>
      <c r="B8746">
        <v>1932388</v>
      </c>
      <c r="C8746" s="1">
        <v>2.9843510000000002</v>
      </c>
      <c r="D8746">
        <v>2382207013</v>
      </c>
      <c r="E8746">
        <v>654133400</v>
      </c>
    </row>
    <row r="8747" spans="1:5" x14ac:dyDescent="0.25">
      <c r="A8747">
        <v>724.30029100000002</v>
      </c>
      <c r="B8747">
        <v>1933261</v>
      </c>
      <c r="C8747" s="1">
        <v>3.4179430000000002</v>
      </c>
      <c r="D8747">
        <v>1830038618</v>
      </c>
      <c r="E8747">
        <v>6967610932</v>
      </c>
    </row>
    <row r="8748" spans="1:5" x14ac:dyDescent="0.25">
      <c r="A8748">
        <v>745.93297299999995</v>
      </c>
      <c r="B8748">
        <v>1933604</v>
      </c>
      <c r="C8748" s="1">
        <v>2.7716229999999999</v>
      </c>
      <c r="D8748">
        <v>2205908676</v>
      </c>
      <c r="E8748">
        <v>3634646374</v>
      </c>
    </row>
    <row r="8749" spans="1:5" x14ac:dyDescent="0.25">
      <c r="A8749">
        <v>707.81240700000001</v>
      </c>
      <c r="B8749">
        <v>1934862</v>
      </c>
      <c r="C8749" s="1">
        <v>3.7056429999999998</v>
      </c>
      <c r="D8749">
        <v>5706801110</v>
      </c>
      <c r="E8749">
        <v>1448321818</v>
      </c>
    </row>
    <row r="8750" spans="1:5" x14ac:dyDescent="0.25">
      <c r="A8750">
        <v>729.29333899999995</v>
      </c>
      <c r="B8750">
        <v>1935228</v>
      </c>
      <c r="C8750" s="1">
        <v>2.9660679999999999</v>
      </c>
      <c r="D8750">
        <v>1258861117</v>
      </c>
      <c r="E8750">
        <v>5882891695</v>
      </c>
    </row>
    <row r="8751" spans="1:5" x14ac:dyDescent="0.25">
      <c r="A8751">
        <v>735.11129300000005</v>
      </c>
      <c r="B8751">
        <v>1935866</v>
      </c>
      <c r="C8751" s="1">
        <v>2.4165359999999998</v>
      </c>
      <c r="D8751">
        <v>1179228320</v>
      </c>
      <c r="E8751">
        <v>7187147998</v>
      </c>
    </row>
    <row r="8752" spans="1:5" x14ac:dyDescent="0.25">
      <c r="A8752">
        <v>739.39277900000002</v>
      </c>
      <c r="B8752">
        <v>1936978</v>
      </c>
      <c r="C8752" s="1">
        <v>2.8255910000000002</v>
      </c>
      <c r="D8752">
        <v>5571300180</v>
      </c>
      <c r="E8752">
        <v>392072967</v>
      </c>
    </row>
    <row r="8753" spans="1:5" x14ac:dyDescent="0.25">
      <c r="A8753">
        <v>716.50930100000005</v>
      </c>
      <c r="B8753">
        <v>1937137</v>
      </c>
      <c r="C8753" s="1">
        <v>3.154423</v>
      </c>
      <c r="D8753">
        <v>7638765913</v>
      </c>
      <c r="E8753">
        <v>5441296840</v>
      </c>
    </row>
    <row r="8754" spans="1:5" x14ac:dyDescent="0.25">
      <c r="A8754">
        <v>787.59338300000002</v>
      </c>
      <c r="B8754">
        <v>1937516</v>
      </c>
      <c r="C8754" s="1">
        <v>2.550192</v>
      </c>
      <c r="D8754">
        <v>4571728631</v>
      </c>
      <c r="E8754">
        <v>2417066187</v>
      </c>
    </row>
    <row r="8755" spans="1:5" x14ac:dyDescent="0.25">
      <c r="A8755">
        <v>782.82464500000003</v>
      </c>
      <c r="B8755">
        <v>1937705</v>
      </c>
      <c r="C8755" s="1">
        <v>3.033801</v>
      </c>
      <c r="D8755">
        <v>310550369</v>
      </c>
      <c r="E8755">
        <v>1317299315</v>
      </c>
    </row>
    <row r="8756" spans="1:5" x14ac:dyDescent="0.25">
      <c r="A8756">
        <v>748.76856599999996</v>
      </c>
      <c r="B8756">
        <v>1938629</v>
      </c>
      <c r="C8756" s="1">
        <v>2.7589229999999998</v>
      </c>
      <c r="D8756">
        <v>1783762248</v>
      </c>
      <c r="E8756">
        <v>8084995</v>
      </c>
    </row>
    <row r="8757" spans="1:5" x14ac:dyDescent="0.25">
      <c r="A8757">
        <v>750.39068299999997</v>
      </c>
      <c r="B8757">
        <v>1939138</v>
      </c>
      <c r="C8757" s="1">
        <v>2.6217069999999998</v>
      </c>
      <c r="D8757">
        <v>3101733109</v>
      </c>
      <c r="E8757">
        <v>2506771710</v>
      </c>
    </row>
    <row r="8758" spans="1:5" x14ac:dyDescent="0.25">
      <c r="A8758">
        <v>691.48769200000004</v>
      </c>
      <c r="B8758">
        <v>1941369</v>
      </c>
      <c r="C8758" s="1">
        <v>3.8728280000000002</v>
      </c>
      <c r="D8758">
        <v>1079400991</v>
      </c>
      <c r="E8758">
        <v>3328860005</v>
      </c>
    </row>
    <row r="8759" spans="1:5" x14ac:dyDescent="0.25">
      <c r="A8759">
        <v>784.22880499999997</v>
      </c>
      <c r="B8759">
        <v>1941496</v>
      </c>
      <c r="C8759" s="1">
        <v>2.918336</v>
      </c>
      <c r="D8759">
        <v>6410418731</v>
      </c>
      <c r="E8759">
        <v>1618931615</v>
      </c>
    </row>
    <row r="8760" spans="1:5" x14ac:dyDescent="0.25">
      <c r="A8760">
        <v>777.74204299999997</v>
      </c>
      <c r="B8760">
        <v>1942144</v>
      </c>
      <c r="C8760" s="1">
        <v>2.5481050000000001</v>
      </c>
      <c r="D8760">
        <v>7524814542</v>
      </c>
      <c r="E8760">
        <v>2619769352</v>
      </c>
    </row>
    <row r="8761" spans="1:5" x14ac:dyDescent="0.25">
      <c r="A8761">
        <v>740.61785899999995</v>
      </c>
      <c r="B8761">
        <v>1942622</v>
      </c>
      <c r="C8761" s="1">
        <v>2.3843079999999999</v>
      </c>
      <c r="D8761">
        <v>3269587483</v>
      </c>
      <c r="E8761">
        <v>2042462351</v>
      </c>
    </row>
    <row r="8762" spans="1:5" x14ac:dyDescent="0.25">
      <c r="A8762">
        <v>797.86142900000004</v>
      </c>
      <c r="B8762">
        <v>1942892</v>
      </c>
      <c r="C8762" s="1">
        <v>2.7892000000000001</v>
      </c>
      <c r="D8762">
        <v>3132436627</v>
      </c>
      <c r="E8762">
        <v>1432023072</v>
      </c>
    </row>
    <row r="8763" spans="1:5" x14ac:dyDescent="0.25">
      <c r="A8763">
        <v>798.83510799999999</v>
      </c>
      <c r="B8763">
        <v>1944796</v>
      </c>
      <c r="C8763" s="1">
        <v>3.0178099999999999</v>
      </c>
      <c r="D8763">
        <v>1219518514</v>
      </c>
      <c r="E8763">
        <v>907185247</v>
      </c>
    </row>
    <row r="8764" spans="1:5" x14ac:dyDescent="0.25">
      <c r="A8764">
        <v>713.87993800000004</v>
      </c>
      <c r="B8764">
        <v>1945042</v>
      </c>
      <c r="C8764" s="1">
        <v>3.3532350000000002</v>
      </c>
      <c r="D8764">
        <v>8010538493</v>
      </c>
      <c r="E8764">
        <v>1223317327</v>
      </c>
    </row>
    <row r="8765" spans="1:5" x14ac:dyDescent="0.25">
      <c r="A8765">
        <v>798.22867199999996</v>
      </c>
      <c r="B8765">
        <v>1945473</v>
      </c>
      <c r="C8765" s="1">
        <v>2.963819</v>
      </c>
      <c r="D8765">
        <v>1127736855</v>
      </c>
      <c r="E8765">
        <v>1172426986</v>
      </c>
    </row>
    <row r="8766" spans="1:5" x14ac:dyDescent="0.25">
      <c r="A8766">
        <v>731.36543300000005</v>
      </c>
      <c r="B8766">
        <v>1945510</v>
      </c>
      <c r="C8766" s="1">
        <v>3.1227369999999999</v>
      </c>
      <c r="D8766">
        <v>2037991884</v>
      </c>
      <c r="E8766">
        <v>1127736855</v>
      </c>
    </row>
    <row r="8767" spans="1:5" x14ac:dyDescent="0.25">
      <c r="A8767">
        <v>782.35385699999995</v>
      </c>
      <c r="B8767">
        <v>1946533</v>
      </c>
      <c r="C8767" s="1">
        <v>3.0496729999999999</v>
      </c>
      <c r="D8767">
        <v>2303020174</v>
      </c>
      <c r="E8767">
        <v>1131573175</v>
      </c>
    </row>
    <row r="8768" spans="1:5" x14ac:dyDescent="0.25">
      <c r="A8768">
        <v>677.67962299999999</v>
      </c>
      <c r="B8768">
        <v>1947080</v>
      </c>
      <c r="C8768" s="1">
        <v>3.6223740000000002</v>
      </c>
      <c r="D8768">
        <v>2783616826</v>
      </c>
      <c r="E8768">
        <v>4215497055</v>
      </c>
    </row>
    <row r="8769" spans="1:5" x14ac:dyDescent="0.25">
      <c r="A8769">
        <v>734.94407100000001</v>
      </c>
      <c r="B8769">
        <v>1947667</v>
      </c>
      <c r="C8769" s="1">
        <v>3.1441750000000002</v>
      </c>
      <c r="D8769">
        <v>1801645727</v>
      </c>
      <c r="E8769">
        <v>1710384868</v>
      </c>
    </row>
    <row r="8770" spans="1:5" x14ac:dyDescent="0.25">
      <c r="A8770">
        <v>737.04728899999998</v>
      </c>
      <c r="B8770">
        <v>1947776</v>
      </c>
      <c r="C8770" s="1">
        <v>2.587002</v>
      </c>
      <c r="D8770">
        <v>3675524082</v>
      </c>
      <c r="E8770">
        <v>310540009</v>
      </c>
    </row>
    <row r="8771" spans="1:5" x14ac:dyDescent="0.25">
      <c r="A8771">
        <v>754.89229799999998</v>
      </c>
      <c r="B8771">
        <v>1947786</v>
      </c>
      <c r="C8771" s="1">
        <v>3.0220030000000002</v>
      </c>
      <c r="D8771">
        <v>5706654763</v>
      </c>
      <c r="E8771">
        <v>251306268</v>
      </c>
    </row>
    <row r="8772" spans="1:5" x14ac:dyDescent="0.25">
      <c r="A8772">
        <v>736.99989400000004</v>
      </c>
      <c r="B8772">
        <v>1947845</v>
      </c>
      <c r="C8772" s="1">
        <v>2.7355330000000002</v>
      </c>
      <c r="D8772">
        <v>3436547781</v>
      </c>
      <c r="E8772">
        <v>6989382722</v>
      </c>
    </row>
    <row r="8773" spans="1:5" x14ac:dyDescent="0.25">
      <c r="A8773">
        <v>758.23027999999999</v>
      </c>
      <c r="B8773">
        <v>1947928</v>
      </c>
      <c r="C8773" s="1">
        <v>2.6028229999999999</v>
      </c>
      <c r="D8773">
        <v>4180480276</v>
      </c>
      <c r="E8773">
        <v>4718747441</v>
      </c>
    </row>
    <row r="8774" spans="1:5" x14ac:dyDescent="0.25">
      <c r="A8774">
        <v>769.77486999999996</v>
      </c>
      <c r="B8774">
        <v>1948658</v>
      </c>
      <c r="C8774" s="1">
        <v>2.5907290000000001</v>
      </c>
      <c r="D8774">
        <v>4699922226</v>
      </c>
      <c r="E8774">
        <v>2455188989</v>
      </c>
    </row>
    <row r="8775" spans="1:5" x14ac:dyDescent="0.25">
      <c r="A8775">
        <v>732.45538899999997</v>
      </c>
      <c r="B8775">
        <v>1948709</v>
      </c>
      <c r="C8775" s="1">
        <v>3.198178</v>
      </c>
      <c r="D8775">
        <v>1769912901</v>
      </c>
      <c r="E8775">
        <v>3915874621</v>
      </c>
    </row>
    <row r="8776" spans="1:5" x14ac:dyDescent="0.25">
      <c r="A8776">
        <v>746.22749899999997</v>
      </c>
      <c r="B8776">
        <v>1949190</v>
      </c>
      <c r="C8776" s="1">
        <v>2.6191390000000001</v>
      </c>
      <c r="D8776">
        <v>4173832689</v>
      </c>
      <c r="E8776">
        <v>5284555255</v>
      </c>
    </row>
    <row r="8777" spans="1:5" x14ac:dyDescent="0.25">
      <c r="A8777">
        <v>797.86747300000002</v>
      </c>
      <c r="B8777">
        <v>1950927</v>
      </c>
      <c r="C8777" s="1">
        <v>2.7273849999999999</v>
      </c>
      <c r="D8777">
        <v>2870546043</v>
      </c>
      <c r="E8777">
        <v>1266936823</v>
      </c>
    </row>
    <row r="8778" spans="1:5" x14ac:dyDescent="0.25">
      <c r="A8778">
        <v>691.35443099999998</v>
      </c>
      <c r="B8778">
        <v>1952201</v>
      </c>
      <c r="C8778" s="1">
        <v>3.291048</v>
      </c>
      <c r="D8778">
        <v>2720470897</v>
      </c>
      <c r="E8778">
        <v>5750100187</v>
      </c>
    </row>
    <row r="8779" spans="1:5" x14ac:dyDescent="0.25">
      <c r="A8779">
        <v>705.31914700000004</v>
      </c>
      <c r="B8779">
        <v>1952434</v>
      </c>
      <c r="C8779" s="1">
        <v>3.5529069999999998</v>
      </c>
      <c r="D8779">
        <v>1611884117</v>
      </c>
      <c r="E8779">
        <v>6195289471</v>
      </c>
    </row>
    <row r="8780" spans="1:5" x14ac:dyDescent="0.25">
      <c r="A8780">
        <v>736.18742499999996</v>
      </c>
      <c r="B8780">
        <v>1952649</v>
      </c>
      <c r="C8780" s="1">
        <v>3.0104850000000001</v>
      </c>
      <c r="D8780">
        <v>3412217000</v>
      </c>
      <c r="E8780">
        <v>2415762727</v>
      </c>
    </row>
    <row r="8781" spans="1:5" x14ac:dyDescent="0.25">
      <c r="A8781">
        <v>722.35682899999995</v>
      </c>
      <c r="B8781">
        <v>1953688</v>
      </c>
      <c r="C8781" s="1">
        <v>2.8600660000000002</v>
      </c>
      <c r="D8781">
        <v>6354626668</v>
      </c>
      <c r="E8781">
        <v>1152620077</v>
      </c>
    </row>
    <row r="8782" spans="1:5" x14ac:dyDescent="0.25">
      <c r="A8782">
        <v>700.66312000000005</v>
      </c>
      <c r="B8782">
        <v>1953990</v>
      </c>
      <c r="C8782" s="1">
        <v>3.6396860000000002</v>
      </c>
      <c r="D8782">
        <v>1745743612</v>
      </c>
      <c r="E8782">
        <v>6397238070</v>
      </c>
    </row>
    <row r="8783" spans="1:5" x14ac:dyDescent="0.25">
      <c r="A8783">
        <v>766.69125499999996</v>
      </c>
      <c r="B8783">
        <v>1954665</v>
      </c>
      <c r="C8783" s="1">
        <v>2.8526039999999999</v>
      </c>
      <c r="D8783">
        <v>3228193437</v>
      </c>
      <c r="E8783">
        <v>321882799</v>
      </c>
    </row>
    <row r="8784" spans="1:5" x14ac:dyDescent="0.25">
      <c r="A8784">
        <v>714.60590500000001</v>
      </c>
      <c r="B8784">
        <v>1955435</v>
      </c>
      <c r="C8784" s="1">
        <v>3.0812870000000001</v>
      </c>
      <c r="D8784">
        <v>1428587076</v>
      </c>
      <c r="E8784">
        <v>1716940316</v>
      </c>
    </row>
    <row r="8785" spans="1:5" x14ac:dyDescent="0.25">
      <c r="A8785">
        <v>735.82566199999997</v>
      </c>
      <c r="B8785">
        <v>1955605</v>
      </c>
      <c r="C8785" s="1">
        <v>2.9989849999999998</v>
      </c>
      <c r="D8785">
        <v>1137729311</v>
      </c>
      <c r="E8785">
        <v>7885364986</v>
      </c>
    </row>
    <row r="8786" spans="1:5" x14ac:dyDescent="0.25">
      <c r="A8786">
        <v>791.52633200000002</v>
      </c>
      <c r="B8786">
        <v>1956425</v>
      </c>
      <c r="C8786" s="1">
        <v>2.6856529999999998</v>
      </c>
      <c r="D8786">
        <v>2381789638</v>
      </c>
      <c r="E8786">
        <v>8327178440</v>
      </c>
    </row>
    <row r="8787" spans="1:5" x14ac:dyDescent="0.25">
      <c r="A8787">
        <v>766.47375199999999</v>
      </c>
      <c r="B8787">
        <v>1956589</v>
      </c>
      <c r="C8787" s="1">
        <v>2.7186750000000002</v>
      </c>
      <c r="D8787">
        <v>8583961657</v>
      </c>
      <c r="E8787">
        <v>4884014197</v>
      </c>
    </row>
    <row r="8788" spans="1:5" x14ac:dyDescent="0.25">
      <c r="A8788">
        <v>784.16248800000005</v>
      </c>
      <c r="B8788">
        <v>1958711</v>
      </c>
      <c r="C8788" s="1">
        <v>3.0549040000000001</v>
      </c>
      <c r="D8788">
        <v>7659490182</v>
      </c>
      <c r="E8788">
        <v>3398012935</v>
      </c>
    </row>
    <row r="8789" spans="1:5" x14ac:dyDescent="0.25">
      <c r="A8789">
        <v>724.78644099999997</v>
      </c>
      <c r="B8789">
        <v>1959489</v>
      </c>
      <c r="C8789" s="1">
        <v>3.0148489999999999</v>
      </c>
      <c r="D8789">
        <v>1260313680</v>
      </c>
      <c r="E8789">
        <v>3070300587</v>
      </c>
    </row>
    <row r="8790" spans="1:5" x14ac:dyDescent="0.25">
      <c r="A8790">
        <v>782.72133899999994</v>
      </c>
      <c r="B8790">
        <v>1961148</v>
      </c>
      <c r="C8790" s="1">
        <v>2.4555220000000002</v>
      </c>
      <c r="D8790">
        <v>3455555711</v>
      </c>
      <c r="E8790">
        <v>3778205795</v>
      </c>
    </row>
    <row r="8791" spans="1:5" x14ac:dyDescent="0.25">
      <c r="A8791">
        <v>716.88311899999997</v>
      </c>
      <c r="B8791">
        <v>1961459</v>
      </c>
      <c r="C8791" s="1">
        <v>3.5315210000000001</v>
      </c>
      <c r="D8791">
        <v>1791773038</v>
      </c>
      <c r="E8791">
        <v>1616997418</v>
      </c>
    </row>
    <row r="8792" spans="1:5" x14ac:dyDescent="0.25">
      <c r="A8792">
        <v>676.27447500000005</v>
      </c>
      <c r="B8792">
        <v>1962363</v>
      </c>
      <c r="C8792" s="1">
        <v>3.868274</v>
      </c>
      <c r="D8792">
        <v>248449955</v>
      </c>
      <c r="E8792">
        <v>1246344486</v>
      </c>
    </row>
    <row r="8793" spans="1:5" x14ac:dyDescent="0.25">
      <c r="A8793">
        <v>750.53475000000003</v>
      </c>
      <c r="B8793">
        <v>1962555</v>
      </c>
      <c r="C8793" s="1">
        <v>3.012534</v>
      </c>
      <c r="D8793">
        <v>99057620</v>
      </c>
      <c r="E8793">
        <v>4954186442</v>
      </c>
    </row>
    <row r="8794" spans="1:5" x14ac:dyDescent="0.25">
      <c r="A8794">
        <v>749.15197699999999</v>
      </c>
      <c r="B8794">
        <v>1962623</v>
      </c>
      <c r="C8794" s="1">
        <v>2.7713399999999999</v>
      </c>
      <c r="D8794">
        <v>3344079692</v>
      </c>
      <c r="E8794">
        <v>1306002791</v>
      </c>
    </row>
    <row r="8795" spans="1:5" x14ac:dyDescent="0.25">
      <c r="A8795">
        <v>794.26066600000001</v>
      </c>
      <c r="B8795">
        <v>1963167</v>
      </c>
      <c r="C8795" s="1">
        <v>2.883505</v>
      </c>
      <c r="D8795">
        <v>5113201803</v>
      </c>
      <c r="E8795">
        <v>1091343332</v>
      </c>
    </row>
    <row r="8796" spans="1:5" x14ac:dyDescent="0.25">
      <c r="A8796">
        <v>764.79943600000001</v>
      </c>
      <c r="B8796">
        <v>1964010</v>
      </c>
      <c r="C8796" s="1">
        <v>2.826667</v>
      </c>
      <c r="D8796">
        <v>448363262</v>
      </c>
      <c r="E8796">
        <v>347728833</v>
      </c>
    </row>
    <row r="8797" spans="1:5" x14ac:dyDescent="0.25">
      <c r="A8797">
        <v>750.36117899999999</v>
      </c>
      <c r="B8797">
        <v>1965520</v>
      </c>
      <c r="C8797" s="1">
        <v>3.0533459999999999</v>
      </c>
      <c r="D8797">
        <v>563287020</v>
      </c>
      <c r="E8797">
        <v>2301768885</v>
      </c>
    </row>
    <row r="8798" spans="1:5" x14ac:dyDescent="0.25">
      <c r="A8798">
        <v>804.93215099999998</v>
      </c>
      <c r="B8798">
        <v>1966436</v>
      </c>
      <c r="C8798" s="1">
        <v>2.3777629999999998</v>
      </c>
      <c r="D8798">
        <v>7695202610</v>
      </c>
      <c r="E8798">
        <v>4481691025</v>
      </c>
    </row>
    <row r="8799" spans="1:5" x14ac:dyDescent="0.25">
      <c r="A8799">
        <v>770.62775999999997</v>
      </c>
      <c r="B8799">
        <v>1967037</v>
      </c>
      <c r="C8799" s="1">
        <v>3.2857150000000002</v>
      </c>
      <c r="D8799">
        <v>5744549784</v>
      </c>
      <c r="E8799">
        <v>4908774820</v>
      </c>
    </row>
    <row r="8800" spans="1:5" x14ac:dyDescent="0.25">
      <c r="A8800">
        <v>768.61422000000005</v>
      </c>
      <c r="B8800">
        <v>1967888</v>
      </c>
      <c r="C8800" s="1">
        <v>2.741552</v>
      </c>
      <c r="D8800">
        <v>6180884479</v>
      </c>
      <c r="E8800">
        <v>1315583549</v>
      </c>
    </row>
    <row r="8801" spans="1:5" x14ac:dyDescent="0.25">
      <c r="A8801">
        <v>756.203801</v>
      </c>
      <c r="B8801">
        <v>1969092</v>
      </c>
      <c r="C8801" s="1">
        <v>2.9625370000000002</v>
      </c>
      <c r="D8801">
        <v>6769083795</v>
      </c>
      <c r="E8801">
        <v>1339468778</v>
      </c>
    </row>
    <row r="8802" spans="1:5" x14ac:dyDescent="0.25">
      <c r="A8802">
        <v>756.63955499999997</v>
      </c>
      <c r="B8802">
        <v>1969199</v>
      </c>
      <c r="C8802" s="1">
        <v>2.757914</v>
      </c>
      <c r="D8802">
        <v>1650848566</v>
      </c>
      <c r="E8802">
        <v>317383428</v>
      </c>
    </row>
    <row r="8803" spans="1:5" x14ac:dyDescent="0.25">
      <c r="A8803">
        <v>814.69965999999999</v>
      </c>
      <c r="B8803">
        <v>1969837</v>
      </c>
      <c r="C8803" s="1">
        <v>3.1478809999999999</v>
      </c>
      <c r="D8803">
        <v>1037685527</v>
      </c>
      <c r="E8803">
        <v>26321621</v>
      </c>
    </row>
    <row r="8804" spans="1:5" x14ac:dyDescent="0.25">
      <c r="A8804">
        <v>725.09061499999996</v>
      </c>
      <c r="B8804">
        <v>1970665</v>
      </c>
      <c r="C8804" s="1">
        <v>3.382889</v>
      </c>
      <c r="D8804">
        <v>4734758657</v>
      </c>
      <c r="E8804">
        <v>8441637040</v>
      </c>
    </row>
    <row r="8805" spans="1:5" x14ac:dyDescent="0.25">
      <c r="A8805">
        <v>749.55861800000002</v>
      </c>
      <c r="B8805">
        <v>1970722</v>
      </c>
      <c r="C8805" s="1">
        <v>2.5136270000000001</v>
      </c>
      <c r="D8805">
        <v>1182096743</v>
      </c>
      <c r="E8805">
        <v>2327554198</v>
      </c>
    </row>
    <row r="8806" spans="1:5" x14ac:dyDescent="0.25">
      <c r="A8806">
        <v>765.46078899999998</v>
      </c>
      <c r="B8806">
        <v>1970866</v>
      </c>
      <c r="C8806" s="1">
        <v>2.4367380000000001</v>
      </c>
      <c r="D8806">
        <v>1084402122</v>
      </c>
      <c r="E8806">
        <v>1912729880</v>
      </c>
    </row>
    <row r="8807" spans="1:5" x14ac:dyDescent="0.25">
      <c r="A8807">
        <v>776.73717199999999</v>
      </c>
      <c r="B8807">
        <v>1971740</v>
      </c>
      <c r="C8807" s="1">
        <v>3.1308449999999999</v>
      </c>
      <c r="D8807">
        <v>7313721045</v>
      </c>
      <c r="E8807">
        <v>528272624</v>
      </c>
    </row>
    <row r="8808" spans="1:5" x14ac:dyDescent="0.25">
      <c r="A8808">
        <v>756.95765800000004</v>
      </c>
      <c r="B8808">
        <v>1972137</v>
      </c>
      <c r="C8808" s="1">
        <v>2.7226210000000002</v>
      </c>
      <c r="D8808">
        <v>560011254</v>
      </c>
      <c r="E8808">
        <v>7610421998</v>
      </c>
    </row>
    <row r="8809" spans="1:5" x14ac:dyDescent="0.25">
      <c r="A8809">
        <v>783.86681599999997</v>
      </c>
      <c r="B8809">
        <v>1972252</v>
      </c>
      <c r="C8809" s="1">
        <v>3.0236190000000001</v>
      </c>
      <c r="D8809">
        <v>1348234419</v>
      </c>
      <c r="E8809">
        <v>6282971473</v>
      </c>
    </row>
    <row r="8810" spans="1:5" x14ac:dyDescent="0.25">
      <c r="A8810">
        <v>747.37769000000003</v>
      </c>
      <c r="B8810">
        <v>1972448</v>
      </c>
      <c r="C8810" s="1">
        <v>2.8607320000000001</v>
      </c>
      <c r="D8810">
        <v>4999984951</v>
      </c>
      <c r="E8810">
        <v>3625226155</v>
      </c>
    </row>
    <row r="8811" spans="1:5" x14ac:dyDescent="0.25">
      <c r="A8811">
        <v>737.137249</v>
      </c>
      <c r="B8811">
        <v>1974035</v>
      </c>
      <c r="C8811" s="1">
        <v>3.0278309999999999</v>
      </c>
      <c r="D8811">
        <v>5276233169</v>
      </c>
      <c r="E8811">
        <v>3792055081</v>
      </c>
    </row>
    <row r="8812" spans="1:5" x14ac:dyDescent="0.25">
      <c r="A8812">
        <v>707.20055100000002</v>
      </c>
      <c r="B8812">
        <v>1974443</v>
      </c>
      <c r="C8812" s="1">
        <v>3.7469749999999999</v>
      </c>
      <c r="D8812">
        <v>3081496696</v>
      </c>
      <c r="E8812">
        <v>4831037534</v>
      </c>
    </row>
    <row r="8813" spans="1:5" x14ac:dyDescent="0.25">
      <c r="A8813">
        <v>741.97902199999999</v>
      </c>
      <c r="B8813">
        <v>1974640</v>
      </c>
      <c r="C8813" s="1">
        <v>3.0709140000000001</v>
      </c>
      <c r="D8813">
        <v>472253789</v>
      </c>
      <c r="E8813">
        <v>2991070532</v>
      </c>
    </row>
    <row r="8814" spans="1:5" x14ac:dyDescent="0.25">
      <c r="A8814">
        <v>839.80826100000002</v>
      </c>
      <c r="B8814">
        <v>1975414</v>
      </c>
      <c r="C8814" s="1">
        <v>3.1263010000000002</v>
      </c>
      <c r="D8814">
        <v>2056794372</v>
      </c>
      <c r="E8814">
        <v>243326887</v>
      </c>
    </row>
    <row r="8815" spans="1:5" x14ac:dyDescent="0.25">
      <c r="A8815">
        <v>773.903908</v>
      </c>
      <c r="B8815">
        <v>1975692</v>
      </c>
      <c r="C8815" s="1">
        <v>2.718337</v>
      </c>
      <c r="D8815">
        <v>409459906</v>
      </c>
      <c r="E8815">
        <v>1558434812</v>
      </c>
    </row>
    <row r="8816" spans="1:5" x14ac:dyDescent="0.25">
      <c r="A8816">
        <v>788.61010699999997</v>
      </c>
      <c r="B8816">
        <v>1976200</v>
      </c>
      <c r="C8816" s="1">
        <v>3.1050230000000001</v>
      </c>
      <c r="D8816">
        <v>2993799597</v>
      </c>
      <c r="E8816">
        <v>1304611508</v>
      </c>
    </row>
    <row r="8817" spans="1:5" x14ac:dyDescent="0.25">
      <c r="A8817">
        <v>771.58602399999995</v>
      </c>
      <c r="B8817">
        <v>1977381</v>
      </c>
      <c r="C8817" s="1">
        <v>3.1482589999999999</v>
      </c>
      <c r="D8817">
        <v>1142154816</v>
      </c>
      <c r="E8817">
        <v>4408799164</v>
      </c>
    </row>
    <row r="8818" spans="1:5" x14ac:dyDescent="0.25">
      <c r="A8818">
        <v>772.02250500000002</v>
      </c>
      <c r="B8818">
        <v>1977479</v>
      </c>
      <c r="C8818" s="1">
        <v>2.657092</v>
      </c>
      <c r="D8818">
        <v>3023009808</v>
      </c>
      <c r="E8818">
        <v>7217327998</v>
      </c>
    </row>
    <row r="8819" spans="1:5" x14ac:dyDescent="0.25">
      <c r="A8819">
        <v>806.91627600000004</v>
      </c>
      <c r="B8819">
        <v>1977793</v>
      </c>
      <c r="C8819" s="1">
        <v>2.753838</v>
      </c>
      <c r="D8819">
        <v>2281958051</v>
      </c>
      <c r="E8819">
        <v>5629235797</v>
      </c>
    </row>
    <row r="8820" spans="1:5" x14ac:dyDescent="0.25">
      <c r="A8820">
        <v>754.92513399999996</v>
      </c>
      <c r="B8820">
        <v>1977978</v>
      </c>
      <c r="C8820" s="1">
        <v>3.1058430000000001</v>
      </c>
      <c r="D8820">
        <v>1656912217</v>
      </c>
      <c r="E8820">
        <v>1081999475</v>
      </c>
    </row>
    <row r="8821" spans="1:5" x14ac:dyDescent="0.25">
      <c r="A8821">
        <v>755.847668</v>
      </c>
      <c r="B8821">
        <v>1979112</v>
      </c>
      <c r="C8821" s="1">
        <v>3.1334279999999999</v>
      </c>
      <c r="D8821">
        <v>7466786820</v>
      </c>
      <c r="E8821">
        <v>2641870201</v>
      </c>
    </row>
    <row r="8822" spans="1:5" x14ac:dyDescent="0.25">
      <c r="A8822">
        <v>755.759052</v>
      </c>
      <c r="B8822">
        <v>1979130</v>
      </c>
      <c r="C8822" s="1">
        <v>2.9017919999999999</v>
      </c>
      <c r="D8822">
        <v>1160253065</v>
      </c>
      <c r="E8822">
        <v>6225354544</v>
      </c>
    </row>
    <row r="8823" spans="1:5" x14ac:dyDescent="0.25">
      <c r="A8823">
        <v>789.44926799999996</v>
      </c>
      <c r="B8823">
        <v>1979320</v>
      </c>
      <c r="C8823" s="1">
        <v>2.72959</v>
      </c>
      <c r="D8823">
        <v>534834833</v>
      </c>
      <c r="E8823">
        <v>292076548</v>
      </c>
    </row>
    <row r="8824" spans="1:5" x14ac:dyDescent="0.25">
      <c r="A8824">
        <v>747.08667500000001</v>
      </c>
      <c r="B8824">
        <v>1979437</v>
      </c>
      <c r="C8824" s="1">
        <v>3.2418</v>
      </c>
      <c r="D8824">
        <v>4054285649</v>
      </c>
      <c r="E8824">
        <v>1198937640</v>
      </c>
    </row>
    <row r="8825" spans="1:5" hidden="1" x14ac:dyDescent="0.25">
      <c r="A8825">
        <v>1373.246762</v>
      </c>
      <c r="B8825">
        <v>4000089</v>
      </c>
      <c r="C8825" s="1" t="s">
        <v>0</v>
      </c>
      <c r="D8825">
        <v>6448059500</v>
      </c>
      <c r="E8825">
        <v>8644415136</v>
      </c>
    </row>
    <row r="8826" spans="1:5" x14ac:dyDescent="0.25">
      <c r="A8826">
        <v>762.82611999999995</v>
      </c>
      <c r="B8826">
        <v>1979476</v>
      </c>
      <c r="C8826" s="1">
        <v>2.4546990000000002</v>
      </c>
      <c r="D8826">
        <v>3337482598</v>
      </c>
      <c r="E8826">
        <v>484618404</v>
      </c>
    </row>
    <row r="8827" spans="1:5" x14ac:dyDescent="0.25">
      <c r="A8827">
        <v>795.04656799999998</v>
      </c>
      <c r="B8827">
        <v>1979761</v>
      </c>
      <c r="C8827" s="1">
        <v>3.5032290000000001</v>
      </c>
      <c r="D8827">
        <v>1257384755</v>
      </c>
      <c r="E8827">
        <v>1101816309</v>
      </c>
    </row>
    <row r="8828" spans="1:5" x14ac:dyDescent="0.25">
      <c r="A8828">
        <v>778.10048900000004</v>
      </c>
      <c r="B8828">
        <v>1980497</v>
      </c>
      <c r="C8828" s="1">
        <v>3.080546</v>
      </c>
      <c r="D8828">
        <v>484267849</v>
      </c>
      <c r="E8828">
        <v>1436603427</v>
      </c>
    </row>
    <row r="8829" spans="1:5" x14ac:dyDescent="0.25">
      <c r="A8829">
        <v>772.02374299999997</v>
      </c>
      <c r="B8829">
        <v>1980834</v>
      </c>
      <c r="C8829" s="1">
        <v>3.3268230000000001</v>
      </c>
      <c r="D8829">
        <v>2992030276</v>
      </c>
      <c r="E8829">
        <v>5017046996</v>
      </c>
    </row>
    <row r="8830" spans="1:5" x14ac:dyDescent="0.25">
      <c r="A8830">
        <v>741.26307899999995</v>
      </c>
      <c r="B8830">
        <v>1981236</v>
      </c>
      <c r="C8830" s="1">
        <v>3.4497819999999999</v>
      </c>
      <c r="D8830">
        <v>2046084618</v>
      </c>
      <c r="E8830">
        <v>4734758657</v>
      </c>
    </row>
    <row r="8831" spans="1:5" x14ac:dyDescent="0.25">
      <c r="A8831">
        <v>789.41577500000005</v>
      </c>
      <c r="B8831">
        <v>1981367</v>
      </c>
      <c r="C8831" s="1">
        <v>3.1073369999999998</v>
      </c>
      <c r="D8831">
        <v>8043090676</v>
      </c>
      <c r="E8831">
        <v>6268468266</v>
      </c>
    </row>
    <row r="8832" spans="1:5" x14ac:dyDescent="0.25">
      <c r="A8832">
        <v>735.01923799999997</v>
      </c>
      <c r="B8832">
        <v>1982015</v>
      </c>
      <c r="C8832" s="1">
        <v>3.1449400000000001</v>
      </c>
      <c r="D8832">
        <v>1275678416</v>
      </c>
      <c r="E8832">
        <v>2050556135</v>
      </c>
    </row>
    <row r="8833" spans="1:5" x14ac:dyDescent="0.25">
      <c r="A8833">
        <v>752.26344500000005</v>
      </c>
      <c r="B8833">
        <v>1982264</v>
      </c>
      <c r="C8833" s="1">
        <v>2.9649130000000001</v>
      </c>
      <c r="D8833">
        <v>1912729880</v>
      </c>
      <c r="E8833">
        <v>1546329755</v>
      </c>
    </row>
    <row r="8834" spans="1:5" x14ac:dyDescent="0.25">
      <c r="A8834">
        <v>818.31076900000005</v>
      </c>
      <c r="B8834">
        <v>1982311</v>
      </c>
      <c r="C8834" s="1">
        <v>2.8610350000000002</v>
      </c>
      <c r="D8834">
        <v>6070899806</v>
      </c>
      <c r="E8834">
        <v>1477223611</v>
      </c>
    </row>
    <row r="8835" spans="1:5" x14ac:dyDescent="0.25">
      <c r="A8835">
        <v>834.802459</v>
      </c>
      <c r="B8835">
        <v>1983311</v>
      </c>
      <c r="C8835" s="1">
        <v>2.8698429999999999</v>
      </c>
      <c r="D8835">
        <v>7660373590</v>
      </c>
      <c r="E8835">
        <v>1201467449</v>
      </c>
    </row>
    <row r="8836" spans="1:5" x14ac:dyDescent="0.25">
      <c r="A8836">
        <v>799.30861700000003</v>
      </c>
      <c r="B8836">
        <v>1984329</v>
      </c>
      <c r="C8836" s="1">
        <v>2.6070159999999998</v>
      </c>
      <c r="D8836">
        <v>1554280469</v>
      </c>
      <c r="E8836">
        <v>3580069116</v>
      </c>
    </row>
    <row r="8837" spans="1:5" x14ac:dyDescent="0.25">
      <c r="A8837">
        <v>759.94940099999997</v>
      </c>
      <c r="B8837">
        <v>1984740</v>
      </c>
      <c r="C8837" s="1">
        <v>2.7814179999999999</v>
      </c>
      <c r="D8837">
        <v>4495131239</v>
      </c>
      <c r="E8837">
        <v>1185837845</v>
      </c>
    </row>
    <row r="8838" spans="1:5" x14ac:dyDescent="0.25">
      <c r="A8838">
        <v>776.300341</v>
      </c>
      <c r="B8838">
        <v>1985108</v>
      </c>
      <c r="C8838" s="1">
        <v>3.1669010000000002</v>
      </c>
      <c r="D8838">
        <v>5918310259</v>
      </c>
      <c r="E8838">
        <v>5922481401</v>
      </c>
    </row>
    <row r="8839" spans="1:5" x14ac:dyDescent="0.25">
      <c r="A8839">
        <v>757.17905099999996</v>
      </c>
      <c r="B8839">
        <v>1987083</v>
      </c>
      <c r="C8839" s="1">
        <v>3.2925789999999999</v>
      </c>
      <c r="D8839">
        <v>692935049</v>
      </c>
      <c r="E8839">
        <v>1661347853</v>
      </c>
    </row>
    <row r="8840" spans="1:5" x14ac:dyDescent="0.25">
      <c r="A8840">
        <v>772.41229499999997</v>
      </c>
      <c r="B8840">
        <v>1987405</v>
      </c>
      <c r="C8840" s="1">
        <v>2.5856780000000001</v>
      </c>
      <c r="D8840">
        <v>6463116607</v>
      </c>
      <c r="E8840">
        <v>440038900</v>
      </c>
    </row>
    <row r="8841" spans="1:5" x14ac:dyDescent="0.25">
      <c r="A8841">
        <v>770.76130699999999</v>
      </c>
      <c r="B8841">
        <v>1988121</v>
      </c>
      <c r="C8841" s="1">
        <v>2.6750790000000002</v>
      </c>
      <c r="D8841">
        <v>6948706928</v>
      </c>
      <c r="E8841">
        <v>1483980754</v>
      </c>
    </row>
    <row r="8842" spans="1:5" x14ac:dyDescent="0.25">
      <c r="A8842">
        <v>764.17979400000002</v>
      </c>
      <c r="B8842">
        <v>1988445</v>
      </c>
      <c r="C8842" s="1">
        <v>2.496794</v>
      </c>
      <c r="D8842">
        <v>1492343900</v>
      </c>
      <c r="E8842">
        <v>8235841951</v>
      </c>
    </row>
    <row r="8843" spans="1:5" x14ac:dyDescent="0.25">
      <c r="A8843">
        <v>797.46292800000003</v>
      </c>
      <c r="B8843">
        <v>1988534</v>
      </c>
      <c r="C8843" s="1">
        <v>3.0316649999999998</v>
      </c>
      <c r="D8843">
        <v>6103401272</v>
      </c>
      <c r="E8843">
        <v>1451006501</v>
      </c>
    </row>
    <row r="8844" spans="1:5" x14ac:dyDescent="0.25">
      <c r="A8844">
        <v>801.35184400000003</v>
      </c>
      <c r="B8844">
        <v>1988851</v>
      </c>
      <c r="C8844" s="1">
        <v>2.7589670000000002</v>
      </c>
      <c r="D8844">
        <v>1770845783</v>
      </c>
      <c r="E8844">
        <v>1931255609</v>
      </c>
    </row>
    <row r="8845" spans="1:5" x14ac:dyDescent="0.25">
      <c r="A8845">
        <v>822.25153</v>
      </c>
      <c r="B8845">
        <v>1988860</v>
      </c>
      <c r="C8845" s="1">
        <v>2.818648</v>
      </c>
      <c r="D8845">
        <v>1096310407</v>
      </c>
      <c r="E8845">
        <v>5291848145</v>
      </c>
    </row>
    <row r="8846" spans="1:5" x14ac:dyDescent="0.25">
      <c r="A8846">
        <v>749.266077</v>
      </c>
      <c r="B8846">
        <v>1990803</v>
      </c>
      <c r="C8846" s="1">
        <v>3.0609769999999998</v>
      </c>
      <c r="D8846">
        <v>4859974856</v>
      </c>
      <c r="E8846">
        <v>2027841</v>
      </c>
    </row>
    <row r="8847" spans="1:5" x14ac:dyDescent="0.25">
      <c r="A8847">
        <v>819.12363500000004</v>
      </c>
      <c r="B8847">
        <v>1991606</v>
      </c>
      <c r="C8847" s="1">
        <v>2.5547360000000001</v>
      </c>
      <c r="D8847">
        <v>6164726202</v>
      </c>
      <c r="E8847">
        <v>6763589868</v>
      </c>
    </row>
    <row r="8848" spans="1:5" x14ac:dyDescent="0.25">
      <c r="A8848">
        <v>725.09601999999995</v>
      </c>
      <c r="B8848">
        <v>1992269</v>
      </c>
      <c r="C8848" s="1">
        <v>3.6091359999999999</v>
      </c>
      <c r="D8848">
        <v>8636623010</v>
      </c>
      <c r="E8848">
        <v>1620522566</v>
      </c>
    </row>
    <row r="8849" spans="1:5" x14ac:dyDescent="0.25">
      <c r="A8849">
        <v>785.60268699999995</v>
      </c>
      <c r="B8849">
        <v>1993010</v>
      </c>
      <c r="C8849" s="1">
        <v>2.8985539999999999</v>
      </c>
      <c r="D8849">
        <v>1381720638</v>
      </c>
      <c r="E8849">
        <v>1145732189</v>
      </c>
    </row>
    <row r="8850" spans="1:5" x14ac:dyDescent="0.25">
      <c r="A8850">
        <v>743.40389600000003</v>
      </c>
      <c r="B8850">
        <v>1993084</v>
      </c>
      <c r="C8850" s="1">
        <v>3.1150470000000001</v>
      </c>
      <c r="D8850">
        <v>1559983018</v>
      </c>
      <c r="E8850">
        <v>501939358</v>
      </c>
    </row>
    <row r="8851" spans="1:5" x14ac:dyDescent="0.25">
      <c r="A8851">
        <v>786.61150599999996</v>
      </c>
      <c r="B8851">
        <v>1994360</v>
      </c>
      <c r="C8851" s="1">
        <v>2.7737379999999998</v>
      </c>
      <c r="D8851">
        <v>1944583494</v>
      </c>
      <c r="E8851">
        <v>3254042180</v>
      </c>
    </row>
    <row r="8852" spans="1:5" x14ac:dyDescent="0.25">
      <c r="A8852">
        <v>790.31811500000003</v>
      </c>
      <c r="B8852">
        <v>1994598</v>
      </c>
      <c r="C8852" s="1">
        <v>3.2759149999999999</v>
      </c>
      <c r="D8852">
        <v>3204543995</v>
      </c>
      <c r="E8852">
        <v>290395176</v>
      </c>
    </row>
    <row r="8853" spans="1:5" x14ac:dyDescent="0.25">
      <c r="A8853">
        <v>749.35673299999996</v>
      </c>
      <c r="B8853">
        <v>1995455</v>
      </c>
      <c r="C8853" s="1">
        <v>3.2392699999999999</v>
      </c>
      <c r="D8853">
        <v>3578781198</v>
      </c>
      <c r="E8853">
        <v>4886801417</v>
      </c>
    </row>
    <row r="8854" spans="1:5" x14ac:dyDescent="0.25">
      <c r="A8854">
        <v>767.41468799999996</v>
      </c>
      <c r="B8854">
        <v>1996604</v>
      </c>
      <c r="C8854" s="1">
        <v>3.2358380000000002</v>
      </c>
      <c r="D8854">
        <v>2390986520</v>
      </c>
      <c r="E8854">
        <v>3384320829</v>
      </c>
    </row>
    <row r="8855" spans="1:5" x14ac:dyDescent="0.25">
      <c r="A8855">
        <v>787.62393799999995</v>
      </c>
      <c r="B8855">
        <v>1998237</v>
      </c>
      <c r="C8855" s="1">
        <v>2.9787840000000001</v>
      </c>
      <c r="D8855">
        <v>3605982903</v>
      </c>
      <c r="E8855">
        <v>3677937452</v>
      </c>
    </row>
    <row r="8856" spans="1:5" x14ac:dyDescent="0.25">
      <c r="A8856">
        <v>761.99240899999995</v>
      </c>
      <c r="B8856">
        <v>1998723</v>
      </c>
      <c r="C8856" s="1">
        <v>3.36145</v>
      </c>
      <c r="D8856">
        <v>5061878502</v>
      </c>
      <c r="E8856">
        <v>392688867</v>
      </c>
    </row>
    <row r="8857" spans="1:5" x14ac:dyDescent="0.25">
      <c r="A8857">
        <v>768.70127300000001</v>
      </c>
      <c r="B8857">
        <v>1998810</v>
      </c>
      <c r="C8857" s="1">
        <v>2.7414589999999999</v>
      </c>
      <c r="D8857">
        <v>5991585177</v>
      </c>
      <c r="E8857">
        <v>711765116</v>
      </c>
    </row>
    <row r="8858" spans="1:5" x14ac:dyDescent="0.25">
      <c r="A8858">
        <v>785.880764</v>
      </c>
      <c r="B8858">
        <v>1999446</v>
      </c>
      <c r="C8858" s="1">
        <v>3.2798409999999998</v>
      </c>
      <c r="D8858">
        <v>1369477533</v>
      </c>
      <c r="E8858">
        <v>933689208</v>
      </c>
    </row>
    <row r="8859" spans="1:5" x14ac:dyDescent="0.25">
      <c r="A8859">
        <v>761.10486000000003</v>
      </c>
      <c r="B8859">
        <v>2000002</v>
      </c>
      <c r="C8859" s="1">
        <v>2.573353</v>
      </c>
      <c r="D8859">
        <v>4485410044</v>
      </c>
      <c r="E8859">
        <v>2291232469</v>
      </c>
    </row>
    <row r="8860" spans="1:5" x14ac:dyDescent="0.25">
      <c r="A8860">
        <v>735.446594</v>
      </c>
      <c r="B8860">
        <v>2000026</v>
      </c>
      <c r="C8860" s="1">
        <v>3.739109</v>
      </c>
      <c r="D8860">
        <v>2027841</v>
      </c>
      <c r="E8860">
        <v>1149953539</v>
      </c>
    </row>
    <row r="8861" spans="1:5" x14ac:dyDescent="0.25">
      <c r="A8861">
        <v>709.47751900000003</v>
      </c>
      <c r="B8861">
        <v>2000081</v>
      </c>
      <c r="C8861" s="1">
        <v>3.5250620000000001</v>
      </c>
      <c r="D8861">
        <v>2670363005</v>
      </c>
      <c r="E8861">
        <v>5650412529</v>
      </c>
    </row>
    <row r="8862" spans="1:5" x14ac:dyDescent="0.25">
      <c r="A8862">
        <v>805.454746</v>
      </c>
      <c r="B8862">
        <v>2000460</v>
      </c>
      <c r="C8862" s="1">
        <v>3.555482</v>
      </c>
      <c r="D8862">
        <v>1312488346</v>
      </c>
      <c r="E8862">
        <v>1665910299</v>
      </c>
    </row>
    <row r="8863" spans="1:5" x14ac:dyDescent="0.25">
      <c r="A8863">
        <v>761.10730899999999</v>
      </c>
      <c r="B8863">
        <v>2000731</v>
      </c>
      <c r="C8863" s="1">
        <v>2.9253149999999999</v>
      </c>
      <c r="D8863">
        <v>4206727729</v>
      </c>
      <c r="E8863">
        <v>1381881934</v>
      </c>
    </row>
    <row r="8864" spans="1:5" x14ac:dyDescent="0.25">
      <c r="A8864">
        <v>783.39923599999997</v>
      </c>
      <c r="B8864">
        <v>2001768</v>
      </c>
      <c r="C8864" s="1">
        <v>3.0121329999999999</v>
      </c>
      <c r="D8864">
        <v>2412097166</v>
      </c>
      <c r="E8864">
        <v>288385104</v>
      </c>
    </row>
    <row r="8865" spans="1:5" x14ac:dyDescent="0.25">
      <c r="A8865">
        <v>762.05205899999999</v>
      </c>
      <c r="B8865">
        <v>2003953</v>
      </c>
      <c r="C8865" s="1">
        <v>2.833367</v>
      </c>
      <c r="D8865">
        <v>5322950627</v>
      </c>
      <c r="E8865">
        <v>1305098566</v>
      </c>
    </row>
    <row r="8866" spans="1:5" x14ac:dyDescent="0.25">
      <c r="A8866">
        <v>784.35673499999996</v>
      </c>
      <c r="B8866">
        <v>2004264</v>
      </c>
      <c r="C8866" s="1">
        <v>3.3056830000000001</v>
      </c>
      <c r="D8866">
        <v>296183764</v>
      </c>
      <c r="E8866">
        <v>1509253609</v>
      </c>
    </row>
    <row r="8867" spans="1:5" x14ac:dyDescent="0.25">
      <c r="A8867">
        <v>740.70304499999997</v>
      </c>
      <c r="B8867">
        <v>2004844</v>
      </c>
      <c r="C8867" s="1">
        <v>3.4843660000000001</v>
      </c>
      <c r="D8867">
        <v>5094838645</v>
      </c>
      <c r="E8867">
        <v>1124734832</v>
      </c>
    </row>
    <row r="8868" spans="1:5" x14ac:dyDescent="0.25">
      <c r="A8868">
        <v>787.71817399999998</v>
      </c>
      <c r="B8868">
        <v>2004901</v>
      </c>
      <c r="C8868" s="1">
        <v>2.3029459999999999</v>
      </c>
      <c r="D8868">
        <v>8036311425</v>
      </c>
      <c r="E8868">
        <v>457364944</v>
      </c>
    </row>
    <row r="8869" spans="1:5" x14ac:dyDescent="0.25">
      <c r="A8869">
        <v>776.17781000000002</v>
      </c>
      <c r="B8869">
        <v>2006306</v>
      </c>
      <c r="C8869" s="1">
        <v>2.4401030000000001</v>
      </c>
      <c r="D8869">
        <v>1143810136</v>
      </c>
      <c r="E8869">
        <v>2333421048</v>
      </c>
    </row>
    <row r="8870" spans="1:5" x14ac:dyDescent="0.25">
      <c r="A8870">
        <v>796.96304699999996</v>
      </c>
      <c r="B8870">
        <v>2007219</v>
      </c>
      <c r="C8870" s="1">
        <v>2.8372660000000001</v>
      </c>
      <c r="D8870">
        <v>4597094198</v>
      </c>
      <c r="E8870">
        <v>4185769774</v>
      </c>
    </row>
    <row r="8871" spans="1:5" x14ac:dyDescent="0.25">
      <c r="A8871">
        <v>793.04789300000004</v>
      </c>
      <c r="B8871">
        <v>2007895</v>
      </c>
      <c r="C8871" s="1">
        <v>3.053928</v>
      </c>
      <c r="D8871">
        <v>5805983498</v>
      </c>
      <c r="E8871">
        <v>5942407077</v>
      </c>
    </row>
    <row r="8872" spans="1:5" x14ac:dyDescent="0.25">
      <c r="A8872">
        <v>764.64800000000002</v>
      </c>
      <c r="B8872">
        <v>2008018</v>
      </c>
      <c r="C8872" s="1">
        <v>2.8672949999999999</v>
      </c>
      <c r="D8872">
        <v>864034614</v>
      </c>
      <c r="E8872">
        <v>5674111898</v>
      </c>
    </row>
    <row r="8873" spans="1:5" x14ac:dyDescent="0.25">
      <c r="A8873">
        <v>774.75164099999995</v>
      </c>
      <c r="B8873">
        <v>2008434</v>
      </c>
      <c r="C8873" s="1">
        <v>3.4461590000000002</v>
      </c>
      <c r="D8873">
        <v>8418481274</v>
      </c>
      <c r="E8873">
        <v>289813114</v>
      </c>
    </row>
    <row r="8874" spans="1:5" x14ac:dyDescent="0.25">
      <c r="A8874">
        <v>781.11651400000005</v>
      </c>
      <c r="B8874">
        <v>2009216</v>
      </c>
      <c r="C8874" s="1">
        <v>3.3295340000000002</v>
      </c>
      <c r="D8874">
        <v>3296905155</v>
      </c>
      <c r="E8874">
        <v>1088782776</v>
      </c>
    </row>
    <row r="8875" spans="1:5" x14ac:dyDescent="0.25">
      <c r="A8875">
        <v>789.92914199999996</v>
      </c>
      <c r="B8875">
        <v>2009491</v>
      </c>
      <c r="C8875" s="1">
        <v>3.3138879999999999</v>
      </c>
      <c r="D8875">
        <v>1768498366</v>
      </c>
      <c r="E8875">
        <v>6178195385</v>
      </c>
    </row>
    <row r="8876" spans="1:5" x14ac:dyDescent="0.25">
      <c r="A8876">
        <v>767.91206399999999</v>
      </c>
      <c r="B8876">
        <v>2009707</v>
      </c>
      <c r="C8876" s="1">
        <v>2.9065799999999999</v>
      </c>
      <c r="D8876">
        <v>7315948594</v>
      </c>
      <c r="E8876">
        <v>1415866182</v>
      </c>
    </row>
    <row r="8877" spans="1:5" x14ac:dyDescent="0.25">
      <c r="A8877">
        <v>819.33424500000001</v>
      </c>
      <c r="B8877">
        <v>2009876</v>
      </c>
      <c r="C8877" s="1">
        <v>2.922806</v>
      </c>
      <c r="D8877">
        <v>1690884113</v>
      </c>
      <c r="E8877">
        <v>907186264</v>
      </c>
    </row>
    <row r="8878" spans="1:5" x14ac:dyDescent="0.25">
      <c r="A8878">
        <v>750.30413599999997</v>
      </c>
      <c r="B8878">
        <v>2011796</v>
      </c>
      <c r="C8878" s="1">
        <v>3.2770929999999998</v>
      </c>
      <c r="D8878">
        <v>4702292871</v>
      </c>
      <c r="E8878">
        <v>1852083927</v>
      </c>
    </row>
    <row r="8879" spans="1:5" x14ac:dyDescent="0.25">
      <c r="A8879">
        <v>788.75314600000002</v>
      </c>
      <c r="B8879">
        <v>2011960</v>
      </c>
      <c r="C8879" s="1">
        <v>2.9412579999999999</v>
      </c>
      <c r="D8879">
        <v>691259165</v>
      </c>
      <c r="E8879">
        <v>5063687996</v>
      </c>
    </row>
    <row r="8880" spans="1:5" x14ac:dyDescent="0.25">
      <c r="A8880">
        <v>783.64827100000002</v>
      </c>
      <c r="B8880">
        <v>2012271</v>
      </c>
      <c r="C8880" s="1">
        <v>3.1078769999999998</v>
      </c>
      <c r="D8880">
        <v>6558458475</v>
      </c>
      <c r="E8880">
        <v>3257404618</v>
      </c>
    </row>
    <row r="8881" spans="1:5" x14ac:dyDescent="0.25">
      <c r="A8881">
        <v>687.72835699999996</v>
      </c>
      <c r="B8881">
        <v>2012300</v>
      </c>
      <c r="C8881" s="1">
        <v>4.2307420000000002</v>
      </c>
      <c r="D8881">
        <v>1819202289</v>
      </c>
      <c r="E8881">
        <v>1079400991</v>
      </c>
    </row>
    <row r="8882" spans="1:5" x14ac:dyDescent="0.25">
      <c r="A8882">
        <v>778.70871399999999</v>
      </c>
      <c r="B8882">
        <v>2012860</v>
      </c>
      <c r="C8882" s="1">
        <v>3.0307279999999999</v>
      </c>
      <c r="D8882">
        <v>1198938972</v>
      </c>
      <c r="E8882">
        <v>2504004009</v>
      </c>
    </row>
    <row r="8883" spans="1:5" x14ac:dyDescent="0.25">
      <c r="A8883">
        <v>791.21389499999998</v>
      </c>
      <c r="B8883">
        <v>2013269</v>
      </c>
      <c r="C8883" s="1">
        <v>3.0295770000000002</v>
      </c>
      <c r="D8883">
        <v>2268021785</v>
      </c>
      <c r="E8883">
        <v>1230709094</v>
      </c>
    </row>
    <row r="8884" spans="1:5" x14ac:dyDescent="0.25">
      <c r="A8884">
        <v>798.19048199999997</v>
      </c>
      <c r="B8884">
        <v>2013456</v>
      </c>
      <c r="C8884" s="1">
        <v>2.4428550000000002</v>
      </c>
      <c r="D8884">
        <v>457047743</v>
      </c>
      <c r="E8884">
        <v>1149730608</v>
      </c>
    </row>
    <row r="8885" spans="1:5" x14ac:dyDescent="0.25">
      <c r="A8885">
        <v>773.70560799999998</v>
      </c>
      <c r="B8885">
        <v>2013645</v>
      </c>
      <c r="C8885" s="1">
        <v>2.9678110000000002</v>
      </c>
      <c r="D8885">
        <v>938478885</v>
      </c>
      <c r="E8885">
        <v>2356131944</v>
      </c>
    </row>
    <row r="8886" spans="1:5" x14ac:dyDescent="0.25">
      <c r="A8886">
        <v>775.79577300000005</v>
      </c>
      <c r="B8886">
        <v>2014072</v>
      </c>
      <c r="C8886" s="1">
        <v>2.6969569999999998</v>
      </c>
      <c r="D8886">
        <v>2090984456</v>
      </c>
      <c r="E8886">
        <v>1467683920</v>
      </c>
    </row>
    <row r="8887" spans="1:5" x14ac:dyDescent="0.25">
      <c r="A8887">
        <v>813.14864899999998</v>
      </c>
      <c r="B8887">
        <v>2014282</v>
      </c>
      <c r="C8887" s="1">
        <v>2.8123870000000002</v>
      </c>
      <c r="D8887">
        <v>4056415297</v>
      </c>
      <c r="E8887">
        <v>1397545698</v>
      </c>
    </row>
    <row r="8888" spans="1:5" x14ac:dyDescent="0.25">
      <c r="A8888">
        <v>767.40558199999998</v>
      </c>
      <c r="B8888">
        <v>2015453</v>
      </c>
      <c r="C8888" s="1">
        <v>2.98549</v>
      </c>
      <c r="D8888">
        <v>7217327998</v>
      </c>
      <c r="E8888">
        <v>1509647042</v>
      </c>
    </row>
    <row r="8889" spans="1:5" hidden="1" x14ac:dyDescent="0.25">
      <c r="A8889">
        <v>1450.9245539999999</v>
      </c>
      <c r="B8889">
        <v>4000089</v>
      </c>
      <c r="C8889" s="1" t="s">
        <v>0</v>
      </c>
      <c r="D8889">
        <v>6514149656</v>
      </c>
      <c r="E8889">
        <v>3034389967</v>
      </c>
    </row>
    <row r="8890" spans="1:5" x14ac:dyDescent="0.25">
      <c r="A8890">
        <v>797.62320499999998</v>
      </c>
      <c r="B8890">
        <v>2015742</v>
      </c>
      <c r="C8890" s="1">
        <v>2.6216940000000002</v>
      </c>
      <c r="D8890">
        <v>1468744858</v>
      </c>
      <c r="E8890">
        <v>4532859823</v>
      </c>
    </row>
    <row r="8891" spans="1:5" x14ac:dyDescent="0.25">
      <c r="A8891">
        <v>782.82719599999996</v>
      </c>
      <c r="B8891">
        <v>2016129</v>
      </c>
      <c r="C8891" s="1">
        <v>3.2183869999999999</v>
      </c>
      <c r="D8891">
        <v>25506305</v>
      </c>
      <c r="E8891">
        <v>4708620275</v>
      </c>
    </row>
    <row r="8892" spans="1:5" x14ac:dyDescent="0.25">
      <c r="A8892">
        <v>814.78826400000003</v>
      </c>
      <c r="B8892">
        <v>2016211</v>
      </c>
      <c r="C8892" s="1">
        <v>2.880366</v>
      </c>
      <c r="D8892">
        <v>7018392823</v>
      </c>
      <c r="E8892">
        <v>2745707414</v>
      </c>
    </row>
    <row r="8893" spans="1:5" hidden="1" x14ac:dyDescent="0.25">
      <c r="A8893">
        <v>7.7972950000000001</v>
      </c>
      <c r="B8893">
        <v>2</v>
      </c>
      <c r="C8893" s="1" t="s">
        <v>0</v>
      </c>
      <c r="D8893">
        <v>6521592339</v>
      </c>
      <c r="E8893">
        <v>1713203162</v>
      </c>
    </row>
    <row r="8894" spans="1:5" x14ac:dyDescent="0.25">
      <c r="A8894">
        <v>829.069883</v>
      </c>
      <c r="B8894">
        <v>2017719</v>
      </c>
      <c r="C8894" s="1">
        <v>3.0566420000000001</v>
      </c>
      <c r="D8894">
        <v>365982037</v>
      </c>
      <c r="E8894">
        <v>4238069817</v>
      </c>
    </row>
    <row r="8895" spans="1:5" x14ac:dyDescent="0.25">
      <c r="A8895">
        <v>780.39141800000004</v>
      </c>
      <c r="B8895">
        <v>2018307</v>
      </c>
      <c r="C8895" s="1">
        <v>3.2419060000000002</v>
      </c>
      <c r="D8895">
        <v>3628546081</v>
      </c>
      <c r="E8895">
        <v>654099335</v>
      </c>
    </row>
    <row r="8896" spans="1:5" x14ac:dyDescent="0.25">
      <c r="A8896">
        <v>798.93264599999998</v>
      </c>
      <c r="B8896">
        <v>2018789</v>
      </c>
      <c r="C8896" s="1">
        <v>2.933554</v>
      </c>
      <c r="D8896">
        <v>230188844</v>
      </c>
      <c r="E8896">
        <v>1313237043</v>
      </c>
    </row>
    <row r="8897" spans="1:5" x14ac:dyDescent="0.25">
      <c r="A8897">
        <v>746.74359700000002</v>
      </c>
      <c r="B8897">
        <v>2019043</v>
      </c>
      <c r="C8897" s="1">
        <v>3.4290419999999999</v>
      </c>
      <c r="D8897">
        <v>3681331874</v>
      </c>
      <c r="E8897">
        <v>1612833012</v>
      </c>
    </row>
    <row r="8898" spans="1:5" x14ac:dyDescent="0.25">
      <c r="A8898">
        <v>792.55855199999996</v>
      </c>
      <c r="B8898">
        <v>2019144</v>
      </c>
      <c r="C8898" s="1">
        <v>3.065369</v>
      </c>
      <c r="D8898">
        <v>1821250695</v>
      </c>
      <c r="E8898">
        <v>2142458629</v>
      </c>
    </row>
    <row r="8899" spans="1:5" x14ac:dyDescent="0.25">
      <c r="A8899">
        <v>784.61667699999998</v>
      </c>
      <c r="B8899">
        <v>2019737</v>
      </c>
      <c r="C8899" s="1">
        <v>2.7385009999999999</v>
      </c>
      <c r="D8899">
        <v>277992458</v>
      </c>
      <c r="E8899">
        <v>2518397922</v>
      </c>
    </row>
    <row r="8900" spans="1:5" x14ac:dyDescent="0.25">
      <c r="A8900">
        <v>773.07367199999999</v>
      </c>
      <c r="B8900">
        <v>2019952</v>
      </c>
      <c r="C8900" s="1">
        <v>3.4837340000000001</v>
      </c>
      <c r="D8900">
        <v>1088838202</v>
      </c>
      <c r="E8900">
        <v>2371590517</v>
      </c>
    </row>
    <row r="8901" spans="1:5" x14ac:dyDescent="0.25">
      <c r="A8901">
        <v>763.87089500000002</v>
      </c>
      <c r="B8901">
        <v>2020045</v>
      </c>
      <c r="C8901" s="1">
        <v>3.2767919999999999</v>
      </c>
      <c r="D8901">
        <v>2195610501</v>
      </c>
      <c r="E8901">
        <v>2318490862</v>
      </c>
    </row>
    <row r="8902" spans="1:5" x14ac:dyDescent="0.25">
      <c r="A8902">
        <v>731.70842500000003</v>
      </c>
      <c r="B8902">
        <v>2021357</v>
      </c>
      <c r="C8902" s="1">
        <v>3.1235930000000001</v>
      </c>
      <c r="D8902">
        <v>1415549088</v>
      </c>
      <c r="E8902">
        <v>1100539122</v>
      </c>
    </row>
    <row r="8903" spans="1:5" x14ac:dyDescent="0.25">
      <c r="A8903">
        <v>844.13437699999997</v>
      </c>
      <c r="B8903">
        <v>2021563</v>
      </c>
      <c r="C8903" s="1">
        <v>2.9038580000000001</v>
      </c>
      <c r="D8903">
        <v>1092407425</v>
      </c>
      <c r="E8903">
        <v>1564405820</v>
      </c>
    </row>
    <row r="8904" spans="1:5" x14ac:dyDescent="0.25">
      <c r="A8904">
        <v>768.17711299999996</v>
      </c>
      <c r="B8904">
        <v>2022867</v>
      </c>
      <c r="C8904" s="1">
        <v>3.175942</v>
      </c>
      <c r="D8904">
        <v>248812422</v>
      </c>
      <c r="E8904">
        <v>1103890624</v>
      </c>
    </row>
    <row r="8905" spans="1:5" x14ac:dyDescent="0.25">
      <c r="A8905">
        <v>769.35776999999996</v>
      </c>
      <c r="B8905">
        <v>2024240</v>
      </c>
      <c r="C8905" s="1">
        <v>3.0020090000000001</v>
      </c>
      <c r="D8905">
        <v>253512934</v>
      </c>
      <c r="E8905">
        <v>1298932166</v>
      </c>
    </row>
    <row r="8906" spans="1:5" x14ac:dyDescent="0.25">
      <c r="A8906">
        <v>810.58345399999996</v>
      </c>
      <c r="B8906">
        <v>2026345</v>
      </c>
      <c r="C8906" s="1">
        <v>2.6030150000000001</v>
      </c>
      <c r="D8906">
        <v>862991605</v>
      </c>
      <c r="E8906">
        <v>1096190458</v>
      </c>
    </row>
    <row r="8907" spans="1:5" x14ac:dyDescent="0.25">
      <c r="A8907">
        <v>827.25885500000004</v>
      </c>
      <c r="B8907">
        <v>2026442</v>
      </c>
      <c r="C8907" s="1">
        <v>3.0109409999999999</v>
      </c>
      <c r="D8907">
        <v>5218608214</v>
      </c>
      <c r="E8907">
        <v>2246795718</v>
      </c>
    </row>
    <row r="8908" spans="1:5" x14ac:dyDescent="0.25">
      <c r="A8908">
        <v>752.95783400000005</v>
      </c>
      <c r="B8908">
        <v>2026740</v>
      </c>
      <c r="C8908" s="1">
        <v>3.2066349999999999</v>
      </c>
      <c r="D8908">
        <v>3722020707</v>
      </c>
      <c r="E8908">
        <v>3447426648</v>
      </c>
    </row>
    <row r="8909" spans="1:5" x14ac:dyDescent="0.25">
      <c r="A8909">
        <v>738.31230900000003</v>
      </c>
      <c r="B8909">
        <v>2027073</v>
      </c>
      <c r="C8909" s="1">
        <v>4.1167420000000003</v>
      </c>
      <c r="D8909">
        <v>6289296707</v>
      </c>
      <c r="E8909">
        <v>5265293225</v>
      </c>
    </row>
    <row r="8910" spans="1:5" x14ac:dyDescent="0.25">
      <c r="A8910">
        <v>766.11747400000002</v>
      </c>
      <c r="B8910">
        <v>2027347</v>
      </c>
      <c r="C8910" s="1">
        <v>2.5253459999999999</v>
      </c>
      <c r="D8910">
        <v>119100826</v>
      </c>
      <c r="E8910">
        <v>1368345784</v>
      </c>
    </row>
    <row r="8911" spans="1:5" x14ac:dyDescent="0.25">
      <c r="A8911">
        <v>771.79563700000006</v>
      </c>
      <c r="B8911">
        <v>2027712</v>
      </c>
      <c r="C8911" s="1">
        <v>2.9316140000000002</v>
      </c>
      <c r="D8911">
        <v>8464759432</v>
      </c>
      <c r="E8911">
        <v>5672966751</v>
      </c>
    </row>
    <row r="8912" spans="1:5" x14ac:dyDescent="0.25">
      <c r="A8912">
        <v>752.41522499999996</v>
      </c>
      <c r="B8912">
        <v>2028440</v>
      </c>
      <c r="C8912" s="1">
        <v>3.1898759999999999</v>
      </c>
      <c r="D8912">
        <v>291886263</v>
      </c>
      <c r="E8912">
        <v>1859970973</v>
      </c>
    </row>
    <row r="8913" spans="1:5" x14ac:dyDescent="0.25">
      <c r="A8913">
        <v>780.57910700000002</v>
      </c>
      <c r="B8913">
        <v>2028541</v>
      </c>
      <c r="C8913" s="1">
        <v>3.1820590000000002</v>
      </c>
      <c r="D8913">
        <v>1778019426</v>
      </c>
      <c r="E8913">
        <v>5924556300</v>
      </c>
    </row>
    <row r="8914" spans="1:5" x14ac:dyDescent="0.25">
      <c r="A8914">
        <v>793.02189999999996</v>
      </c>
      <c r="B8914">
        <v>2029192</v>
      </c>
      <c r="C8914" s="1">
        <v>3.2632050000000001</v>
      </c>
      <c r="D8914">
        <v>4082241964</v>
      </c>
      <c r="E8914">
        <v>1124795690</v>
      </c>
    </row>
    <row r="8915" spans="1:5" x14ac:dyDescent="0.25">
      <c r="A8915">
        <v>821.01038300000005</v>
      </c>
      <c r="B8915">
        <v>2029774</v>
      </c>
      <c r="C8915" s="1">
        <v>2.847515</v>
      </c>
      <c r="D8915">
        <v>1131083856</v>
      </c>
      <c r="E8915">
        <v>1092072815</v>
      </c>
    </row>
    <row r="8916" spans="1:5" x14ac:dyDescent="0.25">
      <c r="A8916">
        <v>775.09161900000004</v>
      </c>
      <c r="B8916">
        <v>2030091</v>
      </c>
      <c r="C8916" s="1">
        <v>2.85365</v>
      </c>
      <c r="D8916">
        <v>8615981975</v>
      </c>
      <c r="E8916">
        <v>564915667</v>
      </c>
    </row>
    <row r="8917" spans="1:5" x14ac:dyDescent="0.25">
      <c r="A8917">
        <v>772.06239000000005</v>
      </c>
      <c r="B8917">
        <v>2030162</v>
      </c>
      <c r="C8917" s="1">
        <v>2.9011290000000001</v>
      </c>
      <c r="D8917">
        <v>1096736696</v>
      </c>
      <c r="E8917">
        <v>3283567354</v>
      </c>
    </row>
    <row r="8918" spans="1:5" x14ac:dyDescent="0.25">
      <c r="A8918">
        <v>782.68932800000005</v>
      </c>
      <c r="B8918">
        <v>2030744</v>
      </c>
      <c r="C8918" s="1">
        <v>2.9115169999999999</v>
      </c>
      <c r="D8918">
        <v>1105168395</v>
      </c>
      <c r="E8918">
        <v>2275906287</v>
      </c>
    </row>
    <row r="8919" spans="1:5" x14ac:dyDescent="0.25">
      <c r="A8919">
        <v>771.35685599999999</v>
      </c>
      <c r="B8919">
        <v>2030970</v>
      </c>
      <c r="C8919" s="1">
        <v>3.1377419999999998</v>
      </c>
      <c r="D8919">
        <v>410076615</v>
      </c>
      <c r="E8919">
        <v>3079989423</v>
      </c>
    </row>
    <row r="8920" spans="1:5" x14ac:dyDescent="0.25">
      <c r="A8920">
        <v>735.94637399999999</v>
      </c>
      <c r="B8920">
        <v>2031446</v>
      </c>
      <c r="C8920" s="1">
        <v>3.5286949999999999</v>
      </c>
      <c r="D8920">
        <v>4390680063</v>
      </c>
      <c r="E8920">
        <v>280815524</v>
      </c>
    </row>
    <row r="8921" spans="1:5" x14ac:dyDescent="0.25">
      <c r="A8921">
        <v>789.65214100000003</v>
      </c>
      <c r="B8921">
        <v>2031763</v>
      </c>
      <c r="C8921" s="1">
        <v>3.1353620000000002</v>
      </c>
      <c r="D8921">
        <v>1300819667</v>
      </c>
      <c r="E8921">
        <v>302875788</v>
      </c>
    </row>
    <row r="8922" spans="1:5" x14ac:dyDescent="0.25">
      <c r="A8922">
        <v>777.04808000000003</v>
      </c>
      <c r="B8922">
        <v>2031919</v>
      </c>
      <c r="C8922" s="1">
        <v>2.8943819999999998</v>
      </c>
      <c r="D8922">
        <v>3366503230</v>
      </c>
      <c r="E8922">
        <v>2024622312</v>
      </c>
    </row>
    <row r="8923" spans="1:5" x14ac:dyDescent="0.25">
      <c r="A8923">
        <v>783.92077500000005</v>
      </c>
      <c r="B8923">
        <v>2032652</v>
      </c>
      <c r="C8923" s="1">
        <v>3.023612</v>
      </c>
      <c r="D8923">
        <v>1780455194</v>
      </c>
      <c r="E8923">
        <v>3073200720</v>
      </c>
    </row>
    <row r="8924" spans="1:5" x14ac:dyDescent="0.25">
      <c r="A8924">
        <v>734.75018899999998</v>
      </c>
      <c r="B8924">
        <v>2032985</v>
      </c>
      <c r="C8924" s="1">
        <v>3.5940099999999999</v>
      </c>
      <c r="D8924">
        <v>1123858959</v>
      </c>
      <c r="E8924">
        <v>1293282704</v>
      </c>
    </row>
    <row r="8925" spans="1:5" x14ac:dyDescent="0.25">
      <c r="A8925">
        <v>816.18480799999998</v>
      </c>
      <c r="B8925">
        <v>2033341</v>
      </c>
      <c r="C8925" s="1">
        <v>2.9014180000000001</v>
      </c>
      <c r="D8925">
        <v>1746716107</v>
      </c>
      <c r="E8925">
        <v>592044133</v>
      </c>
    </row>
    <row r="8926" spans="1:5" x14ac:dyDescent="0.25">
      <c r="A8926">
        <v>813.33960000000002</v>
      </c>
      <c r="B8926">
        <v>2033943</v>
      </c>
      <c r="C8926" s="1">
        <v>3.3092730000000001</v>
      </c>
      <c r="D8926">
        <v>933689208</v>
      </c>
      <c r="E8926">
        <v>5794104332</v>
      </c>
    </row>
    <row r="8927" spans="1:5" x14ac:dyDescent="0.25">
      <c r="A8927">
        <v>729.94574299999999</v>
      </c>
      <c r="B8927">
        <v>2033969</v>
      </c>
      <c r="C8927" s="1">
        <v>3.873211</v>
      </c>
      <c r="D8927">
        <v>3373746504</v>
      </c>
      <c r="E8927">
        <v>1614517050</v>
      </c>
    </row>
    <row r="8928" spans="1:5" x14ac:dyDescent="0.25">
      <c r="A8928">
        <v>752.50796100000002</v>
      </c>
      <c r="B8928">
        <v>2034273</v>
      </c>
      <c r="C8928" s="1">
        <v>3.5304639999999998</v>
      </c>
      <c r="D8928">
        <v>1397545698</v>
      </c>
      <c r="E8928">
        <v>3120809803</v>
      </c>
    </row>
    <row r="8929" spans="1:5" x14ac:dyDescent="0.25">
      <c r="A8929">
        <v>780.23708399999998</v>
      </c>
      <c r="B8929">
        <v>2034330</v>
      </c>
      <c r="C8929" s="1">
        <v>2.8612609999999998</v>
      </c>
      <c r="D8929">
        <v>6859064091</v>
      </c>
      <c r="E8929">
        <v>1134755263</v>
      </c>
    </row>
    <row r="8930" spans="1:5" x14ac:dyDescent="0.25">
      <c r="A8930">
        <v>755.89491599999997</v>
      </c>
      <c r="B8930">
        <v>2035486</v>
      </c>
      <c r="C8930" s="1">
        <v>2.9520469999999999</v>
      </c>
      <c r="D8930">
        <v>1468351581</v>
      </c>
      <c r="E8930">
        <v>427997291</v>
      </c>
    </row>
    <row r="8931" spans="1:5" x14ac:dyDescent="0.25">
      <c r="A8931">
        <v>839.56206599999996</v>
      </c>
      <c r="B8931">
        <v>2038073</v>
      </c>
      <c r="C8931" s="1">
        <v>3.1868370000000001</v>
      </c>
      <c r="D8931">
        <v>3350976048</v>
      </c>
      <c r="E8931">
        <v>3124625964</v>
      </c>
    </row>
    <row r="8932" spans="1:5" x14ac:dyDescent="0.25">
      <c r="A8932">
        <v>789.81975399999999</v>
      </c>
      <c r="B8932">
        <v>2038718</v>
      </c>
      <c r="C8932" s="1">
        <v>2.7780670000000001</v>
      </c>
      <c r="D8932">
        <v>189049920</v>
      </c>
      <c r="E8932">
        <v>1125684759</v>
      </c>
    </row>
    <row r="8933" spans="1:5" x14ac:dyDescent="0.25">
      <c r="A8933">
        <v>804.74646700000005</v>
      </c>
      <c r="B8933">
        <v>2039085</v>
      </c>
      <c r="C8933" s="1">
        <v>2.950469</v>
      </c>
      <c r="D8933">
        <v>3256442281</v>
      </c>
      <c r="E8933">
        <v>7557417403</v>
      </c>
    </row>
    <row r="8934" spans="1:5" x14ac:dyDescent="0.25">
      <c r="A8934">
        <v>775.31599900000003</v>
      </c>
      <c r="B8934">
        <v>2039095</v>
      </c>
      <c r="C8934" s="1">
        <v>2.8993120000000001</v>
      </c>
      <c r="D8934">
        <v>27380537</v>
      </c>
      <c r="E8934">
        <v>1857758995</v>
      </c>
    </row>
    <row r="8935" spans="1:5" x14ac:dyDescent="0.25">
      <c r="A8935">
        <v>788.14086999999995</v>
      </c>
      <c r="B8935">
        <v>2039309</v>
      </c>
      <c r="C8935" s="1">
        <v>3.7370040000000002</v>
      </c>
      <c r="D8935">
        <v>4143274469</v>
      </c>
      <c r="E8935">
        <v>1092482196</v>
      </c>
    </row>
    <row r="8936" spans="1:5" x14ac:dyDescent="0.25">
      <c r="A8936">
        <v>788.23360100000002</v>
      </c>
      <c r="B8936">
        <v>2040151</v>
      </c>
      <c r="C8936" s="1">
        <v>3.2682519999999999</v>
      </c>
      <c r="D8936">
        <v>2414351719</v>
      </c>
      <c r="E8936">
        <v>5849966168</v>
      </c>
    </row>
    <row r="8937" spans="1:5" x14ac:dyDescent="0.25">
      <c r="A8937">
        <v>750.26957500000003</v>
      </c>
      <c r="B8937">
        <v>2040908</v>
      </c>
      <c r="C8937" s="1">
        <v>3.4557950000000002</v>
      </c>
      <c r="D8937">
        <v>6936819081</v>
      </c>
      <c r="E8937">
        <v>4528951176</v>
      </c>
    </row>
    <row r="8938" spans="1:5" x14ac:dyDescent="0.25">
      <c r="A8938">
        <v>810.65623400000004</v>
      </c>
      <c r="B8938">
        <v>2041006</v>
      </c>
      <c r="C8938" s="1">
        <v>2.816144</v>
      </c>
      <c r="D8938">
        <v>1243462985</v>
      </c>
      <c r="E8938">
        <v>29223806</v>
      </c>
    </row>
    <row r="8939" spans="1:5" x14ac:dyDescent="0.25">
      <c r="A8939">
        <v>777.93761300000006</v>
      </c>
      <c r="B8939">
        <v>2041433</v>
      </c>
      <c r="C8939" s="1">
        <v>3.2068409999999998</v>
      </c>
      <c r="D8939">
        <v>1165267336</v>
      </c>
      <c r="E8939">
        <v>4811637537</v>
      </c>
    </row>
    <row r="8940" spans="1:5" x14ac:dyDescent="0.25">
      <c r="A8940">
        <v>802.28209700000002</v>
      </c>
      <c r="B8940">
        <v>2041460</v>
      </c>
      <c r="C8940" s="1">
        <v>3.0903320000000001</v>
      </c>
      <c r="D8940">
        <v>3698303117</v>
      </c>
      <c r="E8940">
        <v>8437633714</v>
      </c>
    </row>
    <row r="8941" spans="1:5" x14ac:dyDescent="0.25">
      <c r="A8941">
        <v>801.75908000000004</v>
      </c>
      <c r="B8941">
        <v>2041948</v>
      </c>
      <c r="C8941" s="1">
        <v>2.994246</v>
      </c>
      <c r="D8941">
        <v>5598418219</v>
      </c>
      <c r="E8941">
        <v>4107716453</v>
      </c>
    </row>
    <row r="8942" spans="1:5" x14ac:dyDescent="0.25">
      <c r="A8942">
        <v>759.14905099999999</v>
      </c>
      <c r="B8942">
        <v>2042155</v>
      </c>
      <c r="C8942" s="1">
        <v>3.5910540000000002</v>
      </c>
      <c r="D8942">
        <v>1658918056</v>
      </c>
      <c r="E8942">
        <v>3356791744</v>
      </c>
    </row>
    <row r="8943" spans="1:5" x14ac:dyDescent="0.25">
      <c r="A8943">
        <v>795.58695299999999</v>
      </c>
      <c r="B8943">
        <v>2042389</v>
      </c>
      <c r="C8943" s="1">
        <v>2.4965540000000002</v>
      </c>
      <c r="D8943">
        <v>394913147</v>
      </c>
      <c r="E8943">
        <v>1105821669</v>
      </c>
    </row>
    <row r="8944" spans="1:5" x14ac:dyDescent="0.25">
      <c r="A8944">
        <v>808.43638999999996</v>
      </c>
      <c r="B8944">
        <v>2042510</v>
      </c>
      <c r="C8944" s="1">
        <v>3.1810260000000001</v>
      </c>
      <c r="D8944">
        <v>7644738277</v>
      </c>
      <c r="E8944">
        <v>792619441</v>
      </c>
    </row>
    <row r="8945" spans="1:5" x14ac:dyDescent="0.25">
      <c r="A8945">
        <v>800.71892400000002</v>
      </c>
      <c r="B8945">
        <v>2042588</v>
      </c>
      <c r="C8945" s="1">
        <v>3.2146530000000002</v>
      </c>
      <c r="D8945">
        <v>8142995777</v>
      </c>
      <c r="E8945">
        <v>6180884479</v>
      </c>
    </row>
    <row r="8946" spans="1:5" x14ac:dyDescent="0.25">
      <c r="A8946">
        <v>776.216407</v>
      </c>
      <c r="B8946">
        <v>2043464</v>
      </c>
      <c r="C8946" s="1">
        <v>2.98333</v>
      </c>
      <c r="D8946">
        <v>4367837096</v>
      </c>
      <c r="E8946">
        <v>6270533911</v>
      </c>
    </row>
    <row r="8947" spans="1:5" x14ac:dyDescent="0.25">
      <c r="A8947">
        <v>791.37565700000005</v>
      </c>
      <c r="B8947">
        <v>2044280</v>
      </c>
      <c r="C8947" s="1">
        <v>3.4455089999999999</v>
      </c>
      <c r="D8947">
        <v>1461888424</v>
      </c>
      <c r="E8947">
        <v>7696392991</v>
      </c>
    </row>
    <row r="8948" spans="1:5" x14ac:dyDescent="0.25">
      <c r="A8948">
        <v>782.23145799999998</v>
      </c>
      <c r="B8948">
        <v>2044457</v>
      </c>
      <c r="C8948" s="1">
        <v>3.2805979999999999</v>
      </c>
      <c r="D8948">
        <v>3088541874</v>
      </c>
      <c r="E8948">
        <v>386923245</v>
      </c>
    </row>
    <row r="8949" spans="1:5" x14ac:dyDescent="0.25">
      <c r="A8949">
        <v>816.54238999999995</v>
      </c>
      <c r="B8949">
        <v>2044694</v>
      </c>
      <c r="C8949" s="1">
        <v>2.5586799999999998</v>
      </c>
      <c r="D8949">
        <v>4389083983</v>
      </c>
      <c r="E8949">
        <v>3382717658</v>
      </c>
    </row>
    <row r="8950" spans="1:5" x14ac:dyDescent="0.25">
      <c r="A8950">
        <v>792.70138699999995</v>
      </c>
      <c r="B8950">
        <v>2045070</v>
      </c>
      <c r="C8950" s="1">
        <v>2.9813399999999999</v>
      </c>
      <c r="D8950">
        <v>6328446793</v>
      </c>
      <c r="E8950">
        <v>2400741032</v>
      </c>
    </row>
    <row r="8951" spans="1:5" x14ac:dyDescent="0.25">
      <c r="A8951">
        <v>820.27391699999998</v>
      </c>
      <c r="B8951">
        <v>2045165</v>
      </c>
      <c r="C8951" s="1">
        <v>2.9452989999999999</v>
      </c>
      <c r="D8951">
        <v>1375982574</v>
      </c>
      <c r="E8951">
        <v>1822149972</v>
      </c>
    </row>
    <row r="8952" spans="1:5" x14ac:dyDescent="0.25">
      <c r="A8952">
        <v>764.93639099999996</v>
      </c>
      <c r="B8952">
        <v>2045751</v>
      </c>
      <c r="C8952" s="1">
        <v>3.4243250000000001</v>
      </c>
      <c r="D8952">
        <v>1213571564</v>
      </c>
      <c r="E8952">
        <v>3709836419</v>
      </c>
    </row>
    <row r="8953" spans="1:5" x14ac:dyDescent="0.25">
      <c r="A8953">
        <v>791.69212100000004</v>
      </c>
      <c r="B8953">
        <v>2046037</v>
      </c>
      <c r="C8953" s="1">
        <v>2.8710239999999998</v>
      </c>
      <c r="D8953">
        <v>1699696076</v>
      </c>
      <c r="E8953">
        <v>1253172977</v>
      </c>
    </row>
    <row r="8954" spans="1:5" x14ac:dyDescent="0.25">
      <c r="A8954">
        <v>764.71496500000001</v>
      </c>
      <c r="B8954">
        <v>2046068</v>
      </c>
      <c r="C8954" s="1">
        <v>3.0286209999999998</v>
      </c>
      <c r="D8954">
        <v>8638489514</v>
      </c>
      <c r="E8954">
        <v>389040181</v>
      </c>
    </row>
    <row r="8955" spans="1:5" x14ac:dyDescent="0.25">
      <c r="A8955">
        <v>797.12880199999995</v>
      </c>
      <c r="B8955">
        <v>2046120</v>
      </c>
      <c r="C8955" s="1">
        <v>2.7760919999999998</v>
      </c>
      <c r="D8955">
        <v>1646860438</v>
      </c>
      <c r="E8955">
        <v>5032722982</v>
      </c>
    </row>
    <row r="8956" spans="1:5" x14ac:dyDescent="0.25">
      <c r="A8956">
        <v>839.39615400000002</v>
      </c>
      <c r="B8956">
        <v>2046382</v>
      </c>
      <c r="C8956" s="1">
        <v>2.77264</v>
      </c>
      <c r="D8956">
        <v>4962767432</v>
      </c>
      <c r="E8956">
        <v>7804259827</v>
      </c>
    </row>
    <row r="8957" spans="1:5" x14ac:dyDescent="0.25">
      <c r="A8957">
        <v>772.53364399999998</v>
      </c>
      <c r="B8957">
        <v>2046592</v>
      </c>
      <c r="C8957" s="1">
        <v>3.0000930000000001</v>
      </c>
      <c r="D8957">
        <v>1395273212</v>
      </c>
      <c r="E8957">
        <v>7912334698</v>
      </c>
    </row>
    <row r="8958" spans="1:5" x14ac:dyDescent="0.25">
      <c r="A8958">
        <v>802.09477600000002</v>
      </c>
      <c r="B8958">
        <v>2046671</v>
      </c>
      <c r="C8958" s="1">
        <v>2.8052459999999999</v>
      </c>
      <c r="D8958">
        <v>2656546691</v>
      </c>
      <c r="E8958">
        <v>2377609261</v>
      </c>
    </row>
    <row r="8959" spans="1:5" x14ac:dyDescent="0.25">
      <c r="A8959">
        <v>797.47049500000003</v>
      </c>
      <c r="B8959">
        <v>2047228</v>
      </c>
      <c r="C8959" s="1">
        <v>2.8629790000000002</v>
      </c>
      <c r="D8959">
        <v>4356698483</v>
      </c>
      <c r="E8959">
        <v>1304822594</v>
      </c>
    </row>
    <row r="8960" spans="1:5" x14ac:dyDescent="0.25">
      <c r="A8960">
        <v>768.26980800000001</v>
      </c>
      <c r="B8960">
        <v>2047585</v>
      </c>
      <c r="C8960" s="1">
        <v>3.1694870000000002</v>
      </c>
      <c r="D8960">
        <v>3625226155</v>
      </c>
      <c r="E8960">
        <v>3021817122</v>
      </c>
    </row>
    <row r="8961" spans="1:5" x14ac:dyDescent="0.25">
      <c r="A8961">
        <v>811.12144899999998</v>
      </c>
      <c r="B8961">
        <v>2049110</v>
      </c>
      <c r="C8961" s="1">
        <v>3.094986</v>
      </c>
      <c r="D8961">
        <v>2477364548</v>
      </c>
      <c r="E8961">
        <v>1359506959</v>
      </c>
    </row>
    <row r="8962" spans="1:5" x14ac:dyDescent="0.25">
      <c r="A8962">
        <v>786.76239599999997</v>
      </c>
      <c r="B8962">
        <v>2049450</v>
      </c>
      <c r="C8962" s="1">
        <v>2.8017340000000002</v>
      </c>
      <c r="D8962">
        <v>1358364728</v>
      </c>
      <c r="E8962">
        <v>1369368415</v>
      </c>
    </row>
    <row r="8963" spans="1:5" x14ac:dyDescent="0.25">
      <c r="A8963">
        <v>842.97209499999997</v>
      </c>
      <c r="B8963">
        <v>2049697</v>
      </c>
      <c r="C8963" s="1">
        <v>2.3846579999999999</v>
      </c>
      <c r="D8963">
        <v>2300233247</v>
      </c>
      <c r="E8963">
        <v>1671177245</v>
      </c>
    </row>
    <row r="8964" spans="1:5" x14ac:dyDescent="0.25">
      <c r="A8964">
        <v>794.41709300000002</v>
      </c>
      <c r="B8964">
        <v>2049703</v>
      </c>
      <c r="C8964" s="1">
        <v>2.9957229999999999</v>
      </c>
      <c r="D8964">
        <v>1124844455</v>
      </c>
      <c r="E8964">
        <v>1699633181</v>
      </c>
    </row>
    <row r="8965" spans="1:5" x14ac:dyDescent="0.25">
      <c r="A8965">
        <v>813.21529899999996</v>
      </c>
      <c r="B8965">
        <v>2050298</v>
      </c>
      <c r="C8965" s="1">
        <v>2.959743</v>
      </c>
      <c r="D8965">
        <v>4865813269</v>
      </c>
      <c r="E8965">
        <v>3762064278</v>
      </c>
    </row>
    <row r="8966" spans="1:5" x14ac:dyDescent="0.25">
      <c r="A8966">
        <v>719.63315</v>
      </c>
      <c r="B8966">
        <v>2051283</v>
      </c>
      <c r="C8966" s="1">
        <v>3.845764</v>
      </c>
      <c r="D8966">
        <v>2491878555</v>
      </c>
      <c r="E8966">
        <v>1563487070</v>
      </c>
    </row>
    <row r="8967" spans="1:5" x14ac:dyDescent="0.25">
      <c r="A8967">
        <v>787.71993599999996</v>
      </c>
      <c r="B8967">
        <v>2051612</v>
      </c>
      <c r="C8967" s="1">
        <v>2.836611</v>
      </c>
      <c r="D8967">
        <v>6422084108</v>
      </c>
      <c r="E8967">
        <v>4354482650</v>
      </c>
    </row>
    <row r="8968" spans="1:5" x14ac:dyDescent="0.25">
      <c r="A8968">
        <v>778.03571599999998</v>
      </c>
      <c r="B8968">
        <v>2051858</v>
      </c>
      <c r="C8968" s="1">
        <v>2.6248939999999998</v>
      </c>
      <c r="D8968">
        <v>2415181225</v>
      </c>
      <c r="E8968">
        <v>340463188</v>
      </c>
    </row>
    <row r="8969" spans="1:5" x14ac:dyDescent="0.25">
      <c r="A8969">
        <v>769.29213200000004</v>
      </c>
      <c r="B8969">
        <v>2052088</v>
      </c>
      <c r="C8969" s="1">
        <v>2.9859559999999998</v>
      </c>
      <c r="D8969">
        <v>2999566881</v>
      </c>
      <c r="E8969">
        <v>2071614681</v>
      </c>
    </row>
    <row r="8970" spans="1:5" x14ac:dyDescent="0.25">
      <c r="A8970">
        <v>824.91594399999997</v>
      </c>
      <c r="B8970">
        <v>2052435</v>
      </c>
      <c r="C8970" s="1">
        <v>2.739417</v>
      </c>
      <c r="D8970">
        <v>4006323397</v>
      </c>
      <c r="E8970">
        <v>1924991818</v>
      </c>
    </row>
    <row r="8971" spans="1:5" x14ac:dyDescent="0.25">
      <c r="A8971">
        <v>786.76004</v>
      </c>
      <c r="B8971">
        <v>2052552</v>
      </c>
      <c r="C8971" s="1">
        <v>2.845469</v>
      </c>
      <c r="D8971">
        <v>1562767214</v>
      </c>
      <c r="E8971">
        <v>3259451493</v>
      </c>
    </row>
    <row r="8972" spans="1:5" x14ac:dyDescent="0.25">
      <c r="A8972">
        <v>753.95823099999996</v>
      </c>
      <c r="B8972">
        <v>2053161</v>
      </c>
      <c r="C8972" s="1">
        <v>3.815925</v>
      </c>
      <c r="D8972">
        <v>2634763884</v>
      </c>
      <c r="E8972">
        <v>26587058</v>
      </c>
    </row>
    <row r="8973" spans="1:5" x14ac:dyDescent="0.25">
      <c r="A8973">
        <v>772.24760600000002</v>
      </c>
      <c r="B8973">
        <v>2053265</v>
      </c>
      <c r="C8973" s="1">
        <v>3.2818459999999998</v>
      </c>
      <c r="D8973">
        <v>4082784985</v>
      </c>
      <c r="E8973">
        <v>2497583492</v>
      </c>
    </row>
    <row r="8974" spans="1:5" x14ac:dyDescent="0.25">
      <c r="A8974">
        <v>826.44979899999998</v>
      </c>
      <c r="B8974">
        <v>2053702</v>
      </c>
      <c r="C8974" s="1">
        <v>3.3221660000000002</v>
      </c>
      <c r="D8974">
        <v>2389210423</v>
      </c>
      <c r="E8974">
        <v>8040705600</v>
      </c>
    </row>
    <row r="8975" spans="1:5" x14ac:dyDescent="0.25">
      <c r="A8975">
        <v>774.402244</v>
      </c>
      <c r="B8975">
        <v>2053794</v>
      </c>
      <c r="C8975" s="1">
        <v>3.058392</v>
      </c>
      <c r="D8975">
        <v>1309029443</v>
      </c>
      <c r="E8975">
        <v>423493583</v>
      </c>
    </row>
    <row r="8976" spans="1:5" x14ac:dyDescent="0.25">
      <c r="A8976">
        <v>812.16444100000001</v>
      </c>
      <c r="B8976">
        <v>2053931</v>
      </c>
      <c r="C8976" s="1">
        <v>3.0987520000000002</v>
      </c>
      <c r="D8976">
        <v>2065534938</v>
      </c>
      <c r="E8976">
        <v>584797475</v>
      </c>
    </row>
    <row r="8977" spans="1:5" x14ac:dyDescent="0.25">
      <c r="A8977">
        <v>797.01882499999999</v>
      </c>
      <c r="B8977">
        <v>2054348</v>
      </c>
      <c r="C8977" s="1">
        <v>3.2324099999999998</v>
      </c>
      <c r="D8977">
        <v>2078246231</v>
      </c>
      <c r="E8977">
        <v>338661026</v>
      </c>
    </row>
    <row r="8978" spans="1:5" x14ac:dyDescent="0.25">
      <c r="A8978">
        <v>756.38545099999999</v>
      </c>
      <c r="B8978">
        <v>2054432</v>
      </c>
      <c r="C8978" s="1">
        <v>3.645327</v>
      </c>
      <c r="D8978">
        <v>1369296633</v>
      </c>
      <c r="E8978">
        <v>1693086438</v>
      </c>
    </row>
    <row r="8979" spans="1:5" x14ac:dyDescent="0.25">
      <c r="A8979">
        <v>855.51067599999999</v>
      </c>
      <c r="B8979">
        <v>2054616</v>
      </c>
      <c r="C8979" s="1">
        <v>3.2768630000000001</v>
      </c>
      <c r="D8979">
        <v>313312139</v>
      </c>
      <c r="E8979">
        <v>1424677494</v>
      </c>
    </row>
    <row r="8980" spans="1:5" x14ac:dyDescent="0.25">
      <c r="A8980">
        <v>818.617028</v>
      </c>
      <c r="B8980">
        <v>2056122</v>
      </c>
      <c r="C8980" s="1">
        <v>2.7928929999999998</v>
      </c>
      <c r="D8980">
        <v>2420853026</v>
      </c>
      <c r="E8980">
        <v>1675016838</v>
      </c>
    </row>
    <row r="8981" spans="1:5" x14ac:dyDescent="0.25">
      <c r="A8981">
        <v>764.62201000000005</v>
      </c>
      <c r="B8981">
        <v>2056265</v>
      </c>
      <c r="C8981" s="1">
        <v>3.4714670000000001</v>
      </c>
      <c r="D8981">
        <v>3904081877</v>
      </c>
      <c r="E8981">
        <v>7194950118</v>
      </c>
    </row>
    <row r="8982" spans="1:5" x14ac:dyDescent="0.25">
      <c r="A8982">
        <v>744.85323700000004</v>
      </c>
      <c r="B8982">
        <v>2057089</v>
      </c>
      <c r="C8982" s="1">
        <v>3.7103100000000002</v>
      </c>
      <c r="D8982">
        <v>1377209990</v>
      </c>
      <c r="E8982">
        <v>30228360</v>
      </c>
    </row>
    <row r="8983" spans="1:5" x14ac:dyDescent="0.25">
      <c r="A8983">
        <v>860.318851</v>
      </c>
      <c r="B8983">
        <v>2058377</v>
      </c>
      <c r="C8983" s="1">
        <v>3.000095</v>
      </c>
      <c r="D8983">
        <v>7330156594</v>
      </c>
      <c r="E8983">
        <v>5250554851</v>
      </c>
    </row>
    <row r="8984" spans="1:5" x14ac:dyDescent="0.25">
      <c r="A8984">
        <v>816.10476600000004</v>
      </c>
      <c r="B8984">
        <v>2059116</v>
      </c>
      <c r="C8984" s="1">
        <v>3.1323059999999998</v>
      </c>
      <c r="D8984">
        <v>286586958</v>
      </c>
      <c r="E8984">
        <v>3982804490</v>
      </c>
    </row>
    <row r="8985" spans="1:5" x14ac:dyDescent="0.25">
      <c r="A8985">
        <v>800.50556099999994</v>
      </c>
      <c r="B8985">
        <v>2059853</v>
      </c>
      <c r="C8985" s="1">
        <v>2.8015080000000001</v>
      </c>
      <c r="D8985">
        <v>3298156586</v>
      </c>
      <c r="E8985">
        <v>8399509166</v>
      </c>
    </row>
    <row r="8986" spans="1:5" x14ac:dyDescent="0.25">
      <c r="A8986">
        <v>829.48073199999999</v>
      </c>
      <c r="B8986">
        <v>2060192</v>
      </c>
      <c r="C8986" s="1">
        <v>3.193171</v>
      </c>
      <c r="D8986">
        <v>3718849804</v>
      </c>
      <c r="E8986">
        <v>1157358634</v>
      </c>
    </row>
    <row r="8987" spans="1:5" x14ac:dyDescent="0.25">
      <c r="A8987">
        <v>779.79225399999996</v>
      </c>
      <c r="B8987">
        <v>2060773</v>
      </c>
      <c r="C8987" s="1">
        <v>2.7657590000000001</v>
      </c>
      <c r="D8987">
        <v>3234294154</v>
      </c>
      <c r="E8987">
        <v>1934366993</v>
      </c>
    </row>
    <row r="8988" spans="1:5" x14ac:dyDescent="0.25">
      <c r="A8988">
        <v>769.67415500000004</v>
      </c>
      <c r="B8988">
        <v>2061229</v>
      </c>
      <c r="C8988" s="1">
        <v>3.2992599999999999</v>
      </c>
      <c r="D8988">
        <v>3021817122</v>
      </c>
      <c r="E8988">
        <v>2247154132</v>
      </c>
    </row>
    <row r="8989" spans="1:5" x14ac:dyDescent="0.25">
      <c r="A8989">
        <v>834.350683</v>
      </c>
      <c r="B8989">
        <v>2061798</v>
      </c>
      <c r="C8989" s="1">
        <v>3.1093500000000001</v>
      </c>
      <c r="D8989">
        <v>1270712103</v>
      </c>
      <c r="E8989">
        <v>7009818343</v>
      </c>
    </row>
    <row r="8990" spans="1:5" x14ac:dyDescent="0.25">
      <c r="A8990">
        <v>842.29187300000001</v>
      </c>
      <c r="B8990">
        <v>2062955</v>
      </c>
      <c r="C8990" s="1">
        <v>2.3831099999999998</v>
      </c>
      <c r="D8990">
        <v>3114546831</v>
      </c>
      <c r="E8990">
        <v>508449839</v>
      </c>
    </row>
    <row r="8991" spans="1:5" x14ac:dyDescent="0.25">
      <c r="A8991">
        <v>837.05726700000002</v>
      </c>
      <c r="B8991">
        <v>2063522</v>
      </c>
      <c r="C8991" s="1">
        <v>2.5441419999999999</v>
      </c>
      <c r="D8991">
        <v>4542005515</v>
      </c>
      <c r="E8991">
        <v>1797447592</v>
      </c>
    </row>
    <row r="8992" spans="1:5" x14ac:dyDescent="0.25">
      <c r="A8992">
        <v>830.51656100000002</v>
      </c>
      <c r="B8992">
        <v>2063566</v>
      </c>
      <c r="C8992" s="1">
        <v>2.8177750000000001</v>
      </c>
      <c r="D8992">
        <v>8508268258</v>
      </c>
      <c r="E8992">
        <v>1933552933</v>
      </c>
    </row>
    <row r="8993" spans="1:5" x14ac:dyDescent="0.25">
      <c r="A8993">
        <v>742.14288699999997</v>
      </c>
      <c r="B8993">
        <v>2064014</v>
      </c>
      <c r="C8993" s="1">
        <v>3.8967939999999999</v>
      </c>
      <c r="D8993">
        <v>2425356164</v>
      </c>
      <c r="E8993">
        <v>4762786037</v>
      </c>
    </row>
    <row r="8994" spans="1:5" x14ac:dyDescent="0.25">
      <c r="A8994">
        <v>780.97817799999996</v>
      </c>
      <c r="B8994">
        <v>2064711</v>
      </c>
      <c r="C8994" s="1">
        <v>3.3206519999999999</v>
      </c>
      <c r="D8994">
        <v>5794104332</v>
      </c>
      <c r="E8994">
        <v>8345724504</v>
      </c>
    </row>
    <row r="8995" spans="1:5" x14ac:dyDescent="0.25">
      <c r="A8995">
        <v>851.55367699999999</v>
      </c>
      <c r="B8995">
        <v>2064744</v>
      </c>
      <c r="C8995" s="1">
        <v>3.2032859999999999</v>
      </c>
      <c r="D8995">
        <v>1572585932</v>
      </c>
      <c r="E8995">
        <v>3249338466</v>
      </c>
    </row>
    <row r="8996" spans="1:5" x14ac:dyDescent="0.25">
      <c r="A8996">
        <v>762.75820299999998</v>
      </c>
      <c r="B8996">
        <v>2064957</v>
      </c>
      <c r="C8996" s="1">
        <v>3.6455060000000001</v>
      </c>
      <c r="D8996">
        <v>1382689191</v>
      </c>
      <c r="E8996">
        <v>8636623010</v>
      </c>
    </row>
    <row r="8997" spans="1:5" x14ac:dyDescent="0.25">
      <c r="A8997">
        <v>787.70873500000005</v>
      </c>
      <c r="B8997">
        <v>2065248</v>
      </c>
      <c r="C8997" s="1">
        <v>2.9035340000000001</v>
      </c>
      <c r="D8997">
        <v>3194735989</v>
      </c>
      <c r="E8997">
        <v>4298974939</v>
      </c>
    </row>
    <row r="8998" spans="1:5" x14ac:dyDescent="0.25">
      <c r="A8998">
        <v>769.45685000000003</v>
      </c>
      <c r="B8998">
        <v>2065293</v>
      </c>
      <c r="C8998" s="1">
        <v>3.3518249999999998</v>
      </c>
      <c r="D8998">
        <v>278167202</v>
      </c>
      <c r="E8998">
        <v>8600093964</v>
      </c>
    </row>
    <row r="8999" spans="1:5" x14ac:dyDescent="0.25">
      <c r="A8999">
        <v>845.15641400000004</v>
      </c>
      <c r="B8999">
        <v>2066229</v>
      </c>
      <c r="C8999" s="1">
        <v>2.8127949999999999</v>
      </c>
      <c r="D8999">
        <v>1076997933</v>
      </c>
      <c r="E8999">
        <v>1693124453</v>
      </c>
    </row>
    <row r="9000" spans="1:5" x14ac:dyDescent="0.25">
      <c r="A9000">
        <v>742.89046399999995</v>
      </c>
      <c r="B9000">
        <v>2067121</v>
      </c>
      <c r="C9000" s="1">
        <v>3.6141480000000001</v>
      </c>
      <c r="D9000">
        <v>7022444586</v>
      </c>
      <c r="E9000">
        <v>366692820</v>
      </c>
    </row>
    <row r="9001" spans="1:5" x14ac:dyDescent="0.25">
      <c r="A9001">
        <v>769.04442700000004</v>
      </c>
      <c r="B9001">
        <v>2067151</v>
      </c>
      <c r="C9001" s="1">
        <v>3.2044299999999999</v>
      </c>
      <c r="D9001">
        <v>2933412547</v>
      </c>
      <c r="E9001">
        <v>3628546081</v>
      </c>
    </row>
    <row r="9002" spans="1:5" x14ac:dyDescent="0.25">
      <c r="A9002">
        <v>775.97782800000004</v>
      </c>
      <c r="B9002">
        <v>2067574</v>
      </c>
      <c r="C9002" s="1">
        <v>3.2290199999999998</v>
      </c>
      <c r="D9002">
        <v>7487673901</v>
      </c>
      <c r="E9002">
        <v>506742727</v>
      </c>
    </row>
    <row r="9003" spans="1:5" x14ac:dyDescent="0.25">
      <c r="A9003">
        <v>767.473387</v>
      </c>
      <c r="B9003">
        <v>2067738</v>
      </c>
      <c r="C9003" s="1">
        <v>3.5126520000000001</v>
      </c>
      <c r="D9003">
        <v>290532191</v>
      </c>
      <c r="E9003">
        <v>2705752827</v>
      </c>
    </row>
    <row r="9004" spans="1:5" x14ac:dyDescent="0.25">
      <c r="A9004">
        <v>801.404763</v>
      </c>
      <c r="B9004">
        <v>2069393</v>
      </c>
      <c r="C9004" s="1">
        <v>2.8966129999999999</v>
      </c>
      <c r="D9004">
        <v>1637620036</v>
      </c>
      <c r="E9004">
        <v>6127361512</v>
      </c>
    </row>
    <row r="9005" spans="1:5" x14ac:dyDescent="0.25">
      <c r="A9005">
        <v>772.03525999999999</v>
      </c>
      <c r="B9005">
        <v>2071484</v>
      </c>
      <c r="C9005" s="1">
        <v>3.47315</v>
      </c>
      <c r="D9005">
        <v>2160794896</v>
      </c>
      <c r="E9005">
        <v>3389251892</v>
      </c>
    </row>
    <row r="9006" spans="1:5" x14ac:dyDescent="0.25">
      <c r="A9006">
        <v>787.68531599999994</v>
      </c>
      <c r="B9006">
        <v>2072367</v>
      </c>
      <c r="C9006" s="1">
        <v>2.7177380000000002</v>
      </c>
      <c r="D9006">
        <v>8050233831</v>
      </c>
      <c r="E9006">
        <v>7564032623</v>
      </c>
    </row>
    <row r="9007" spans="1:5" x14ac:dyDescent="0.25">
      <c r="A9007">
        <v>820.86169900000004</v>
      </c>
      <c r="B9007">
        <v>2072773</v>
      </c>
      <c r="C9007" s="1">
        <v>3.2457050000000001</v>
      </c>
      <c r="D9007">
        <v>3905925097</v>
      </c>
      <c r="E9007">
        <v>2018172963</v>
      </c>
    </row>
    <row r="9008" spans="1:5" x14ac:dyDescent="0.25">
      <c r="A9008">
        <v>803.65868499999999</v>
      </c>
      <c r="B9008">
        <v>2072790</v>
      </c>
      <c r="C9008" s="1">
        <v>3.1205039999999999</v>
      </c>
      <c r="D9008">
        <v>1137326171</v>
      </c>
      <c r="E9008">
        <v>1464961911</v>
      </c>
    </row>
    <row r="9009" spans="1:5" x14ac:dyDescent="0.25">
      <c r="A9009">
        <v>769.710059</v>
      </c>
      <c r="B9009">
        <v>2073358</v>
      </c>
      <c r="C9009" s="1">
        <v>3.3921480000000002</v>
      </c>
      <c r="D9009">
        <v>2234145646</v>
      </c>
      <c r="E9009">
        <v>1268142934</v>
      </c>
    </row>
    <row r="9010" spans="1:5" x14ac:dyDescent="0.25">
      <c r="A9010">
        <v>797.48735799999997</v>
      </c>
      <c r="B9010">
        <v>2073626</v>
      </c>
      <c r="C9010" s="1">
        <v>3.1222989999999999</v>
      </c>
      <c r="D9010">
        <v>442114122</v>
      </c>
      <c r="E9010">
        <v>7625752</v>
      </c>
    </row>
    <row r="9011" spans="1:5" x14ac:dyDescent="0.25">
      <c r="A9011">
        <v>823.93517399999996</v>
      </c>
      <c r="B9011">
        <v>2073889</v>
      </c>
      <c r="C9011" s="1">
        <v>2.7698130000000001</v>
      </c>
      <c r="D9011">
        <v>7087765047</v>
      </c>
      <c r="E9011">
        <v>818608345</v>
      </c>
    </row>
    <row r="9012" spans="1:5" x14ac:dyDescent="0.25">
      <c r="A9012">
        <v>764.86358499999994</v>
      </c>
      <c r="B9012">
        <v>2074341</v>
      </c>
      <c r="C9012" s="1">
        <v>3.596994</v>
      </c>
      <c r="D9012">
        <v>1404841439</v>
      </c>
      <c r="E9012">
        <v>287322611</v>
      </c>
    </row>
    <row r="9013" spans="1:5" x14ac:dyDescent="0.25">
      <c r="A9013">
        <v>732.17915700000003</v>
      </c>
      <c r="B9013">
        <v>2074768</v>
      </c>
      <c r="C9013" s="1">
        <v>3.9418389999999999</v>
      </c>
      <c r="D9013">
        <v>2929064364</v>
      </c>
      <c r="E9013">
        <v>389040132</v>
      </c>
    </row>
    <row r="9014" spans="1:5" x14ac:dyDescent="0.25">
      <c r="A9014">
        <v>807.35348199999999</v>
      </c>
      <c r="B9014">
        <v>2075071</v>
      </c>
      <c r="C9014" s="1">
        <v>2.998726</v>
      </c>
      <c r="D9014">
        <v>1804505480</v>
      </c>
      <c r="E9014">
        <v>4702292871</v>
      </c>
    </row>
    <row r="9015" spans="1:5" x14ac:dyDescent="0.25">
      <c r="A9015">
        <v>818.00564999999995</v>
      </c>
      <c r="B9015">
        <v>2076092</v>
      </c>
      <c r="C9015" s="1">
        <v>3.043609</v>
      </c>
      <c r="D9015">
        <v>3423439220</v>
      </c>
      <c r="E9015">
        <v>7496667655</v>
      </c>
    </row>
    <row r="9016" spans="1:5" x14ac:dyDescent="0.25">
      <c r="A9016">
        <v>749.17269899999997</v>
      </c>
      <c r="B9016">
        <v>2078144</v>
      </c>
      <c r="C9016" s="1">
        <v>3.5252180000000002</v>
      </c>
      <c r="D9016">
        <v>1307222475</v>
      </c>
      <c r="E9016">
        <v>2241689043</v>
      </c>
    </row>
    <row r="9017" spans="1:5" x14ac:dyDescent="0.25">
      <c r="A9017">
        <v>748.22286199999996</v>
      </c>
      <c r="B9017">
        <v>2078518</v>
      </c>
      <c r="C9017" s="1">
        <v>3.6305809999999998</v>
      </c>
      <c r="D9017">
        <v>6209088916</v>
      </c>
      <c r="E9017">
        <v>1951460556</v>
      </c>
    </row>
    <row r="9018" spans="1:5" x14ac:dyDescent="0.25">
      <c r="A9018">
        <v>849.03925700000002</v>
      </c>
      <c r="B9018">
        <v>2078593</v>
      </c>
      <c r="C9018" s="1">
        <v>2.9617559999999998</v>
      </c>
      <c r="D9018">
        <v>4087326283</v>
      </c>
      <c r="E9018">
        <v>1673571279</v>
      </c>
    </row>
    <row r="9019" spans="1:5" x14ac:dyDescent="0.25">
      <c r="A9019">
        <v>845.42224299999998</v>
      </c>
      <c r="B9019">
        <v>2081335</v>
      </c>
      <c r="C9019" s="1">
        <v>2.5807790000000002</v>
      </c>
      <c r="D9019">
        <v>3095759694</v>
      </c>
      <c r="E9019">
        <v>1587803248</v>
      </c>
    </row>
    <row r="9020" spans="1:5" x14ac:dyDescent="0.25">
      <c r="A9020">
        <v>800.99247800000001</v>
      </c>
      <c r="B9020">
        <v>2082057</v>
      </c>
      <c r="C9020" s="1">
        <v>2.8324389999999999</v>
      </c>
      <c r="D9020">
        <v>1468449241</v>
      </c>
      <c r="E9020">
        <v>265718720</v>
      </c>
    </row>
    <row r="9021" spans="1:5" x14ac:dyDescent="0.25">
      <c r="A9021">
        <v>822.56827199999998</v>
      </c>
      <c r="B9021">
        <v>2082184</v>
      </c>
      <c r="C9021" s="1">
        <v>3.2036699999999998</v>
      </c>
      <c r="D9021">
        <v>3708696049</v>
      </c>
      <c r="E9021">
        <v>2423362897</v>
      </c>
    </row>
    <row r="9022" spans="1:5" x14ac:dyDescent="0.25">
      <c r="A9022">
        <v>843.313222</v>
      </c>
      <c r="B9022">
        <v>2082704</v>
      </c>
      <c r="C9022" s="1">
        <v>3.3273250000000001</v>
      </c>
      <c r="D9022">
        <v>4705481749</v>
      </c>
      <c r="E9022">
        <v>112291498</v>
      </c>
    </row>
    <row r="9023" spans="1:5" x14ac:dyDescent="0.25">
      <c r="A9023">
        <v>747.96140800000001</v>
      </c>
      <c r="B9023">
        <v>2082960</v>
      </c>
      <c r="C9023" s="1">
        <v>3.843791</v>
      </c>
      <c r="D9023">
        <v>4385062355</v>
      </c>
      <c r="E9023">
        <v>4747663688</v>
      </c>
    </row>
    <row r="9024" spans="1:5" x14ac:dyDescent="0.25">
      <c r="A9024">
        <v>810.15104499999995</v>
      </c>
      <c r="B9024">
        <v>2085951</v>
      </c>
      <c r="C9024" s="1">
        <v>2.6762649999999999</v>
      </c>
      <c r="D9024">
        <v>762763754</v>
      </c>
      <c r="E9024">
        <v>279915281</v>
      </c>
    </row>
    <row r="9025" spans="1:5" x14ac:dyDescent="0.25">
      <c r="A9025">
        <v>832.581638</v>
      </c>
      <c r="B9025">
        <v>2085970</v>
      </c>
      <c r="C9025" s="1">
        <v>3.1092629999999999</v>
      </c>
      <c r="D9025">
        <v>1820838451</v>
      </c>
      <c r="E9025">
        <v>2374849784</v>
      </c>
    </row>
    <row r="9026" spans="1:5" x14ac:dyDescent="0.25">
      <c r="A9026">
        <v>839.51531199999999</v>
      </c>
      <c r="B9026">
        <v>2087617</v>
      </c>
      <c r="C9026" s="1">
        <v>3.1727599999999998</v>
      </c>
      <c r="D9026">
        <v>1149040972</v>
      </c>
      <c r="E9026">
        <v>150567234</v>
      </c>
    </row>
    <row r="9027" spans="1:5" x14ac:dyDescent="0.25">
      <c r="A9027">
        <v>771.609599</v>
      </c>
      <c r="B9027">
        <v>2088266</v>
      </c>
      <c r="C9027" s="1">
        <v>3.8019370000000001</v>
      </c>
      <c r="D9027">
        <v>5513557527</v>
      </c>
      <c r="E9027">
        <v>281069706</v>
      </c>
    </row>
    <row r="9028" spans="1:5" x14ac:dyDescent="0.25">
      <c r="A9028">
        <v>827.77680499999997</v>
      </c>
      <c r="B9028">
        <v>2088477</v>
      </c>
      <c r="C9028" s="1">
        <v>2.8102279999999999</v>
      </c>
      <c r="D9028">
        <v>1531867590</v>
      </c>
      <c r="E9028">
        <v>1283888587</v>
      </c>
    </row>
    <row r="9029" spans="1:5" x14ac:dyDescent="0.25">
      <c r="A9029">
        <v>761.81555800000001</v>
      </c>
      <c r="B9029">
        <v>2089483</v>
      </c>
      <c r="C9029" s="1">
        <v>3.536429</v>
      </c>
      <c r="D9029">
        <v>8112725969</v>
      </c>
      <c r="E9029">
        <v>8595397736</v>
      </c>
    </row>
    <row r="9030" spans="1:5" x14ac:dyDescent="0.25">
      <c r="A9030">
        <v>848.37745900000004</v>
      </c>
      <c r="B9030">
        <v>2089976</v>
      </c>
      <c r="C9030" s="1">
        <v>2.9984839999999999</v>
      </c>
      <c r="D9030">
        <v>2027393004</v>
      </c>
      <c r="E9030">
        <v>6191141890</v>
      </c>
    </row>
    <row r="9031" spans="1:5" x14ac:dyDescent="0.25">
      <c r="A9031">
        <v>799.90043000000003</v>
      </c>
      <c r="B9031">
        <v>2091408</v>
      </c>
      <c r="C9031" s="1">
        <v>3.1260050000000001</v>
      </c>
      <c r="D9031">
        <v>1410860451</v>
      </c>
      <c r="E9031">
        <v>1120088529</v>
      </c>
    </row>
    <row r="9032" spans="1:5" x14ac:dyDescent="0.25">
      <c r="A9032">
        <v>797.59446300000002</v>
      </c>
      <c r="B9032">
        <v>2091581</v>
      </c>
      <c r="C9032" s="1">
        <v>2.7461730000000002</v>
      </c>
      <c r="D9032">
        <v>1459636238</v>
      </c>
      <c r="E9032">
        <v>1467652793</v>
      </c>
    </row>
    <row r="9033" spans="1:5" x14ac:dyDescent="0.25">
      <c r="A9033">
        <v>764.39421200000004</v>
      </c>
      <c r="B9033">
        <v>2092197</v>
      </c>
      <c r="C9033" s="1">
        <v>3.5840839999999998</v>
      </c>
      <c r="D9033">
        <v>846289445</v>
      </c>
      <c r="E9033">
        <v>2676968393</v>
      </c>
    </row>
    <row r="9034" spans="1:5" x14ac:dyDescent="0.25">
      <c r="A9034">
        <v>815.61103800000001</v>
      </c>
      <c r="B9034">
        <v>2092558</v>
      </c>
      <c r="C9034" s="1">
        <v>3.4538600000000002</v>
      </c>
      <c r="D9034">
        <v>4684150571</v>
      </c>
      <c r="E9034">
        <v>7124764697</v>
      </c>
    </row>
    <row r="9035" spans="1:5" x14ac:dyDescent="0.25">
      <c r="A9035">
        <v>763.75115000000005</v>
      </c>
      <c r="B9035">
        <v>2092649</v>
      </c>
      <c r="C9035" s="1">
        <v>3.4490799999999999</v>
      </c>
      <c r="D9035">
        <v>1249046984</v>
      </c>
      <c r="E9035">
        <v>1511958042</v>
      </c>
    </row>
    <row r="9036" spans="1:5" x14ac:dyDescent="0.25">
      <c r="A9036">
        <v>842.78572299999996</v>
      </c>
      <c r="B9036">
        <v>2092853</v>
      </c>
      <c r="C9036" s="1">
        <v>3.3099400000000001</v>
      </c>
      <c r="D9036">
        <v>310540015</v>
      </c>
      <c r="E9036">
        <v>5910204534</v>
      </c>
    </row>
    <row r="9037" spans="1:5" x14ac:dyDescent="0.25">
      <c r="A9037">
        <v>797.38675699999999</v>
      </c>
      <c r="B9037">
        <v>2092972</v>
      </c>
      <c r="C9037" s="1">
        <v>2.93187</v>
      </c>
      <c r="D9037">
        <v>4341804234</v>
      </c>
      <c r="E9037">
        <v>2265516941</v>
      </c>
    </row>
    <row r="9038" spans="1:5" x14ac:dyDescent="0.25">
      <c r="A9038">
        <v>820.92374099999995</v>
      </c>
      <c r="B9038">
        <v>2092985</v>
      </c>
      <c r="C9038" s="1">
        <v>2.8499089999999998</v>
      </c>
      <c r="D9038">
        <v>4107058901</v>
      </c>
      <c r="E9038">
        <v>4397968391</v>
      </c>
    </row>
    <row r="9039" spans="1:5" x14ac:dyDescent="0.25">
      <c r="A9039">
        <v>803.46803199999999</v>
      </c>
      <c r="B9039">
        <v>2093223</v>
      </c>
      <c r="C9039" s="1">
        <v>3.346088</v>
      </c>
      <c r="D9039">
        <v>2260266016</v>
      </c>
      <c r="E9039">
        <v>1256489591</v>
      </c>
    </row>
    <row r="9040" spans="1:5" x14ac:dyDescent="0.25">
      <c r="A9040">
        <v>741.41128200000003</v>
      </c>
      <c r="B9040">
        <v>2093405</v>
      </c>
      <c r="C9040" s="1">
        <v>3.8918979999999999</v>
      </c>
      <c r="D9040">
        <v>1867761552</v>
      </c>
      <c r="E9040">
        <v>6957055887</v>
      </c>
    </row>
    <row r="9041" spans="1:5" x14ac:dyDescent="0.25">
      <c r="A9041">
        <v>814.34815100000003</v>
      </c>
      <c r="B9041">
        <v>2093597</v>
      </c>
      <c r="C9041" s="1">
        <v>3.0723410000000002</v>
      </c>
      <c r="D9041">
        <v>1139411108</v>
      </c>
      <c r="E9041">
        <v>6688312040</v>
      </c>
    </row>
    <row r="9042" spans="1:5" x14ac:dyDescent="0.25">
      <c r="A9042">
        <v>752.27257199999997</v>
      </c>
      <c r="B9042">
        <v>2093845</v>
      </c>
      <c r="C9042" s="1">
        <v>3.66032</v>
      </c>
      <c r="D9042">
        <v>6324826213</v>
      </c>
      <c r="E9042">
        <v>352609043</v>
      </c>
    </row>
    <row r="9043" spans="1:5" x14ac:dyDescent="0.25">
      <c r="A9043">
        <v>848.05400599999996</v>
      </c>
      <c r="B9043">
        <v>2094185</v>
      </c>
      <c r="C9043" s="1">
        <v>2.8613650000000002</v>
      </c>
      <c r="D9043">
        <v>4826173676</v>
      </c>
      <c r="E9043">
        <v>1282575495</v>
      </c>
    </row>
    <row r="9044" spans="1:5" x14ac:dyDescent="0.25">
      <c r="A9044">
        <v>791.08870999999999</v>
      </c>
      <c r="B9044">
        <v>2094910</v>
      </c>
      <c r="C9044" s="1">
        <v>2.6457630000000001</v>
      </c>
      <c r="D9044">
        <v>1027284609</v>
      </c>
      <c r="E9044">
        <v>7395818207</v>
      </c>
    </row>
    <row r="9045" spans="1:5" x14ac:dyDescent="0.25">
      <c r="A9045">
        <v>805.24841100000003</v>
      </c>
      <c r="B9045">
        <v>2095193</v>
      </c>
      <c r="C9045" s="1">
        <v>3.2620239999999998</v>
      </c>
      <c r="D9045">
        <v>7504538257</v>
      </c>
      <c r="E9045">
        <v>8044563516</v>
      </c>
    </row>
    <row r="9046" spans="1:5" x14ac:dyDescent="0.25">
      <c r="A9046">
        <v>750.76991999999996</v>
      </c>
      <c r="B9046">
        <v>2096264</v>
      </c>
      <c r="C9046" s="1">
        <v>3.6996289999999998</v>
      </c>
      <c r="D9046">
        <v>4641627471</v>
      </c>
      <c r="E9046">
        <v>4421249684</v>
      </c>
    </row>
    <row r="9047" spans="1:5" x14ac:dyDescent="0.25">
      <c r="A9047">
        <v>838.05822499999999</v>
      </c>
      <c r="B9047">
        <v>2096267</v>
      </c>
      <c r="C9047" s="1">
        <v>2.2895059999999998</v>
      </c>
      <c r="D9047">
        <v>359372625</v>
      </c>
      <c r="E9047">
        <v>383693916</v>
      </c>
    </row>
    <row r="9048" spans="1:5" x14ac:dyDescent="0.25">
      <c r="A9048">
        <v>808.11863800000003</v>
      </c>
      <c r="B9048">
        <v>2096444</v>
      </c>
      <c r="C9048" s="1">
        <v>2.7998400000000001</v>
      </c>
      <c r="D9048">
        <v>828179403</v>
      </c>
      <c r="E9048">
        <v>292458397</v>
      </c>
    </row>
    <row r="9049" spans="1:5" x14ac:dyDescent="0.25">
      <c r="A9049">
        <v>798.85016599999994</v>
      </c>
      <c r="B9049">
        <v>2096663</v>
      </c>
      <c r="C9049" s="1">
        <v>3.1561340000000002</v>
      </c>
      <c r="D9049">
        <v>5473079687</v>
      </c>
      <c r="E9049">
        <v>1264103384</v>
      </c>
    </row>
    <row r="9050" spans="1:5" x14ac:dyDescent="0.25">
      <c r="A9050">
        <v>792.65666299999998</v>
      </c>
      <c r="B9050">
        <v>2097129</v>
      </c>
      <c r="C9050" s="1">
        <v>3.267741</v>
      </c>
      <c r="D9050">
        <v>4682191753</v>
      </c>
      <c r="E9050">
        <v>3475937168</v>
      </c>
    </row>
    <row r="9051" spans="1:5" x14ac:dyDescent="0.25">
      <c r="A9051">
        <v>811.408322</v>
      </c>
      <c r="B9051">
        <v>2097317</v>
      </c>
      <c r="C9051" s="1">
        <v>3.3458969999999999</v>
      </c>
      <c r="D9051">
        <v>4596564687</v>
      </c>
      <c r="E9051">
        <v>4248167346</v>
      </c>
    </row>
    <row r="9052" spans="1:5" x14ac:dyDescent="0.25">
      <c r="A9052">
        <v>828.82087100000001</v>
      </c>
      <c r="B9052">
        <v>2097476</v>
      </c>
      <c r="C9052" s="1">
        <v>3.637902</v>
      </c>
      <c r="D9052">
        <v>5848265389</v>
      </c>
      <c r="E9052">
        <v>4187271691</v>
      </c>
    </row>
    <row r="9053" spans="1:5" x14ac:dyDescent="0.25">
      <c r="A9053">
        <v>819.16294700000003</v>
      </c>
      <c r="B9053">
        <v>2099628</v>
      </c>
      <c r="C9053" s="1">
        <v>2.8592680000000001</v>
      </c>
      <c r="D9053">
        <v>1199438465</v>
      </c>
      <c r="E9053">
        <v>1415549088</v>
      </c>
    </row>
    <row r="9054" spans="1:5" x14ac:dyDescent="0.25">
      <c r="A9054">
        <v>810.19903999999997</v>
      </c>
      <c r="B9054">
        <v>2100051</v>
      </c>
      <c r="C9054" s="1">
        <v>2.7102029999999999</v>
      </c>
      <c r="D9054">
        <v>4808445889</v>
      </c>
      <c r="E9054">
        <v>2608843885</v>
      </c>
    </row>
    <row r="9055" spans="1:5" x14ac:dyDescent="0.25">
      <c r="A9055">
        <v>849.74842000000001</v>
      </c>
      <c r="B9055">
        <v>2100146</v>
      </c>
      <c r="C9055" s="1">
        <v>2.5576819999999998</v>
      </c>
      <c r="D9055">
        <v>4181367527</v>
      </c>
      <c r="E9055">
        <v>7195075054</v>
      </c>
    </row>
    <row r="9056" spans="1:5" x14ac:dyDescent="0.25">
      <c r="A9056">
        <v>812.33768799999996</v>
      </c>
      <c r="B9056">
        <v>2103433</v>
      </c>
      <c r="C9056" s="1">
        <v>2.521369</v>
      </c>
      <c r="D9056">
        <v>4523985264</v>
      </c>
      <c r="E9056">
        <v>7318757687</v>
      </c>
    </row>
    <row r="9057" spans="1:5" x14ac:dyDescent="0.25">
      <c r="A9057">
        <v>805.39952700000003</v>
      </c>
      <c r="B9057">
        <v>2103517</v>
      </c>
      <c r="C9057" s="1">
        <v>3.2117599999999999</v>
      </c>
      <c r="D9057">
        <v>6753632169</v>
      </c>
      <c r="E9057">
        <v>7223136405</v>
      </c>
    </row>
    <row r="9058" spans="1:5" x14ac:dyDescent="0.25">
      <c r="A9058">
        <v>798.20512299999996</v>
      </c>
      <c r="B9058">
        <v>2104479</v>
      </c>
      <c r="C9058" s="1">
        <v>2.8540519999999998</v>
      </c>
      <c r="D9058">
        <v>6533774159</v>
      </c>
      <c r="E9058">
        <v>1289393207</v>
      </c>
    </row>
    <row r="9059" spans="1:5" x14ac:dyDescent="0.25">
      <c r="A9059">
        <v>780.520938</v>
      </c>
      <c r="B9059">
        <v>2104709</v>
      </c>
      <c r="C9059" s="1">
        <v>3.7220650000000002</v>
      </c>
      <c r="D9059">
        <v>5590204424</v>
      </c>
      <c r="E9059">
        <v>1377209990</v>
      </c>
    </row>
    <row r="9060" spans="1:5" x14ac:dyDescent="0.25">
      <c r="A9060">
        <v>819.52277300000003</v>
      </c>
      <c r="B9060">
        <v>2105701</v>
      </c>
      <c r="C9060" s="1">
        <v>3.2358159999999998</v>
      </c>
      <c r="D9060">
        <v>1640298951</v>
      </c>
      <c r="E9060">
        <v>5741909722</v>
      </c>
    </row>
    <row r="9061" spans="1:5" x14ac:dyDescent="0.25">
      <c r="A9061">
        <v>785.16457100000002</v>
      </c>
      <c r="B9061">
        <v>2110953</v>
      </c>
      <c r="C9061" s="1">
        <v>3.4456950000000002</v>
      </c>
      <c r="D9061">
        <v>3731841655</v>
      </c>
      <c r="E9061">
        <v>5085359793</v>
      </c>
    </row>
    <row r="9062" spans="1:5" x14ac:dyDescent="0.25">
      <c r="A9062">
        <v>808.31186400000001</v>
      </c>
      <c r="B9062">
        <v>2112507</v>
      </c>
      <c r="C9062" s="1">
        <v>2.7496390000000002</v>
      </c>
      <c r="D9062">
        <v>2185062750</v>
      </c>
      <c r="E9062">
        <v>1625825497</v>
      </c>
    </row>
    <row r="9063" spans="1:5" x14ac:dyDescent="0.25">
      <c r="A9063">
        <v>789.09742700000004</v>
      </c>
      <c r="B9063">
        <v>2112627</v>
      </c>
      <c r="C9063" s="1">
        <v>3.331671</v>
      </c>
      <c r="D9063">
        <v>1149729442</v>
      </c>
      <c r="E9063">
        <v>4933572665</v>
      </c>
    </row>
    <row r="9064" spans="1:5" x14ac:dyDescent="0.25">
      <c r="A9064">
        <v>841.039264</v>
      </c>
      <c r="B9064">
        <v>2112827</v>
      </c>
      <c r="C9064" s="1">
        <v>2.5079639999999999</v>
      </c>
      <c r="D9064">
        <v>5397050942</v>
      </c>
      <c r="E9064">
        <v>340468468</v>
      </c>
    </row>
    <row r="9065" spans="1:5" x14ac:dyDescent="0.25">
      <c r="A9065">
        <v>822.59084399999995</v>
      </c>
      <c r="B9065">
        <v>2113243</v>
      </c>
      <c r="C9065" s="1">
        <v>3.2675489999999998</v>
      </c>
      <c r="D9065">
        <v>1231951626</v>
      </c>
      <c r="E9065">
        <v>4811951863</v>
      </c>
    </row>
    <row r="9066" spans="1:5" x14ac:dyDescent="0.25">
      <c r="A9066">
        <v>836.24889700000006</v>
      </c>
      <c r="B9066">
        <v>2113565</v>
      </c>
      <c r="C9066" s="1">
        <v>2.875346</v>
      </c>
      <c r="D9066">
        <v>5230027830</v>
      </c>
      <c r="E9066">
        <v>3776302753</v>
      </c>
    </row>
    <row r="9067" spans="1:5" x14ac:dyDescent="0.25">
      <c r="A9067">
        <v>773.40220299999999</v>
      </c>
      <c r="B9067">
        <v>2113740</v>
      </c>
      <c r="C9067" s="1">
        <v>3.5811790000000001</v>
      </c>
      <c r="D9067">
        <v>4022397137</v>
      </c>
      <c r="E9067">
        <v>4130224655</v>
      </c>
    </row>
    <row r="9068" spans="1:5" x14ac:dyDescent="0.25">
      <c r="A9068">
        <v>832.75536199999999</v>
      </c>
      <c r="B9068">
        <v>2113897</v>
      </c>
      <c r="C9068" s="1">
        <v>2.6851379999999998</v>
      </c>
      <c r="D9068">
        <v>957284993</v>
      </c>
      <c r="E9068">
        <v>6361135020</v>
      </c>
    </row>
    <row r="9069" spans="1:5" x14ac:dyDescent="0.25">
      <c r="A9069">
        <v>808.03787799999998</v>
      </c>
      <c r="B9069">
        <v>2115083</v>
      </c>
      <c r="C9069" s="1">
        <v>2.7236060000000002</v>
      </c>
      <c r="D9069">
        <v>1392632357</v>
      </c>
      <c r="E9069">
        <v>294174722</v>
      </c>
    </row>
    <row r="9070" spans="1:5" x14ac:dyDescent="0.25">
      <c r="A9070">
        <v>815.50525800000003</v>
      </c>
      <c r="B9070">
        <v>2115455</v>
      </c>
      <c r="C9070" s="1">
        <v>2.9861759999999999</v>
      </c>
      <c r="D9070">
        <v>529861167</v>
      </c>
      <c r="E9070">
        <v>3374203365</v>
      </c>
    </row>
    <row r="9071" spans="1:5" x14ac:dyDescent="0.25">
      <c r="A9071">
        <v>806.97941000000003</v>
      </c>
      <c r="B9071">
        <v>2117653</v>
      </c>
      <c r="C9071" s="1">
        <v>2.9559890000000002</v>
      </c>
      <c r="D9071">
        <v>1740395384</v>
      </c>
      <c r="E9071">
        <v>7217053633</v>
      </c>
    </row>
    <row r="9072" spans="1:5" x14ac:dyDescent="0.25">
      <c r="A9072">
        <v>839.37863400000003</v>
      </c>
      <c r="B9072">
        <v>2117711</v>
      </c>
      <c r="C9072" s="1">
        <v>2.6726399999999999</v>
      </c>
      <c r="D9072">
        <v>6157005701</v>
      </c>
      <c r="E9072">
        <v>1098152368</v>
      </c>
    </row>
    <row r="9073" spans="1:5" x14ac:dyDescent="0.25">
      <c r="A9073">
        <v>800.76594999999998</v>
      </c>
      <c r="B9073">
        <v>2118242</v>
      </c>
      <c r="C9073" s="1">
        <v>3.1764830000000002</v>
      </c>
      <c r="D9073">
        <v>4528951176</v>
      </c>
      <c r="E9073">
        <v>8349111519</v>
      </c>
    </row>
    <row r="9074" spans="1:5" x14ac:dyDescent="0.25">
      <c r="A9074">
        <v>778.65643399999999</v>
      </c>
      <c r="B9074">
        <v>2118729</v>
      </c>
      <c r="C9074" s="1">
        <v>3.6212800000000001</v>
      </c>
      <c r="D9074">
        <v>5032745838</v>
      </c>
      <c r="E9074">
        <v>6929685841</v>
      </c>
    </row>
    <row r="9075" spans="1:5" x14ac:dyDescent="0.25">
      <c r="A9075">
        <v>817.36679100000003</v>
      </c>
      <c r="B9075">
        <v>2119572</v>
      </c>
      <c r="C9075" s="1">
        <v>3.0206249999999999</v>
      </c>
      <c r="D9075">
        <v>1853332441</v>
      </c>
      <c r="E9075">
        <v>2278646323</v>
      </c>
    </row>
    <row r="9076" spans="1:5" x14ac:dyDescent="0.25">
      <c r="A9076">
        <v>858.00399500000003</v>
      </c>
      <c r="B9076">
        <v>2119650</v>
      </c>
      <c r="C9076" s="1">
        <v>2.9957410000000002</v>
      </c>
      <c r="D9076">
        <v>1177869311</v>
      </c>
      <c r="E9076">
        <v>3350976715</v>
      </c>
    </row>
    <row r="9077" spans="1:5" x14ac:dyDescent="0.25">
      <c r="A9077">
        <v>798.06029799999999</v>
      </c>
      <c r="B9077">
        <v>2120052</v>
      </c>
      <c r="C9077" s="1">
        <v>2.9763950000000001</v>
      </c>
      <c r="D9077">
        <v>8399521345</v>
      </c>
      <c r="E9077">
        <v>3401278540</v>
      </c>
    </row>
    <row r="9078" spans="1:5" x14ac:dyDescent="0.25">
      <c r="A9078">
        <v>778.84446400000002</v>
      </c>
      <c r="B9078">
        <v>2120441</v>
      </c>
      <c r="C9078" s="1">
        <v>3.4034979999999999</v>
      </c>
      <c r="D9078">
        <v>1231131133</v>
      </c>
      <c r="E9078">
        <v>26387000</v>
      </c>
    </row>
    <row r="9079" spans="1:5" x14ac:dyDescent="0.25">
      <c r="A9079">
        <v>764.23463000000004</v>
      </c>
      <c r="B9079">
        <v>2121705</v>
      </c>
      <c r="C9079" s="1">
        <v>4.2700810000000002</v>
      </c>
      <c r="D9079">
        <v>1497502347</v>
      </c>
      <c r="E9079">
        <v>7131498246</v>
      </c>
    </row>
    <row r="9080" spans="1:5" x14ac:dyDescent="0.25">
      <c r="A9080">
        <v>839.065923</v>
      </c>
      <c r="B9080">
        <v>2121882</v>
      </c>
      <c r="C9080" s="1">
        <v>2.7348240000000001</v>
      </c>
      <c r="D9080">
        <v>365572293</v>
      </c>
      <c r="E9080">
        <v>6797135020</v>
      </c>
    </row>
    <row r="9081" spans="1:5" x14ac:dyDescent="0.25">
      <c r="A9081">
        <v>841.57631400000002</v>
      </c>
      <c r="B9081">
        <v>2122512</v>
      </c>
      <c r="C9081" s="1">
        <v>3.304211</v>
      </c>
      <c r="D9081">
        <v>4683951949</v>
      </c>
      <c r="E9081">
        <v>2939762229</v>
      </c>
    </row>
    <row r="9082" spans="1:5" x14ac:dyDescent="0.25">
      <c r="A9082">
        <v>864.38219600000002</v>
      </c>
      <c r="B9082">
        <v>2122865</v>
      </c>
      <c r="C9082" s="1">
        <v>2.706048</v>
      </c>
      <c r="D9082">
        <v>3175036913</v>
      </c>
      <c r="E9082">
        <v>494160733</v>
      </c>
    </row>
    <row r="9083" spans="1:5" x14ac:dyDescent="0.25">
      <c r="A9083">
        <v>858.06398000000002</v>
      </c>
      <c r="B9083">
        <v>2123101</v>
      </c>
      <c r="C9083" s="1">
        <v>3.279398</v>
      </c>
      <c r="D9083">
        <v>6463610688</v>
      </c>
      <c r="E9083">
        <v>1317269401</v>
      </c>
    </row>
    <row r="9084" spans="1:5" x14ac:dyDescent="0.25">
      <c r="A9084">
        <v>807.08959700000003</v>
      </c>
      <c r="B9084">
        <v>2123135</v>
      </c>
      <c r="C9084" s="1">
        <v>2.9984160000000002</v>
      </c>
      <c r="D9084">
        <v>5318287683</v>
      </c>
      <c r="E9084">
        <v>2569082273</v>
      </c>
    </row>
    <row r="9085" spans="1:5" x14ac:dyDescent="0.25">
      <c r="A9085">
        <v>780.54585199999997</v>
      </c>
      <c r="B9085">
        <v>2123191</v>
      </c>
      <c r="C9085" s="1">
        <v>3.7540469999999999</v>
      </c>
      <c r="D9085">
        <v>1080532315</v>
      </c>
      <c r="E9085">
        <v>7034637252</v>
      </c>
    </row>
    <row r="9086" spans="1:5" x14ac:dyDescent="0.25">
      <c r="A9086">
        <v>877.57042300000001</v>
      </c>
      <c r="B9086">
        <v>2123994</v>
      </c>
      <c r="C9086" s="1">
        <v>2.5052460000000001</v>
      </c>
      <c r="D9086">
        <v>619379417</v>
      </c>
      <c r="E9086">
        <v>2527066550</v>
      </c>
    </row>
    <row r="9087" spans="1:5" x14ac:dyDescent="0.25">
      <c r="A9087">
        <v>818.09287500000005</v>
      </c>
      <c r="B9087">
        <v>2124698</v>
      </c>
      <c r="C9087" s="1">
        <v>3.003701</v>
      </c>
      <c r="D9087">
        <v>571324303</v>
      </c>
      <c r="E9087">
        <v>5581952421</v>
      </c>
    </row>
    <row r="9088" spans="1:5" x14ac:dyDescent="0.25">
      <c r="A9088">
        <v>782.71850199999994</v>
      </c>
      <c r="B9088">
        <v>2124780</v>
      </c>
      <c r="C9088" s="1">
        <v>3.2181899999999999</v>
      </c>
      <c r="D9088">
        <v>2396112806</v>
      </c>
      <c r="E9088">
        <v>5336685129</v>
      </c>
    </row>
    <row r="9089" spans="1:5" x14ac:dyDescent="0.25">
      <c r="A9089">
        <v>856.82372599999997</v>
      </c>
      <c r="B9089">
        <v>2125087</v>
      </c>
      <c r="C9089" s="1">
        <v>3.1286019999999999</v>
      </c>
      <c r="D9089">
        <v>394578494</v>
      </c>
      <c r="E9089">
        <v>4708742422</v>
      </c>
    </row>
    <row r="9090" spans="1:5" x14ac:dyDescent="0.25">
      <c r="A9090">
        <v>816.805792</v>
      </c>
      <c r="B9090">
        <v>2126194</v>
      </c>
      <c r="C9090" s="1">
        <v>3.2126239999999999</v>
      </c>
      <c r="D9090">
        <v>1716940316</v>
      </c>
      <c r="E9090">
        <v>1484822449</v>
      </c>
    </row>
    <row r="9091" spans="1:5" x14ac:dyDescent="0.25">
      <c r="A9091">
        <v>780.34497299999998</v>
      </c>
      <c r="B9091">
        <v>2127796</v>
      </c>
      <c r="C9091" s="1">
        <v>3.6439400000000002</v>
      </c>
      <c r="D9091">
        <v>1123868958</v>
      </c>
      <c r="E9091">
        <v>1722835121</v>
      </c>
    </row>
    <row r="9092" spans="1:5" x14ac:dyDescent="0.25">
      <c r="A9092">
        <v>821.78842599999996</v>
      </c>
      <c r="B9092">
        <v>2127912</v>
      </c>
      <c r="C9092" s="1">
        <v>2.795382</v>
      </c>
      <c r="D9092">
        <v>2675312735</v>
      </c>
      <c r="E9092">
        <v>3912508392</v>
      </c>
    </row>
    <row r="9093" spans="1:5" x14ac:dyDescent="0.25">
      <c r="A9093">
        <v>759.80246099999999</v>
      </c>
      <c r="B9093">
        <v>2127987</v>
      </c>
      <c r="C9093" s="1">
        <v>3.766521</v>
      </c>
      <c r="D9093">
        <v>7022444545</v>
      </c>
      <c r="E9093">
        <v>2013555662</v>
      </c>
    </row>
    <row r="9094" spans="1:5" x14ac:dyDescent="0.25">
      <c r="A9094">
        <v>779.06078400000001</v>
      </c>
      <c r="B9094">
        <v>2128878</v>
      </c>
      <c r="C9094" s="1">
        <v>3.677756</v>
      </c>
      <c r="D9094">
        <v>1404841432</v>
      </c>
      <c r="E9094">
        <v>2990822074</v>
      </c>
    </row>
    <row r="9095" spans="1:5" x14ac:dyDescent="0.25">
      <c r="A9095">
        <v>812.72608400000001</v>
      </c>
      <c r="B9095">
        <v>2129021</v>
      </c>
      <c r="C9095" s="1">
        <v>3.4172760000000002</v>
      </c>
      <c r="D9095">
        <v>8019978281</v>
      </c>
      <c r="E9095">
        <v>4384514617</v>
      </c>
    </row>
    <row r="9096" spans="1:5" x14ac:dyDescent="0.25">
      <c r="A9096">
        <v>859.06151299999999</v>
      </c>
      <c r="B9096">
        <v>2129046</v>
      </c>
      <c r="C9096" s="1">
        <v>3.1258460000000001</v>
      </c>
      <c r="D9096">
        <v>1350276911</v>
      </c>
      <c r="E9096">
        <v>2928484730</v>
      </c>
    </row>
    <row r="9097" spans="1:5" x14ac:dyDescent="0.25">
      <c r="A9097">
        <v>827.95722799999999</v>
      </c>
      <c r="B9097">
        <v>2129796</v>
      </c>
      <c r="C9097" s="1">
        <v>2.8255279999999998</v>
      </c>
      <c r="D9097">
        <v>4862211332</v>
      </c>
      <c r="E9097">
        <v>2142628387</v>
      </c>
    </row>
    <row r="9098" spans="1:5" x14ac:dyDescent="0.25">
      <c r="A9098">
        <v>770.34179900000004</v>
      </c>
      <c r="B9098">
        <v>2130459</v>
      </c>
      <c r="C9098" s="1">
        <v>3.3634810000000002</v>
      </c>
      <c r="D9098">
        <v>1287833291</v>
      </c>
      <c r="E9098">
        <v>316299302</v>
      </c>
    </row>
    <row r="9099" spans="1:5" x14ac:dyDescent="0.25">
      <c r="A9099">
        <v>846.68776300000002</v>
      </c>
      <c r="B9099">
        <v>2130796</v>
      </c>
      <c r="C9099" s="1">
        <v>2.9027470000000002</v>
      </c>
      <c r="D9099">
        <v>5769206226</v>
      </c>
      <c r="E9099">
        <v>3715908264</v>
      </c>
    </row>
    <row r="9100" spans="1:5" x14ac:dyDescent="0.25">
      <c r="A9100">
        <v>838.23227999999995</v>
      </c>
      <c r="B9100">
        <v>2130880</v>
      </c>
      <c r="C9100" s="1">
        <v>3.1716790000000001</v>
      </c>
      <c r="D9100">
        <v>2352628927</v>
      </c>
      <c r="E9100">
        <v>6332444687</v>
      </c>
    </row>
    <row r="9101" spans="1:5" x14ac:dyDescent="0.25">
      <c r="A9101">
        <v>843.52026899999998</v>
      </c>
      <c r="B9101">
        <v>2131463</v>
      </c>
      <c r="C9101" s="1">
        <v>3.41344</v>
      </c>
      <c r="D9101">
        <v>2293802477</v>
      </c>
      <c r="E9101">
        <v>8467242077</v>
      </c>
    </row>
    <row r="9102" spans="1:5" x14ac:dyDescent="0.25">
      <c r="A9102">
        <v>814.03621699999997</v>
      </c>
      <c r="B9102">
        <v>2131734</v>
      </c>
      <c r="C9102" s="1">
        <v>2.8045740000000001</v>
      </c>
      <c r="D9102">
        <v>4139219383</v>
      </c>
      <c r="E9102">
        <v>1099662666</v>
      </c>
    </row>
    <row r="9103" spans="1:5" x14ac:dyDescent="0.25">
      <c r="A9103">
        <v>906.470505</v>
      </c>
      <c r="B9103">
        <v>2132197</v>
      </c>
      <c r="C9103" s="1">
        <v>3.2908249999999999</v>
      </c>
      <c r="D9103">
        <v>2442448471</v>
      </c>
      <c r="E9103">
        <v>6176015640</v>
      </c>
    </row>
    <row r="9104" spans="1:5" x14ac:dyDescent="0.25">
      <c r="A9104">
        <v>826.92228599999999</v>
      </c>
      <c r="B9104">
        <v>2132433</v>
      </c>
      <c r="C9104" s="1">
        <v>2.7766120000000001</v>
      </c>
      <c r="D9104">
        <v>6883898307</v>
      </c>
      <c r="E9104">
        <v>8069988530</v>
      </c>
    </row>
    <row r="9105" spans="1:5" x14ac:dyDescent="0.25">
      <c r="A9105">
        <v>875.975999</v>
      </c>
      <c r="B9105">
        <v>2133389</v>
      </c>
      <c r="C9105" s="1">
        <v>3.015746</v>
      </c>
      <c r="D9105">
        <v>2366995765</v>
      </c>
      <c r="E9105">
        <v>1119607899</v>
      </c>
    </row>
    <row r="9106" spans="1:5" x14ac:dyDescent="0.25">
      <c r="A9106">
        <v>843.20714199999998</v>
      </c>
      <c r="B9106">
        <v>2134610</v>
      </c>
      <c r="C9106" s="1">
        <v>3.7110530000000002</v>
      </c>
      <c r="D9106">
        <v>1084454158</v>
      </c>
      <c r="E9106">
        <v>3651455043</v>
      </c>
    </row>
    <row r="9107" spans="1:5" x14ac:dyDescent="0.25">
      <c r="A9107">
        <v>810.79280400000005</v>
      </c>
      <c r="B9107">
        <v>2135222</v>
      </c>
      <c r="C9107" s="1">
        <v>2.886841</v>
      </c>
      <c r="D9107">
        <v>6151903399</v>
      </c>
      <c r="E9107">
        <v>2330648335</v>
      </c>
    </row>
    <row r="9108" spans="1:5" hidden="1" x14ac:dyDescent="0.25">
      <c r="A9108">
        <v>8.0515869999999996</v>
      </c>
      <c r="B9108">
        <v>12</v>
      </c>
      <c r="C9108" s="1" t="s">
        <v>0</v>
      </c>
      <c r="D9108">
        <v>6886890465</v>
      </c>
      <c r="E9108">
        <v>2087132401</v>
      </c>
    </row>
    <row r="9109" spans="1:5" x14ac:dyDescent="0.25">
      <c r="A9109">
        <v>792.67292799999996</v>
      </c>
      <c r="B9109">
        <v>2135613</v>
      </c>
      <c r="C9109" s="1">
        <v>3.5167739999999998</v>
      </c>
      <c r="D9109">
        <v>1649389851</v>
      </c>
      <c r="E9109">
        <v>2897244490</v>
      </c>
    </row>
    <row r="9110" spans="1:5" x14ac:dyDescent="0.25">
      <c r="A9110">
        <v>835.54378199999996</v>
      </c>
      <c r="B9110">
        <v>2135962</v>
      </c>
      <c r="C9110" s="1">
        <v>3.0151479999999999</v>
      </c>
      <c r="D9110">
        <v>394851196</v>
      </c>
      <c r="E9110">
        <v>174007034</v>
      </c>
    </row>
    <row r="9111" spans="1:5" x14ac:dyDescent="0.25">
      <c r="A9111">
        <v>832.13831200000004</v>
      </c>
      <c r="B9111">
        <v>2136293</v>
      </c>
      <c r="C9111" s="1">
        <v>2.6548820000000002</v>
      </c>
      <c r="D9111">
        <v>5314919231</v>
      </c>
      <c r="E9111">
        <v>5913664832</v>
      </c>
    </row>
    <row r="9112" spans="1:5" x14ac:dyDescent="0.25">
      <c r="A9112">
        <v>853.89911700000005</v>
      </c>
      <c r="B9112">
        <v>2136333</v>
      </c>
      <c r="C9112" s="1">
        <v>2.5111089999999998</v>
      </c>
      <c r="D9112">
        <v>1555337780</v>
      </c>
      <c r="E9112">
        <v>289009428</v>
      </c>
    </row>
    <row r="9113" spans="1:5" x14ac:dyDescent="0.25">
      <c r="A9113">
        <v>868.98650099999998</v>
      </c>
      <c r="B9113">
        <v>2136864</v>
      </c>
      <c r="C9113" s="1">
        <v>3.51267</v>
      </c>
      <c r="D9113">
        <v>1565281057</v>
      </c>
      <c r="E9113">
        <v>922982324</v>
      </c>
    </row>
    <row r="9114" spans="1:5" x14ac:dyDescent="0.25">
      <c r="A9114">
        <v>851.55109400000003</v>
      </c>
      <c r="B9114">
        <v>2138975</v>
      </c>
      <c r="C9114" s="1">
        <v>3.3722789999999998</v>
      </c>
      <c r="D9114">
        <v>3844335449</v>
      </c>
      <c r="E9114">
        <v>5904818519</v>
      </c>
    </row>
    <row r="9115" spans="1:5" x14ac:dyDescent="0.25">
      <c r="A9115">
        <v>839.05488400000002</v>
      </c>
      <c r="B9115">
        <v>2139511</v>
      </c>
      <c r="C9115" s="1">
        <v>2.9679850000000001</v>
      </c>
      <c r="D9115">
        <v>831853530</v>
      </c>
      <c r="E9115">
        <v>2783616826</v>
      </c>
    </row>
    <row r="9116" spans="1:5" x14ac:dyDescent="0.25">
      <c r="A9116">
        <v>863.58332199999995</v>
      </c>
      <c r="B9116">
        <v>2140842</v>
      </c>
      <c r="C9116" s="1">
        <v>2.6717360000000001</v>
      </c>
      <c r="D9116">
        <v>4536444705</v>
      </c>
      <c r="E9116">
        <v>1149730195</v>
      </c>
    </row>
    <row r="9117" spans="1:5" x14ac:dyDescent="0.25">
      <c r="A9117">
        <v>846.73242800000003</v>
      </c>
      <c r="B9117">
        <v>2141348</v>
      </c>
      <c r="C9117" s="1">
        <v>2.6950280000000002</v>
      </c>
      <c r="D9117">
        <v>6566070204</v>
      </c>
      <c r="E9117">
        <v>7410950244</v>
      </c>
    </row>
    <row r="9118" spans="1:5" x14ac:dyDescent="0.25">
      <c r="A9118">
        <v>784.442499</v>
      </c>
      <c r="B9118">
        <v>2141638</v>
      </c>
      <c r="C9118" s="1">
        <v>3.6989049999999999</v>
      </c>
      <c r="D9118">
        <v>5097900245</v>
      </c>
      <c r="E9118">
        <v>4385048753</v>
      </c>
    </row>
    <row r="9119" spans="1:5" hidden="1" x14ac:dyDescent="0.25">
      <c r="A9119">
        <v>8.0000099999999996</v>
      </c>
      <c r="B9119">
        <v>26</v>
      </c>
      <c r="C9119" s="1" t="s">
        <v>0</v>
      </c>
      <c r="D9119">
        <v>6916367074</v>
      </c>
      <c r="E9119">
        <v>1658854705</v>
      </c>
    </row>
    <row r="9120" spans="1:5" x14ac:dyDescent="0.25">
      <c r="A9120">
        <v>805.95101099999999</v>
      </c>
      <c r="B9120">
        <v>2142319</v>
      </c>
      <c r="C9120" s="1">
        <v>3.5644770000000001</v>
      </c>
      <c r="D9120">
        <v>4498671977</v>
      </c>
      <c r="E9120">
        <v>3288523974</v>
      </c>
    </row>
    <row r="9121" spans="1:5" x14ac:dyDescent="0.25">
      <c r="A9121">
        <v>823.80438700000002</v>
      </c>
      <c r="B9121">
        <v>2143012</v>
      </c>
      <c r="C9121" s="1">
        <v>3.7134659999999999</v>
      </c>
      <c r="D9121">
        <v>4324734648</v>
      </c>
      <c r="E9121">
        <v>459473553</v>
      </c>
    </row>
    <row r="9122" spans="1:5" x14ac:dyDescent="0.25">
      <c r="A9122">
        <v>857.02178900000001</v>
      </c>
      <c r="B9122">
        <v>2143545</v>
      </c>
      <c r="C9122" s="1">
        <v>2.9096989999999998</v>
      </c>
      <c r="D9122">
        <v>3248278531</v>
      </c>
      <c r="E9122">
        <v>8180407031</v>
      </c>
    </row>
    <row r="9123" spans="1:5" x14ac:dyDescent="0.25">
      <c r="A9123">
        <v>810.16524100000004</v>
      </c>
      <c r="B9123">
        <v>2144588</v>
      </c>
      <c r="C9123" s="1">
        <v>3.3699699999999999</v>
      </c>
      <c r="D9123">
        <v>7243618327</v>
      </c>
      <c r="E9123">
        <v>1211800178</v>
      </c>
    </row>
    <row r="9124" spans="1:5" x14ac:dyDescent="0.25">
      <c r="A9124">
        <v>852.25956900000006</v>
      </c>
      <c r="B9124">
        <v>2144805</v>
      </c>
      <c r="C9124" s="1">
        <v>3.0282429999999998</v>
      </c>
      <c r="D9124">
        <v>7101638677</v>
      </c>
      <c r="E9124">
        <v>3123448364</v>
      </c>
    </row>
    <row r="9125" spans="1:5" x14ac:dyDescent="0.25">
      <c r="A9125">
        <v>828.72299699999996</v>
      </c>
      <c r="B9125">
        <v>2145330</v>
      </c>
      <c r="C9125" s="1">
        <v>3.0390760000000001</v>
      </c>
      <c r="D9125">
        <v>5306760289</v>
      </c>
      <c r="E9125">
        <v>6082552407</v>
      </c>
    </row>
    <row r="9126" spans="1:5" x14ac:dyDescent="0.25">
      <c r="A9126">
        <v>789.45102699999995</v>
      </c>
      <c r="B9126">
        <v>2145672</v>
      </c>
      <c r="C9126" s="1">
        <v>3.8222879999999999</v>
      </c>
      <c r="D9126">
        <v>1882880318</v>
      </c>
      <c r="E9126">
        <v>2195608376</v>
      </c>
    </row>
    <row r="9127" spans="1:5" x14ac:dyDescent="0.25">
      <c r="A9127">
        <v>828.19568700000002</v>
      </c>
      <c r="B9127">
        <v>2146429</v>
      </c>
      <c r="C9127" s="1">
        <v>3.046618</v>
      </c>
      <c r="D9127">
        <v>1635613018</v>
      </c>
      <c r="E9127">
        <v>7610422077</v>
      </c>
    </row>
    <row r="9128" spans="1:5" x14ac:dyDescent="0.25">
      <c r="A9128">
        <v>882.46148200000005</v>
      </c>
      <c r="B9128">
        <v>2147288</v>
      </c>
      <c r="C9128" s="1">
        <v>2.671376</v>
      </c>
      <c r="D9128">
        <v>3572735500</v>
      </c>
      <c r="E9128">
        <v>1125598003</v>
      </c>
    </row>
    <row r="9129" spans="1:5" x14ac:dyDescent="0.25">
      <c r="A9129">
        <v>887.00510299999996</v>
      </c>
      <c r="B9129">
        <v>2149776</v>
      </c>
      <c r="C9129" s="1">
        <v>3.371121</v>
      </c>
      <c r="D9129">
        <v>100153139</v>
      </c>
      <c r="E9129">
        <v>7006696065</v>
      </c>
    </row>
    <row r="9130" spans="1:5" x14ac:dyDescent="0.25">
      <c r="A9130">
        <v>819.69537600000001</v>
      </c>
      <c r="B9130">
        <v>2149959</v>
      </c>
      <c r="C9130" s="1">
        <v>2.8032620000000001</v>
      </c>
      <c r="D9130">
        <v>7472192128</v>
      </c>
      <c r="E9130">
        <v>341875079</v>
      </c>
    </row>
    <row r="9131" spans="1:5" x14ac:dyDescent="0.25">
      <c r="A9131">
        <v>884.22772599999996</v>
      </c>
      <c r="B9131">
        <v>2150195</v>
      </c>
      <c r="C9131" s="1">
        <v>2.4256340000000001</v>
      </c>
      <c r="D9131">
        <v>6898639743</v>
      </c>
      <c r="E9131">
        <v>501937207</v>
      </c>
    </row>
    <row r="9132" spans="1:5" x14ac:dyDescent="0.25">
      <c r="A9132">
        <v>884.82811500000003</v>
      </c>
      <c r="B9132">
        <v>2151574</v>
      </c>
      <c r="C9132" s="1">
        <v>2.5255920000000001</v>
      </c>
      <c r="D9132">
        <v>2317958798</v>
      </c>
      <c r="E9132">
        <v>4445315940</v>
      </c>
    </row>
    <row r="9133" spans="1:5" x14ac:dyDescent="0.25">
      <c r="A9133">
        <v>841.90043300000002</v>
      </c>
      <c r="B9133">
        <v>2152595</v>
      </c>
      <c r="C9133" s="1">
        <v>3.1914479999999998</v>
      </c>
      <c r="D9133">
        <v>2508125802</v>
      </c>
      <c r="E9133">
        <v>76812664</v>
      </c>
    </row>
    <row r="9134" spans="1:5" x14ac:dyDescent="0.25">
      <c r="A9134">
        <v>837.96579099999997</v>
      </c>
      <c r="B9134">
        <v>2153089</v>
      </c>
      <c r="C9134" s="1">
        <v>3.234677</v>
      </c>
      <c r="D9134">
        <v>5241871755</v>
      </c>
      <c r="E9134">
        <v>2071150238</v>
      </c>
    </row>
    <row r="9135" spans="1:5" x14ac:dyDescent="0.25">
      <c r="A9135">
        <v>809.32319500000006</v>
      </c>
      <c r="B9135">
        <v>2153627</v>
      </c>
      <c r="C9135" s="1">
        <v>3.293399</v>
      </c>
      <c r="D9135">
        <v>1438362580</v>
      </c>
      <c r="E9135">
        <v>1656748067</v>
      </c>
    </row>
    <row r="9136" spans="1:5" x14ac:dyDescent="0.25">
      <c r="A9136">
        <v>859.68778699999996</v>
      </c>
      <c r="B9136">
        <v>2153835</v>
      </c>
      <c r="C9136" s="1">
        <v>2.695487</v>
      </c>
      <c r="D9136">
        <v>5260686859</v>
      </c>
      <c r="E9136">
        <v>799238613</v>
      </c>
    </row>
    <row r="9137" spans="1:5" x14ac:dyDescent="0.25">
      <c r="A9137">
        <v>823.73853499999996</v>
      </c>
      <c r="B9137">
        <v>2153959</v>
      </c>
      <c r="C9137" s="1">
        <v>3.1698590000000002</v>
      </c>
      <c r="D9137">
        <v>6238111103</v>
      </c>
      <c r="E9137">
        <v>3708696049</v>
      </c>
    </row>
    <row r="9138" spans="1:5" x14ac:dyDescent="0.25">
      <c r="A9138">
        <v>790.35857599999997</v>
      </c>
      <c r="B9138">
        <v>2154845</v>
      </c>
      <c r="C9138" s="1">
        <v>3.4043960000000002</v>
      </c>
      <c r="D9138">
        <v>8490123220</v>
      </c>
      <c r="E9138">
        <v>5331462987</v>
      </c>
    </row>
    <row r="9139" spans="1:5" x14ac:dyDescent="0.25">
      <c r="A9139">
        <v>832.877207</v>
      </c>
      <c r="B9139">
        <v>2155433</v>
      </c>
      <c r="C9139" s="1">
        <v>2.852001</v>
      </c>
      <c r="D9139">
        <v>1126948394</v>
      </c>
      <c r="E9139">
        <v>1214214014</v>
      </c>
    </row>
    <row r="9140" spans="1:5" x14ac:dyDescent="0.25">
      <c r="A9140">
        <v>787.38668299999995</v>
      </c>
      <c r="B9140">
        <v>2157235</v>
      </c>
      <c r="C9140" s="1">
        <v>3.6809470000000002</v>
      </c>
      <c r="D9140">
        <v>1143944930</v>
      </c>
      <c r="E9140">
        <v>390749475</v>
      </c>
    </row>
    <row r="9141" spans="1:5" x14ac:dyDescent="0.25">
      <c r="A9141">
        <v>837.819478</v>
      </c>
      <c r="B9141">
        <v>2157666</v>
      </c>
      <c r="C9141" s="1">
        <v>3.0182349999999998</v>
      </c>
      <c r="D9141">
        <v>4737030651</v>
      </c>
      <c r="E9141">
        <v>5978165891</v>
      </c>
    </row>
    <row r="9142" spans="1:5" x14ac:dyDescent="0.25">
      <c r="A9142">
        <v>825.87685899999997</v>
      </c>
      <c r="B9142">
        <v>2157922</v>
      </c>
      <c r="C9142" s="1">
        <v>3.067847</v>
      </c>
      <c r="D9142">
        <v>279915281</v>
      </c>
      <c r="E9142">
        <v>262160349</v>
      </c>
    </row>
    <row r="9143" spans="1:5" x14ac:dyDescent="0.25">
      <c r="A9143">
        <v>841.84754499999997</v>
      </c>
      <c r="B9143">
        <v>2158018</v>
      </c>
      <c r="C9143" s="1">
        <v>3.108368</v>
      </c>
      <c r="D9143">
        <v>1805581360</v>
      </c>
      <c r="E9143">
        <v>401545599</v>
      </c>
    </row>
    <row r="9144" spans="1:5" x14ac:dyDescent="0.25">
      <c r="A9144">
        <v>824.23396000000002</v>
      </c>
      <c r="B9144">
        <v>2158770</v>
      </c>
      <c r="C9144" s="1">
        <v>2.9189099999999999</v>
      </c>
      <c r="D9144">
        <v>358542224</v>
      </c>
      <c r="E9144">
        <v>4374885822</v>
      </c>
    </row>
    <row r="9145" spans="1:5" x14ac:dyDescent="0.25">
      <c r="A9145">
        <v>813.99808800000005</v>
      </c>
      <c r="B9145">
        <v>2159139</v>
      </c>
      <c r="C9145" s="1">
        <v>3.1288529999999999</v>
      </c>
      <c r="D9145">
        <v>4616989643</v>
      </c>
      <c r="E9145">
        <v>1996716976</v>
      </c>
    </row>
    <row r="9146" spans="1:5" x14ac:dyDescent="0.25">
      <c r="A9146">
        <v>828.94305799999995</v>
      </c>
      <c r="B9146">
        <v>2159238</v>
      </c>
      <c r="C9146" s="1">
        <v>2.9231660000000002</v>
      </c>
      <c r="D9146">
        <v>8222850484</v>
      </c>
      <c r="E9146">
        <v>1230738131</v>
      </c>
    </row>
    <row r="9147" spans="1:5" x14ac:dyDescent="0.25">
      <c r="A9147">
        <v>824.607258</v>
      </c>
      <c r="B9147">
        <v>2159485</v>
      </c>
      <c r="C9147" s="1">
        <v>3.1835879999999999</v>
      </c>
      <c r="D9147">
        <v>2347396927</v>
      </c>
      <c r="E9147">
        <v>1270934154</v>
      </c>
    </row>
    <row r="9148" spans="1:5" x14ac:dyDescent="0.25">
      <c r="A9148">
        <v>851.34157500000003</v>
      </c>
      <c r="B9148">
        <v>2159565</v>
      </c>
      <c r="C9148" s="1">
        <v>3.2267229999999998</v>
      </c>
      <c r="D9148">
        <v>4555412226</v>
      </c>
      <c r="E9148">
        <v>2893545001</v>
      </c>
    </row>
    <row r="9149" spans="1:5" x14ac:dyDescent="0.25">
      <c r="A9149">
        <v>857.40593699999999</v>
      </c>
      <c r="B9149">
        <v>2160898</v>
      </c>
      <c r="C9149" s="1">
        <v>3.5561569999999998</v>
      </c>
      <c r="D9149">
        <v>1079400836</v>
      </c>
      <c r="E9149">
        <v>3572966899</v>
      </c>
    </row>
    <row r="9150" spans="1:5" x14ac:dyDescent="0.25">
      <c r="A9150">
        <v>832.37514099999999</v>
      </c>
      <c r="B9150">
        <v>2161565</v>
      </c>
      <c r="C9150" s="1">
        <v>2.9913029999999998</v>
      </c>
      <c r="D9150">
        <v>7501417487</v>
      </c>
      <c r="E9150">
        <v>1804860057</v>
      </c>
    </row>
    <row r="9151" spans="1:5" x14ac:dyDescent="0.25">
      <c r="A9151">
        <v>828.14919299999997</v>
      </c>
      <c r="B9151">
        <v>2162200</v>
      </c>
      <c r="C9151" s="1">
        <v>3.037188</v>
      </c>
      <c r="D9151">
        <v>7882082459</v>
      </c>
      <c r="E9151">
        <v>5808466210</v>
      </c>
    </row>
    <row r="9152" spans="1:5" x14ac:dyDescent="0.25">
      <c r="A9152">
        <v>809.35127199999999</v>
      </c>
      <c r="B9152">
        <v>2162579</v>
      </c>
      <c r="C9152" s="1">
        <v>3.6030600000000002</v>
      </c>
      <c r="D9152">
        <v>3820940858</v>
      </c>
      <c r="E9152">
        <v>249580737</v>
      </c>
    </row>
    <row r="9153" spans="1:5" x14ac:dyDescent="0.25">
      <c r="A9153">
        <v>830.60065799999995</v>
      </c>
      <c r="B9153">
        <v>2162579</v>
      </c>
      <c r="C9153" s="1">
        <v>3.2151000000000001</v>
      </c>
      <c r="D9153">
        <v>7857572834</v>
      </c>
      <c r="E9153">
        <v>3718849804</v>
      </c>
    </row>
    <row r="9154" spans="1:5" x14ac:dyDescent="0.25">
      <c r="A9154">
        <v>878.63594899999998</v>
      </c>
      <c r="B9154">
        <v>2162832</v>
      </c>
      <c r="C9154" s="1">
        <v>3.1637080000000002</v>
      </c>
      <c r="D9154">
        <v>291780260</v>
      </c>
      <c r="E9154">
        <v>1493476309</v>
      </c>
    </row>
    <row r="9155" spans="1:5" x14ac:dyDescent="0.25">
      <c r="A9155">
        <v>801.797912</v>
      </c>
      <c r="B9155">
        <v>2163055</v>
      </c>
      <c r="C9155" s="1">
        <v>3.7763279999999999</v>
      </c>
      <c r="D9155">
        <v>8535908993</v>
      </c>
      <c r="E9155">
        <v>1584020620</v>
      </c>
    </row>
    <row r="9156" spans="1:5" x14ac:dyDescent="0.25">
      <c r="A9156">
        <v>892.16178400000001</v>
      </c>
      <c r="B9156">
        <v>2163942</v>
      </c>
      <c r="C9156" s="1">
        <v>3.0978750000000002</v>
      </c>
      <c r="D9156">
        <v>874344590</v>
      </c>
      <c r="E9156">
        <v>7806887108</v>
      </c>
    </row>
    <row r="9157" spans="1:5" x14ac:dyDescent="0.25">
      <c r="A9157">
        <v>881.30352600000003</v>
      </c>
      <c r="B9157">
        <v>2165426</v>
      </c>
      <c r="C9157" s="1">
        <v>3.0307330000000001</v>
      </c>
      <c r="D9157">
        <v>5449502733</v>
      </c>
      <c r="E9157">
        <v>3356886448</v>
      </c>
    </row>
    <row r="9158" spans="1:5" x14ac:dyDescent="0.25">
      <c r="A9158">
        <v>818.17692399999999</v>
      </c>
      <c r="B9158">
        <v>2166037</v>
      </c>
      <c r="C9158" s="1">
        <v>3.196018</v>
      </c>
      <c r="D9158">
        <v>1067756165</v>
      </c>
      <c r="E9158">
        <v>1268238036</v>
      </c>
    </row>
    <row r="9159" spans="1:5" x14ac:dyDescent="0.25">
      <c r="A9159">
        <v>893.94913299999996</v>
      </c>
      <c r="B9159">
        <v>2166180</v>
      </c>
      <c r="C9159" s="1">
        <v>3.162582</v>
      </c>
      <c r="D9159">
        <v>452608442</v>
      </c>
      <c r="E9159">
        <v>2078246231</v>
      </c>
    </row>
    <row r="9160" spans="1:5" x14ac:dyDescent="0.25">
      <c r="A9160">
        <v>795.09054600000002</v>
      </c>
      <c r="B9160">
        <v>2166884</v>
      </c>
      <c r="C9160" s="1">
        <v>3.9576039999999999</v>
      </c>
      <c r="D9160">
        <v>6260846643</v>
      </c>
      <c r="E9160">
        <v>1505640047</v>
      </c>
    </row>
    <row r="9161" spans="1:5" x14ac:dyDescent="0.25">
      <c r="A9161">
        <v>792.03417400000001</v>
      </c>
      <c r="B9161">
        <v>2167381</v>
      </c>
      <c r="C9161" s="1">
        <v>3.9723929999999998</v>
      </c>
      <c r="D9161">
        <v>5333724412</v>
      </c>
      <c r="E9161">
        <v>846266492</v>
      </c>
    </row>
    <row r="9162" spans="1:5" x14ac:dyDescent="0.25">
      <c r="A9162">
        <v>849.78547800000001</v>
      </c>
      <c r="B9162">
        <v>2168222</v>
      </c>
      <c r="C9162" s="1">
        <v>2.6806749999999999</v>
      </c>
      <c r="D9162">
        <v>1168830569</v>
      </c>
      <c r="E9162">
        <v>1185419551</v>
      </c>
    </row>
    <row r="9163" spans="1:5" x14ac:dyDescent="0.25">
      <c r="A9163">
        <v>810.77589499999999</v>
      </c>
      <c r="B9163">
        <v>2168809</v>
      </c>
      <c r="C9163" s="1">
        <v>3.434348</v>
      </c>
      <c r="D9163">
        <v>1297444711</v>
      </c>
      <c r="E9163">
        <v>3380823468</v>
      </c>
    </row>
    <row r="9164" spans="1:5" x14ac:dyDescent="0.25">
      <c r="A9164">
        <v>821.54869499999995</v>
      </c>
      <c r="B9164">
        <v>2169126</v>
      </c>
      <c r="C9164" s="1">
        <v>3.6152479999999998</v>
      </c>
      <c r="D9164">
        <v>513708178</v>
      </c>
      <c r="E9164">
        <v>4362025211</v>
      </c>
    </row>
    <row r="9165" spans="1:5" x14ac:dyDescent="0.25">
      <c r="A9165">
        <v>847.39036999999996</v>
      </c>
      <c r="B9165">
        <v>2169957</v>
      </c>
      <c r="C9165" s="1">
        <v>3.058538</v>
      </c>
      <c r="D9165">
        <v>1278492599</v>
      </c>
      <c r="E9165">
        <v>5311836895</v>
      </c>
    </row>
    <row r="9166" spans="1:5" x14ac:dyDescent="0.25">
      <c r="A9166">
        <v>832.67563500000006</v>
      </c>
      <c r="B9166">
        <v>2170124</v>
      </c>
      <c r="C9166" s="1">
        <v>2.7888660000000001</v>
      </c>
      <c r="D9166">
        <v>291107592</v>
      </c>
      <c r="E9166">
        <v>1236226107</v>
      </c>
    </row>
    <row r="9167" spans="1:5" x14ac:dyDescent="0.25">
      <c r="A9167">
        <v>847.64266399999997</v>
      </c>
      <c r="B9167">
        <v>2170374</v>
      </c>
      <c r="C9167" s="1">
        <v>3.14594</v>
      </c>
      <c r="D9167">
        <v>1350187674</v>
      </c>
      <c r="E9167">
        <v>1397157486</v>
      </c>
    </row>
    <row r="9168" spans="1:5" x14ac:dyDescent="0.25">
      <c r="A9168">
        <v>854.75977999999998</v>
      </c>
      <c r="B9168">
        <v>2171464</v>
      </c>
      <c r="C9168" s="1">
        <v>3.2859980000000002</v>
      </c>
      <c r="D9168">
        <v>1100513392</v>
      </c>
      <c r="E9168">
        <v>3421363548</v>
      </c>
    </row>
    <row r="9169" spans="1:5" x14ac:dyDescent="0.25">
      <c r="A9169">
        <v>806.00425600000005</v>
      </c>
      <c r="B9169">
        <v>2171753</v>
      </c>
      <c r="C9169" s="1">
        <v>3.2805209999999998</v>
      </c>
      <c r="D9169">
        <v>3729974941</v>
      </c>
      <c r="E9169">
        <v>2517531947</v>
      </c>
    </row>
    <row r="9170" spans="1:5" x14ac:dyDescent="0.25">
      <c r="A9170">
        <v>837.71726100000001</v>
      </c>
      <c r="B9170">
        <v>2172065</v>
      </c>
      <c r="C9170" s="1">
        <v>3.341567</v>
      </c>
      <c r="D9170">
        <v>1806539636</v>
      </c>
      <c r="E9170">
        <v>2226198635</v>
      </c>
    </row>
    <row r="9171" spans="1:5" x14ac:dyDescent="0.25">
      <c r="A9171">
        <v>816.95323699999994</v>
      </c>
      <c r="B9171">
        <v>2172999</v>
      </c>
      <c r="C9171" s="1">
        <v>3.0566659999999999</v>
      </c>
      <c r="D9171">
        <v>3351379356</v>
      </c>
      <c r="E9171">
        <v>518764583</v>
      </c>
    </row>
    <row r="9172" spans="1:5" x14ac:dyDescent="0.25">
      <c r="A9172">
        <v>849.61471500000005</v>
      </c>
      <c r="B9172">
        <v>2173616</v>
      </c>
      <c r="C9172" s="1">
        <v>3.3763510000000001</v>
      </c>
      <c r="D9172">
        <v>1934366993</v>
      </c>
      <c r="E9172">
        <v>5236006549</v>
      </c>
    </row>
    <row r="9173" spans="1:5" x14ac:dyDescent="0.25">
      <c r="A9173">
        <v>856.96065099999998</v>
      </c>
      <c r="B9173">
        <v>2174322</v>
      </c>
      <c r="C9173" s="1">
        <v>3.2021099999999998</v>
      </c>
      <c r="D9173">
        <v>3848902931</v>
      </c>
      <c r="E9173">
        <v>4274575794</v>
      </c>
    </row>
    <row r="9174" spans="1:5" x14ac:dyDescent="0.25">
      <c r="A9174">
        <v>877.40173000000004</v>
      </c>
      <c r="B9174">
        <v>2174859</v>
      </c>
      <c r="C9174" s="1">
        <v>3.016899</v>
      </c>
      <c r="D9174">
        <v>2653207833</v>
      </c>
      <c r="E9174">
        <v>5370298764</v>
      </c>
    </row>
    <row r="9175" spans="1:5" x14ac:dyDescent="0.25">
      <c r="A9175">
        <v>787.464922</v>
      </c>
      <c r="B9175">
        <v>2175544</v>
      </c>
      <c r="C9175" s="1">
        <v>3.4951180000000002</v>
      </c>
      <c r="D9175">
        <v>1170479265</v>
      </c>
      <c r="E9175">
        <v>1567226575</v>
      </c>
    </row>
    <row r="9176" spans="1:5" x14ac:dyDescent="0.25">
      <c r="A9176">
        <v>810.073353</v>
      </c>
      <c r="B9176">
        <v>2176025</v>
      </c>
      <c r="C9176" s="1">
        <v>3.3827280000000002</v>
      </c>
      <c r="D9176">
        <v>1175224474</v>
      </c>
      <c r="E9176">
        <v>2034447985</v>
      </c>
    </row>
    <row r="9177" spans="1:5" x14ac:dyDescent="0.25">
      <c r="A9177">
        <v>821.190426</v>
      </c>
      <c r="B9177">
        <v>2176204</v>
      </c>
      <c r="C9177" s="1">
        <v>3.489862</v>
      </c>
      <c r="D9177">
        <v>7952823608</v>
      </c>
      <c r="E9177">
        <v>3228193969</v>
      </c>
    </row>
    <row r="9178" spans="1:5" x14ac:dyDescent="0.25">
      <c r="A9178">
        <v>884.04938800000002</v>
      </c>
      <c r="B9178">
        <v>2177083</v>
      </c>
      <c r="C9178" s="1">
        <v>2.7742469999999999</v>
      </c>
      <c r="D9178">
        <v>5095339624</v>
      </c>
      <c r="E9178">
        <v>751168128</v>
      </c>
    </row>
    <row r="9179" spans="1:5" x14ac:dyDescent="0.25">
      <c r="A9179">
        <v>882.96942000000001</v>
      </c>
      <c r="B9179">
        <v>2177115</v>
      </c>
      <c r="C9179" s="1">
        <v>2.7782170000000002</v>
      </c>
      <c r="D9179">
        <v>504929150</v>
      </c>
      <c r="E9179">
        <v>1119033143</v>
      </c>
    </row>
    <row r="9180" spans="1:5" x14ac:dyDescent="0.25">
      <c r="A9180">
        <v>844.69486500000005</v>
      </c>
      <c r="B9180">
        <v>2178924</v>
      </c>
      <c r="C9180" s="1">
        <v>3.4012389999999999</v>
      </c>
      <c r="D9180">
        <v>6055036192</v>
      </c>
      <c r="E9180">
        <v>4523193486</v>
      </c>
    </row>
    <row r="9181" spans="1:5" x14ac:dyDescent="0.25">
      <c r="A9181">
        <v>854.13989600000002</v>
      </c>
      <c r="B9181">
        <v>2180814</v>
      </c>
      <c r="C9181" s="1">
        <v>2.8584230000000002</v>
      </c>
      <c r="D9181">
        <v>1825588925</v>
      </c>
      <c r="E9181">
        <v>408457354</v>
      </c>
    </row>
    <row r="9182" spans="1:5" x14ac:dyDescent="0.25">
      <c r="A9182">
        <v>856.20786499999997</v>
      </c>
      <c r="B9182">
        <v>2180945</v>
      </c>
      <c r="C9182" s="1">
        <v>3.3954569999999999</v>
      </c>
      <c r="D9182">
        <v>1100387583</v>
      </c>
      <c r="E9182">
        <v>5687603652</v>
      </c>
    </row>
    <row r="9183" spans="1:5" x14ac:dyDescent="0.25">
      <c r="A9183">
        <v>827.51999799999999</v>
      </c>
      <c r="B9183">
        <v>2181451</v>
      </c>
      <c r="C9183" s="1">
        <v>2.8377150000000002</v>
      </c>
      <c r="D9183">
        <v>3608837441</v>
      </c>
      <c r="E9183">
        <v>1377133169</v>
      </c>
    </row>
    <row r="9184" spans="1:5" x14ac:dyDescent="0.25">
      <c r="A9184">
        <v>778.602262</v>
      </c>
      <c r="B9184">
        <v>2181729</v>
      </c>
      <c r="C9184" s="1">
        <v>3.7959779999999999</v>
      </c>
      <c r="D9184">
        <v>445810749</v>
      </c>
      <c r="E9184">
        <v>7487673921</v>
      </c>
    </row>
    <row r="9185" spans="1:5" x14ac:dyDescent="0.25">
      <c r="A9185">
        <v>867.48332100000005</v>
      </c>
      <c r="B9185">
        <v>2182294</v>
      </c>
      <c r="C9185" s="1">
        <v>2.9723799999999998</v>
      </c>
      <c r="D9185">
        <v>3593764757</v>
      </c>
      <c r="E9185">
        <v>2480988450</v>
      </c>
    </row>
    <row r="9186" spans="1:5" x14ac:dyDescent="0.25">
      <c r="A9186">
        <v>828.01225199999999</v>
      </c>
      <c r="B9186">
        <v>2182811</v>
      </c>
      <c r="C9186" s="1">
        <v>3.7740770000000001</v>
      </c>
      <c r="D9186">
        <v>8660385295</v>
      </c>
      <c r="E9186">
        <v>297582682</v>
      </c>
    </row>
    <row r="9187" spans="1:5" x14ac:dyDescent="0.25">
      <c r="A9187">
        <v>844.74740999999995</v>
      </c>
      <c r="B9187">
        <v>2182982</v>
      </c>
      <c r="C9187" s="1">
        <v>3.0046789999999999</v>
      </c>
      <c r="D9187">
        <v>7898477036</v>
      </c>
      <c r="E9187">
        <v>4724894874</v>
      </c>
    </row>
    <row r="9188" spans="1:5" x14ac:dyDescent="0.25">
      <c r="A9188">
        <v>875.26882799999998</v>
      </c>
      <c r="B9188">
        <v>2183214</v>
      </c>
      <c r="C9188" s="1">
        <v>2.5583809999999998</v>
      </c>
      <c r="D9188">
        <v>5332915640</v>
      </c>
      <c r="E9188">
        <v>1958113520</v>
      </c>
    </row>
    <row r="9189" spans="1:5" x14ac:dyDescent="0.25">
      <c r="A9189">
        <v>859.43041800000003</v>
      </c>
      <c r="B9189">
        <v>2183248</v>
      </c>
      <c r="C9189" s="1">
        <v>3.0652849999999998</v>
      </c>
      <c r="D9189">
        <v>8133047817</v>
      </c>
      <c r="E9189">
        <v>1099704612</v>
      </c>
    </row>
    <row r="9190" spans="1:5" x14ac:dyDescent="0.25">
      <c r="A9190">
        <v>853.836364</v>
      </c>
      <c r="B9190">
        <v>2183537</v>
      </c>
      <c r="C9190" s="1">
        <v>2.7766769999999998</v>
      </c>
      <c r="D9190">
        <v>6313476736</v>
      </c>
      <c r="E9190">
        <v>1105016569</v>
      </c>
    </row>
    <row r="9191" spans="1:5" hidden="1" x14ac:dyDescent="0.25">
      <c r="A9191">
        <v>7.7932730000000001</v>
      </c>
      <c r="B9191">
        <v>4</v>
      </c>
      <c r="C9191" s="1" t="s">
        <v>0</v>
      </c>
      <c r="D9191">
        <v>7046682153</v>
      </c>
      <c r="E9191">
        <v>3261424526</v>
      </c>
    </row>
    <row r="9192" spans="1:5" x14ac:dyDescent="0.25">
      <c r="A9192">
        <v>862.45730900000001</v>
      </c>
      <c r="B9192">
        <v>2184028</v>
      </c>
      <c r="C9192" s="1">
        <v>5.5632549999999998</v>
      </c>
      <c r="D9192">
        <v>6983617635</v>
      </c>
      <c r="E9192">
        <v>8309355265</v>
      </c>
    </row>
    <row r="9193" spans="1:5" x14ac:dyDescent="0.25">
      <c r="A9193">
        <v>852.72081500000002</v>
      </c>
      <c r="B9193">
        <v>2184149</v>
      </c>
      <c r="C9193" s="1">
        <v>3.0035430000000001</v>
      </c>
      <c r="D9193">
        <v>3352115439</v>
      </c>
      <c r="E9193">
        <v>4968759595</v>
      </c>
    </row>
    <row r="9194" spans="1:5" x14ac:dyDescent="0.25">
      <c r="A9194">
        <v>838.109824</v>
      </c>
      <c r="B9194">
        <v>2184528</v>
      </c>
      <c r="C9194" s="1">
        <v>3.1694770000000001</v>
      </c>
      <c r="D9194">
        <v>1489848375</v>
      </c>
      <c r="E9194">
        <v>5150668839</v>
      </c>
    </row>
    <row r="9195" spans="1:5" x14ac:dyDescent="0.25">
      <c r="A9195">
        <v>817.47245099999998</v>
      </c>
      <c r="B9195">
        <v>2185040</v>
      </c>
      <c r="C9195" s="1">
        <v>3.5789580000000001</v>
      </c>
      <c r="D9195">
        <v>4946177981</v>
      </c>
      <c r="E9195">
        <v>8133047817</v>
      </c>
    </row>
    <row r="9196" spans="1:5" x14ac:dyDescent="0.25">
      <c r="A9196">
        <v>850.85013000000004</v>
      </c>
      <c r="B9196">
        <v>2185778</v>
      </c>
      <c r="C9196" s="1">
        <v>2.5570369999999998</v>
      </c>
      <c r="D9196">
        <v>343159992</v>
      </c>
      <c r="E9196">
        <v>826542021</v>
      </c>
    </row>
    <row r="9197" spans="1:5" x14ac:dyDescent="0.25">
      <c r="A9197">
        <v>839.46674599999994</v>
      </c>
      <c r="B9197">
        <v>2185912</v>
      </c>
      <c r="C9197" s="1">
        <v>3.191249</v>
      </c>
      <c r="D9197">
        <v>1125598003</v>
      </c>
      <c r="E9197">
        <v>4694407105</v>
      </c>
    </row>
    <row r="9198" spans="1:5" x14ac:dyDescent="0.25">
      <c r="A9198">
        <v>797.42210599999999</v>
      </c>
      <c r="B9198">
        <v>2185960</v>
      </c>
      <c r="C9198" s="1">
        <v>4.0596730000000001</v>
      </c>
      <c r="D9198">
        <v>3303118472</v>
      </c>
      <c r="E9198">
        <v>1576573642</v>
      </c>
    </row>
    <row r="9199" spans="1:5" x14ac:dyDescent="0.25">
      <c r="A9199">
        <v>885.57256400000006</v>
      </c>
      <c r="B9199">
        <v>2186143</v>
      </c>
      <c r="C9199" s="1">
        <v>3.3218139999999998</v>
      </c>
      <c r="D9199">
        <v>1300102102</v>
      </c>
      <c r="E9199">
        <v>6564031249</v>
      </c>
    </row>
    <row r="9200" spans="1:5" x14ac:dyDescent="0.25">
      <c r="A9200">
        <v>855.54586200000006</v>
      </c>
      <c r="B9200">
        <v>2186197</v>
      </c>
      <c r="C9200" s="1">
        <v>3.4370639999999999</v>
      </c>
      <c r="D9200">
        <v>5948907662</v>
      </c>
      <c r="E9200">
        <v>6996150127</v>
      </c>
    </row>
    <row r="9201" spans="1:5" x14ac:dyDescent="0.25">
      <c r="A9201">
        <v>843.03400199999999</v>
      </c>
      <c r="B9201">
        <v>2187301</v>
      </c>
      <c r="C9201" s="1">
        <v>2.7753519999999998</v>
      </c>
      <c r="D9201">
        <v>1129365281</v>
      </c>
      <c r="E9201">
        <v>2291039410</v>
      </c>
    </row>
    <row r="9202" spans="1:5" x14ac:dyDescent="0.25">
      <c r="A9202">
        <v>860.75611400000003</v>
      </c>
      <c r="B9202">
        <v>2187314</v>
      </c>
      <c r="C9202" s="1">
        <v>2.6704270000000001</v>
      </c>
      <c r="D9202">
        <v>1068782448</v>
      </c>
      <c r="E9202">
        <v>347524724</v>
      </c>
    </row>
    <row r="9203" spans="1:5" x14ac:dyDescent="0.25">
      <c r="A9203">
        <v>856.03467699999999</v>
      </c>
      <c r="B9203">
        <v>2188877</v>
      </c>
      <c r="C9203" s="1">
        <v>2.99139</v>
      </c>
      <c r="D9203">
        <v>2172999304</v>
      </c>
      <c r="E9203">
        <v>5287965554</v>
      </c>
    </row>
    <row r="9204" spans="1:5" x14ac:dyDescent="0.25">
      <c r="A9204">
        <v>928.19002999999998</v>
      </c>
      <c r="B9204">
        <v>2189498</v>
      </c>
      <c r="C9204" s="1">
        <v>3.0667680000000002</v>
      </c>
      <c r="D9204">
        <v>6114290897</v>
      </c>
      <c r="E9204">
        <v>1195420537</v>
      </c>
    </row>
    <row r="9205" spans="1:5" x14ac:dyDescent="0.25">
      <c r="A9205">
        <v>825.75601200000006</v>
      </c>
      <c r="B9205">
        <v>2190036</v>
      </c>
      <c r="C9205" s="1">
        <v>3.5142669999999998</v>
      </c>
      <c r="D9205">
        <v>1083374142</v>
      </c>
      <c r="E9205">
        <v>8618945038</v>
      </c>
    </row>
    <row r="9206" spans="1:5" x14ac:dyDescent="0.25">
      <c r="A9206">
        <v>913.77727000000004</v>
      </c>
      <c r="B9206">
        <v>2191451</v>
      </c>
      <c r="C9206" s="1">
        <v>3.023784</v>
      </c>
      <c r="D9206">
        <v>1209631970</v>
      </c>
      <c r="E9206">
        <v>1664831172</v>
      </c>
    </row>
    <row r="9207" spans="1:5" x14ac:dyDescent="0.25">
      <c r="A9207">
        <v>878.48015699999996</v>
      </c>
      <c r="B9207">
        <v>2192356</v>
      </c>
      <c r="C9207" s="1">
        <v>3.1306039999999999</v>
      </c>
      <c r="D9207">
        <v>6993822336</v>
      </c>
      <c r="E9207">
        <v>26981437</v>
      </c>
    </row>
    <row r="9208" spans="1:5" x14ac:dyDescent="0.25">
      <c r="A9208">
        <v>844.51339299999995</v>
      </c>
      <c r="B9208">
        <v>2194769</v>
      </c>
      <c r="C9208" s="1">
        <v>3.2357960000000001</v>
      </c>
      <c r="D9208">
        <v>6215975254</v>
      </c>
      <c r="E9208">
        <v>17552581</v>
      </c>
    </row>
    <row r="9209" spans="1:5" x14ac:dyDescent="0.25">
      <c r="A9209">
        <v>818.42694400000005</v>
      </c>
      <c r="B9209">
        <v>2194990</v>
      </c>
      <c r="C9209" s="1">
        <v>3.4491619999999998</v>
      </c>
      <c r="D9209">
        <v>1368514004</v>
      </c>
      <c r="E9209">
        <v>1289480528</v>
      </c>
    </row>
    <row r="9210" spans="1:5" x14ac:dyDescent="0.25">
      <c r="A9210">
        <v>838.15327200000002</v>
      </c>
      <c r="B9210">
        <v>2195564</v>
      </c>
      <c r="C9210" s="1">
        <v>3.2683140000000002</v>
      </c>
      <c r="D9210">
        <v>1228485635</v>
      </c>
      <c r="E9210">
        <v>1289487592</v>
      </c>
    </row>
    <row r="9211" spans="1:5" x14ac:dyDescent="0.25">
      <c r="A9211">
        <v>880.86921800000005</v>
      </c>
      <c r="B9211">
        <v>2197219</v>
      </c>
      <c r="C9211" s="1">
        <v>3.300036</v>
      </c>
      <c r="D9211">
        <v>1317857580</v>
      </c>
      <c r="E9211">
        <v>460294715</v>
      </c>
    </row>
    <row r="9212" spans="1:5" x14ac:dyDescent="0.25">
      <c r="A9212">
        <v>894.53212900000005</v>
      </c>
      <c r="B9212">
        <v>2197256</v>
      </c>
      <c r="C9212" s="1">
        <v>3.1359659999999998</v>
      </c>
      <c r="D9212">
        <v>1543873356</v>
      </c>
      <c r="E9212">
        <v>2679787507</v>
      </c>
    </row>
    <row r="9213" spans="1:5" x14ac:dyDescent="0.25">
      <c r="A9213">
        <v>849.54900699999996</v>
      </c>
      <c r="B9213">
        <v>2198043</v>
      </c>
      <c r="C9213" s="1">
        <v>2.750461</v>
      </c>
      <c r="D9213">
        <v>6835198437</v>
      </c>
      <c r="E9213">
        <v>2361233488</v>
      </c>
    </row>
    <row r="9214" spans="1:5" x14ac:dyDescent="0.25">
      <c r="A9214">
        <v>872.23814400000003</v>
      </c>
      <c r="B9214">
        <v>2198328</v>
      </c>
      <c r="C9214" s="1">
        <v>3.0671849999999998</v>
      </c>
      <c r="D9214">
        <v>8506207446</v>
      </c>
      <c r="E9214">
        <v>279622744</v>
      </c>
    </row>
    <row r="9215" spans="1:5" x14ac:dyDescent="0.25">
      <c r="A9215">
        <v>859.56091600000002</v>
      </c>
      <c r="B9215">
        <v>2198922</v>
      </c>
      <c r="C9215" s="1">
        <v>3.354784</v>
      </c>
      <c r="D9215">
        <v>3977035738</v>
      </c>
      <c r="E9215">
        <v>3372354455</v>
      </c>
    </row>
    <row r="9216" spans="1:5" x14ac:dyDescent="0.25">
      <c r="A9216">
        <v>791.67717000000005</v>
      </c>
      <c r="B9216">
        <v>2199039</v>
      </c>
      <c r="C9216" s="1">
        <v>3.6875330000000002</v>
      </c>
      <c r="D9216">
        <v>3655464132</v>
      </c>
      <c r="E9216">
        <v>1942489998</v>
      </c>
    </row>
    <row r="9217" spans="1:5" x14ac:dyDescent="0.25">
      <c r="A9217">
        <v>866.73004500000002</v>
      </c>
      <c r="B9217">
        <v>2199283</v>
      </c>
      <c r="C9217" s="1">
        <v>2.7164160000000002</v>
      </c>
      <c r="D9217">
        <v>1463883277</v>
      </c>
      <c r="E9217">
        <v>4324591080</v>
      </c>
    </row>
    <row r="9218" spans="1:5" x14ac:dyDescent="0.25">
      <c r="A9218">
        <v>883.25760700000001</v>
      </c>
      <c r="B9218">
        <v>2199718</v>
      </c>
      <c r="C9218" s="1">
        <v>2.8569140000000002</v>
      </c>
      <c r="D9218">
        <v>1132752466</v>
      </c>
      <c r="E9218">
        <v>3675526057</v>
      </c>
    </row>
    <row r="9219" spans="1:5" x14ac:dyDescent="0.25">
      <c r="A9219">
        <v>846.93930399999999</v>
      </c>
      <c r="B9219">
        <v>2202069</v>
      </c>
      <c r="C9219" s="1">
        <v>3.1359319999999999</v>
      </c>
      <c r="D9219">
        <v>1320930349</v>
      </c>
      <c r="E9219">
        <v>3755420792</v>
      </c>
    </row>
    <row r="9220" spans="1:5" x14ac:dyDescent="0.25">
      <c r="A9220">
        <v>850.33419200000003</v>
      </c>
      <c r="B9220">
        <v>2202240</v>
      </c>
      <c r="C9220" s="1">
        <v>3.1993209999999999</v>
      </c>
      <c r="D9220">
        <v>290307291</v>
      </c>
      <c r="E9220">
        <v>1166267844</v>
      </c>
    </row>
    <row r="9221" spans="1:5" x14ac:dyDescent="0.25">
      <c r="A9221">
        <v>897.888555</v>
      </c>
      <c r="B9221">
        <v>2203144</v>
      </c>
      <c r="C9221" s="1">
        <v>2.7629090000000001</v>
      </c>
      <c r="D9221">
        <v>1292142977</v>
      </c>
      <c r="E9221">
        <v>1569824820</v>
      </c>
    </row>
    <row r="9222" spans="1:5" x14ac:dyDescent="0.25">
      <c r="A9222">
        <v>889.00400400000001</v>
      </c>
      <c r="B9222">
        <v>2203443</v>
      </c>
      <c r="C9222" s="1">
        <v>2.894752</v>
      </c>
      <c r="D9222">
        <v>8456937336</v>
      </c>
      <c r="E9222">
        <v>7528708061</v>
      </c>
    </row>
    <row r="9223" spans="1:5" x14ac:dyDescent="0.25">
      <c r="A9223">
        <v>864.85236299999997</v>
      </c>
      <c r="B9223">
        <v>2203539</v>
      </c>
      <c r="C9223" s="1">
        <v>3.369936</v>
      </c>
      <c r="D9223">
        <v>383693916</v>
      </c>
      <c r="E9223">
        <v>907198768</v>
      </c>
    </row>
    <row r="9224" spans="1:5" x14ac:dyDescent="0.25">
      <c r="A9224">
        <v>815.20488499999999</v>
      </c>
      <c r="B9224">
        <v>2204265</v>
      </c>
      <c r="C9224" s="1">
        <v>3.8789630000000002</v>
      </c>
      <c r="D9224">
        <v>1999980489</v>
      </c>
      <c r="E9224">
        <v>2412537776</v>
      </c>
    </row>
    <row r="9225" spans="1:5" x14ac:dyDescent="0.25">
      <c r="A9225">
        <v>888.18410400000005</v>
      </c>
      <c r="B9225">
        <v>2205599</v>
      </c>
      <c r="C9225" s="1">
        <v>3.2774540000000001</v>
      </c>
      <c r="D9225">
        <v>126617403</v>
      </c>
      <c r="E9225">
        <v>6429913069</v>
      </c>
    </row>
    <row r="9226" spans="1:5" x14ac:dyDescent="0.25">
      <c r="A9226">
        <v>822.12996299999998</v>
      </c>
      <c r="B9226">
        <v>2206306</v>
      </c>
      <c r="C9226" s="1">
        <v>3.2444280000000001</v>
      </c>
      <c r="D9226">
        <v>1292115140</v>
      </c>
      <c r="E9226">
        <v>5482636883</v>
      </c>
    </row>
    <row r="9227" spans="1:5" x14ac:dyDescent="0.25">
      <c r="A9227">
        <v>830.96183799999994</v>
      </c>
      <c r="B9227">
        <v>2206342</v>
      </c>
      <c r="C9227" s="1">
        <v>3.5788739999999999</v>
      </c>
      <c r="D9227">
        <v>1194807551</v>
      </c>
      <c r="E9227">
        <v>3224293627</v>
      </c>
    </row>
    <row r="9228" spans="1:5" x14ac:dyDescent="0.25">
      <c r="A9228">
        <v>877.100235</v>
      </c>
      <c r="B9228">
        <v>2206641</v>
      </c>
      <c r="C9228" s="1">
        <v>3.1254689999999998</v>
      </c>
      <c r="D9228">
        <v>1866144793</v>
      </c>
      <c r="E9228">
        <v>2329900625</v>
      </c>
    </row>
    <row r="9229" spans="1:5" x14ac:dyDescent="0.25">
      <c r="A9229">
        <v>891.73972200000003</v>
      </c>
      <c r="B9229">
        <v>2208074</v>
      </c>
      <c r="C9229" s="1">
        <v>3.1449029999999998</v>
      </c>
      <c r="D9229">
        <v>4081195430</v>
      </c>
      <c r="E9229">
        <v>6055036192</v>
      </c>
    </row>
    <row r="9230" spans="1:5" x14ac:dyDescent="0.25">
      <c r="A9230">
        <v>848.45436199999995</v>
      </c>
      <c r="B9230">
        <v>2208237</v>
      </c>
      <c r="C9230" s="1">
        <v>5.8084790000000002</v>
      </c>
      <c r="D9230">
        <v>1243839289</v>
      </c>
      <c r="E9230">
        <v>1809123001</v>
      </c>
    </row>
    <row r="9231" spans="1:5" x14ac:dyDescent="0.25">
      <c r="A9231">
        <v>854.50377500000002</v>
      </c>
      <c r="B9231">
        <v>2208861</v>
      </c>
      <c r="C9231" s="1">
        <v>3.2619349999999998</v>
      </c>
      <c r="D9231">
        <v>846026284</v>
      </c>
      <c r="E9231">
        <v>3962125961</v>
      </c>
    </row>
    <row r="9232" spans="1:5" x14ac:dyDescent="0.25">
      <c r="A9232">
        <v>844.57694400000003</v>
      </c>
      <c r="B9232">
        <v>2209376</v>
      </c>
      <c r="C9232" s="1">
        <v>3.2721079999999998</v>
      </c>
      <c r="D9232">
        <v>5191917820</v>
      </c>
      <c r="E9232">
        <v>3632446359</v>
      </c>
    </row>
    <row r="9233" spans="1:5" x14ac:dyDescent="0.25">
      <c r="A9233">
        <v>872.66252999999995</v>
      </c>
      <c r="B9233">
        <v>2210250</v>
      </c>
      <c r="C9233" s="1">
        <v>3.0082439999999999</v>
      </c>
      <c r="D9233">
        <v>6344418543</v>
      </c>
      <c r="E9233">
        <v>2195610501</v>
      </c>
    </row>
    <row r="9234" spans="1:5" x14ac:dyDescent="0.25">
      <c r="A9234">
        <v>858.742165</v>
      </c>
      <c r="B9234">
        <v>2210315</v>
      </c>
      <c r="C9234" s="1">
        <v>2.823188</v>
      </c>
      <c r="D9234">
        <v>8197943548</v>
      </c>
      <c r="E9234">
        <v>1153606099</v>
      </c>
    </row>
    <row r="9235" spans="1:5" x14ac:dyDescent="0.25">
      <c r="A9235">
        <v>892.66910399999995</v>
      </c>
      <c r="B9235">
        <v>2211674</v>
      </c>
      <c r="C9235" s="1">
        <v>2.9390390000000002</v>
      </c>
      <c r="D9235">
        <v>440059868</v>
      </c>
      <c r="E9235">
        <v>2943173148</v>
      </c>
    </row>
    <row r="9236" spans="1:5" x14ac:dyDescent="0.25">
      <c r="A9236">
        <v>844.46012199999996</v>
      </c>
      <c r="B9236">
        <v>2212509</v>
      </c>
      <c r="C9236" s="1">
        <v>3.577013</v>
      </c>
      <c r="D9236">
        <v>8111970402</v>
      </c>
      <c r="E9236">
        <v>279165237</v>
      </c>
    </row>
    <row r="9237" spans="1:5" x14ac:dyDescent="0.25">
      <c r="A9237">
        <v>866.78012899999999</v>
      </c>
      <c r="B9237">
        <v>2213490</v>
      </c>
      <c r="C9237" s="1">
        <v>3.3411770000000001</v>
      </c>
      <c r="D9237">
        <v>1041603990</v>
      </c>
      <c r="E9237">
        <v>1175270562</v>
      </c>
    </row>
    <row r="9238" spans="1:5" x14ac:dyDescent="0.25">
      <c r="A9238">
        <v>806.54963999999995</v>
      </c>
      <c r="B9238">
        <v>2213681</v>
      </c>
      <c r="C9238" s="1">
        <v>4.3296070000000002</v>
      </c>
      <c r="D9238">
        <v>1626117993</v>
      </c>
      <c r="E9238">
        <v>6954412203</v>
      </c>
    </row>
    <row r="9239" spans="1:5" x14ac:dyDescent="0.25">
      <c r="A9239">
        <v>908.89059199999997</v>
      </c>
      <c r="B9239">
        <v>2214387</v>
      </c>
      <c r="C9239" s="1">
        <v>2.9096329999999999</v>
      </c>
      <c r="D9239">
        <v>2040802685</v>
      </c>
      <c r="E9239">
        <v>1124821670</v>
      </c>
    </row>
    <row r="9240" spans="1:5" x14ac:dyDescent="0.25">
      <c r="A9240">
        <v>828.61728400000004</v>
      </c>
      <c r="B9240">
        <v>2215191</v>
      </c>
      <c r="C9240" s="1">
        <v>3.4474209999999998</v>
      </c>
      <c r="D9240">
        <v>3921680147</v>
      </c>
      <c r="E9240">
        <v>7182468746</v>
      </c>
    </row>
    <row r="9241" spans="1:5" x14ac:dyDescent="0.25">
      <c r="A9241">
        <v>820.20613100000003</v>
      </c>
      <c r="B9241">
        <v>2215947</v>
      </c>
      <c r="C9241" s="1">
        <v>3.7384309999999998</v>
      </c>
      <c r="D9241">
        <v>5175116211</v>
      </c>
      <c r="E9241">
        <v>1105168395</v>
      </c>
    </row>
    <row r="9242" spans="1:5" x14ac:dyDescent="0.25">
      <c r="A9242">
        <v>880.11404200000004</v>
      </c>
      <c r="B9242">
        <v>2216501</v>
      </c>
      <c r="C9242" s="1">
        <v>2.7532570000000001</v>
      </c>
      <c r="D9242">
        <v>416113898</v>
      </c>
      <c r="E9242">
        <v>6831692447</v>
      </c>
    </row>
    <row r="9243" spans="1:5" x14ac:dyDescent="0.25">
      <c r="A9243">
        <v>827.99459200000001</v>
      </c>
      <c r="B9243">
        <v>2216776</v>
      </c>
      <c r="C9243" s="1">
        <v>3.3846919999999998</v>
      </c>
      <c r="D9243">
        <v>7919898122</v>
      </c>
      <c r="E9243">
        <v>4064026453</v>
      </c>
    </row>
    <row r="9244" spans="1:5" x14ac:dyDescent="0.25">
      <c r="A9244">
        <v>848.00024499999995</v>
      </c>
      <c r="B9244">
        <v>2217175</v>
      </c>
      <c r="C9244" s="1">
        <v>2.8645999999999998</v>
      </c>
      <c r="D9244">
        <v>312315046</v>
      </c>
      <c r="E9244">
        <v>4467486792</v>
      </c>
    </row>
    <row r="9245" spans="1:5" x14ac:dyDescent="0.25">
      <c r="A9245">
        <v>849.38411900000006</v>
      </c>
      <c r="B9245">
        <v>2217177</v>
      </c>
      <c r="C9245" s="1">
        <v>3.8756699999999999</v>
      </c>
      <c r="D9245">
        <v>329192883</v>
      </c>
      <c r="E9245">
        <v>339104401</v>
      </c>
    </row>
    <row r="9246" spans="1:5" x14ac:dyDescent="0.25">
      <c r="A9246">
        <v>843.98834799999997</v>
      </c>
      <c r="B9246">
        <v>2218596</v>
      </c>
      <c r="C9246" s="1">
        <v>3.1525400000000001</v>
      </c>
      <c r="D9246">
        <v>5836300677</v>
      </c>
      <c r="E9246">
        <v>29986326</v>
      </c>
    </row>
    <row r="9247" spans="1:5" x14ac:dyDescent="0.25">
      <c r="A9247">
        <v>833.43213700000001</v>
      </c>
      <c r="B9247">
        <v>2219452</v>
      </c>
      <c r="C9247" s="1">
        <v>3.3389540000000002</v>
      </c>
      <c r="D9247">
        <v>1366937306</v>
      </c>
      <c r="E9247">
        <v>1587146649</v>
      </c>
    </row>
    <row r="9248" spans="1:5" x14ac:dyDescent="0.25">
      <c r="A9248">
        <v>809.04454299999998</v>
      </c>
      <c r="B9248">
        <v>2220794</v>
      </c>
      <c r="C9248" s="1">
        <v>3.7377769999999999</v>
      </c>
      <c r="D9248">
        <v>1668248935</v>
      </c>
      <c r="E9248">
        <v>1997798580</v>
      </c>
    </row>
    <row r="9249" spans="1:5" x14ac:dyDescent="0.25">
      <c r="A9249">
        <v>909.92556400000001</v>
      </c>
      <c r="B9249">
        <v>2221607</v>
      </c>
      <c r="C9249" s="1">
        <v>3.1362920000000001</v>
      </c>
      <c r="D9249">
        <v>2121583617</v>
      </c>
      <c r="E9249">
        <v>3913041047</v>
      </c>
    </row>
    <row r="9250" spans="1:5" x14ac:dyDescent="0.25">
      <c r="A9250">
        <v>845.98314900000003</v>
      </c>
      <c r="B9250">
        <v>2223989</v>
      </c>
      <c r="C9250" s="1">
        <v>3.1732239999999998</v>
      </c>
      <c r="D9250">
        <v>1347637662</v>
      </c>
      <c r="E9250">
        <v>3246042696</v>
      </c>
    </row>
    <row r="9251" spans="1:5" x14ac:dyDescent="0.25">
      <c r="A9251">
        <v>830.21668299999999</v>
      </c>
      <c r="B9251">
        <v>2224461</v>
      </c>
      <c r="C9251" s="1">
        <v>3.4307439999999998</v>
      </c>
      <c r="D9251">
        <v>4443457025</v>
      </c>
      <c r="E9251">
        <v>4214353077</v>
      </c>
    </row>
    <row r="9252" spans="1:5" x14ac:dyDescent="0.25">
      <c r="A9252">
        <v>814.62446699999998</v>
      </c>
      <c r="B9252">
        <v>2224666</v>
      </c>
      <c r="C9252" s="1">
        <v>3.7910499999999998</v>
      </c>
      <c r="D9252">
        <v>6366607380</v>
      </c>
      <c r="E9252">
        <v>1362715888</v>
      </c>
    </row>
    <row r="9253" spans="1:5" hidden="1" x14ac:dyDescent="0.25">
      <c r="A9253">
        <v>1465.273277</v>
      </c>
      <c r="B9253">
        <v>4000089</v>
      </c>
      <c r="C9253" s="1" t="s">
        <v>0</v>
      </c>
      <c r="D9253">
        <v>7131415480</v>
      </c>
      <c r="E9253">
        <v>3039359913</v>
      </c>
    </row>
    <row r="9254" spans="1:5" x14ac:dyDescent="0.25">
      <c r="A9254">
        <v>926.47579700000006</v>
      </c>
      <c r="B9254">
        <v>2225165</v>
      </c>
      <c r="C9254" s="1">
        <v>2.9441760000000001</v>
      </c>
      <c r="D9254">
        <v>1718392749</v>
      </c>
      <c r="E9254">
        <v>1582971407</v>
      </c>
    </row>
    <row r="9255" spans="1:5" x14ac:dyDescent="0.25">
      <c r="A9255">
        <v>873.32633899999996</v>
      </c>
      <c r="B9255">
        <v>2226428</v>
      </c>
      <c r="C9255" s="1">
        <v>2.9346860000000001</v>
      </c>
      <c r="D9255">
        <v>1917309129</v>
      </c>
      <c r="E9255">
        <v>97981747</v>
      </c>
    </row>
    <row r="9256" spans="1:5" x14ac:dyDescent="0.25">
      <c r="A9256">
        <v>915.84735999999998</v>
      </c>
      <c r="B9256">
        <v>2227123</v>
      </c>
      <c r="C9256" s="1">
        <v>2.9982799999999998</v>
      </c>
      <c r="D9256">
        <v>7725330813</v>
      </c>
      <c r="E9256">
        <v>7207981095</v>
      </c>
    </row>
    <row r="9257" spans="1:5" x14ac:dyDescent="0.25">
      <c r="A9257">
        <v>928.44019600000001</v>
      </c>
      <c r="B9257">
        <v>2227970</v>
      </c>
      <c r="C9257" s="1">
        <v>3.0736690000000002</v>
      </c>
      <c r="D9257">
        <v>3235286425</v>
      </c>
      <c r="E9257">
        <v>6512869122</v>
      </c>
    </row>
    <row r="9258" spans="1:5" x14ac:dyDescent="0.25">
      <c r="A9258">
        <v>904.25209500000005</v>
      </c>
      <c r="B9258">
        <v>2228039</v>
      </c>
      <c r="C9258" s="1">
        <v>2.5162740000000001</v>
      </c>
      <c r="D9258">
        <v>1298461311</v>
      </c>
      <c r="E9258">
        <v>7959985756</v>
      </c>
    </row>
    <row r="9259" spans="1:5" x14ac:dyDescent="0.25">
      <c r="A9259">
        <v>872.83427600000005</v>
      </c>
      <c r="B9259">
        <v>2228390</v>
      </c>
      <c r="C9259" s="1">
        <v>2.8134619999999999</v>
      </c>
      <c r="D9259">
        <v>300643383</v>
      </c>
      <c r="E9259">
        <v>6746371781</v>
      </c>
    </row>
    <row r="9260" spans="1:5" x14ac:dyDescent="0.25">
      <c r="A9260">
        <v>860.87826199999995</v>
      </c>
      <c r="B9260">
        <v>2228813</v>
      </c>
      <c r="C9260" s="1">
        <v>3.1540689999999998</v>
      </c>
      <c r="D9260">
        <v>3800297687</v>
      </c>
      <c r="E9260">
        <v>1036336940</v>
      </c>
    </row>
    <row r="9261" spans="1:5" x14ac:dyDescent="0.25">
      <c r="A9261">
        <v>834.32320000000004</v>
      </c>
      <c r="B9261">
        <v>2229234</v>
      </c>
      <c r="C9261" s="1">
        <v>3.9022329999999998</v>
      </c>
      <c r="D9261">
        <v>2184582760</v>
      </c>
      <c r="E9261">
        <v>1281410365</v>
      </c>
    </row>
    <row r="9262" spans="1:5" x14ac:dyDescent="0.25">
      <c r="A9262">
        <v>810.80265199999997</v>
      </c>
      <c r="B9262">
        <v>2230761</v>
      </c>
      <c r="C9262" s="1">
        <v>4.3880280000000003</v>
      </c>
      <c r="D9262">
        <v>2039328353</v>
      </c>
      <c r="E9262">
        <v>8180792126</v>
      </c>
    </row>
    <row r="9263" spans="1:5" x14ac:dyDescent="0.25">
      <c r="A9263">
        <v>876.232257</v>
      </c>
      <c r="B9263">
        <v>2230894</v>
      </c>
      <c r="C9263" s="1">
        <v>2.614026</v>
      </c>
      <c r="D9263">
        <v>5490512540</v>
      </c>
      <c r="E9263">
        <v>918480963</v>
      </c>
    </row>
    <row r="9264" spans="1:5" x14ac:dyDescent="0.25">
      <c r="A9264">
        <v>850.16118800000004</v>
      </c>
      <c r="B9264">
        <v>2232913</v>
      </c>
      <c r="C9264" s="1">
        <v>3.6500629999999998</v>
      </c>
      <c r="D9264">
        <v>3075554550</v>
      </c>
      <c r="E9264">
        <v>1137711542</v>
      </c>
    </row>
    <row r="9265" spans="1:5" x14ac:dyDescent="0.25">
      <c r="A9265">
        <v>860.72690399999999</v>
      </c>
      <c r="B9265">
        <v>2233008</v>
      </c>
      <c r="C9265" s="1">
        <v>5.5660660000000002</v>
      </c>
      <c r="D9265">
        <v>1247403590</v>
      </c>
      <c r="E9265">
        <v>1403450209</v>
      </c>
    </row>
    <row r="9266" spans="1:5" x14ac:dyDescent="0.25">
      <c r="A9266">
        <v>907.97144200000002</v>
      </c>
      <c r="B9266">
        <v>2233453</v>
      </c>
      <c r="C9266" s="1">
        <v>3.1698119999999999</v>
      </c>
      <c r="D9266">
        <v>1159815986</v>
      </c>
      <c r="E9266">
        <v>313286134</v>
      </c>
    </row>
    <row r="9267" spans="1:5" x14ac:dyDescent="0.25">
      <c r="A9267">
        <v>866.31038100000001</v>
      </c>
      <c r="B9267">
        <v>2233707</v>
      </c>
      <c r="C9267" s="1">
        <v>2.8021020000000001</v>
      </c>
      <c r="D9267">
        <v>928788297</v>
      </c>
      <c r="E9267">
        <v>8011197533</v>
      </c>
    </row>
    <row r="9268" spans="1:5" x14ac:dyDescent="0.25">
      <c r="A9268">
        <v>815.01625899999999</v>
      </c>
      <c r="B9268">
        <v>2235492</v>
      </c>
      <c r="C9268" s="1">
        <v>3.7990789999999999</v>
      </c>
      <c r="D9268">
        <v>339074398</v>
      </c>
      <c r="E9268">
        <v>1637021561</v>
      </c>
    </row>
    <row r="9269" spans="1:5" x14ac:dyDescent="0.25">
      <c r="A9269">
        <v>837.20720600000004</v>
      </c>
      <c r="B9269">
        <v>2235684</v>
      </c>
      <c r="C9269" s="1">
        <v>3.4951509999999999</v>
      </c>
      <c r="D9269">
        <v>2361233488</v>
      </c>
      <c r="E9269">
        <v>4536290697</v>
      </c>
    </row>
    <row r="9270" spans="1:5" x14ac:dyDescent="0.25">
      <c r="A9270">
        <v>886.89290000000005</v>
      </c>
      <c r="B9270">
        <v>2235891</v>
      </c>
      <c r="C9270" s="1">
        <v>3.1223109999999998</v>
      </c>
      <c r="D9270">
        <v>4536663397</v>
      </c>
      <c r="E9270">
        <v>5703329097</v>
      </c>
    </row>
    <row r="9271" spans="1:5" x14ac:dyDescent="0.25">
      <c r="A9271">
        <v>869.59313299999997</v>
      </c>
      <c r="B9271">
        <v>2236063</v>
      </c>
      <c r="C9271" s="1">
        <v>2.8933309999999999</v>
      </c>
      <c r="D9271">
        <v>8635846765</v>
      </c>
      <c r="E9271">
        <v>1617628247</v>
      </c>
    </row>
    <row r="9272" spans="1:5" x14ac:dyDescent="0.25">
      <c r="A9272">
        <v>892.56467999999995</v>
      </c>
      <c r="B9272">
        <v>2236616</v>
      </c>
      <c r="C9272" s="1">
        <v>3.432375</v>
      </c>
      <c r="D9272">
        <v>1091188714</v>
      </c>
      <c r="E9272">
        <v>2077285786</v>
      </c>
    </row>
    <row r="9273" spans="1:5" x14ac:dyDescent="0.25">
      <c r="A9273">
        <v>858.49614599999995</v>
      </c>
      <c r="B9273">
        <v>2238097</v>
      </c>
      <c r="C9273" s="1">
        <v>2.924274</v>
      </c>
      <c r="D9273">
        <v>1576155213</v>
      </c>
      <c r="E9273">
        <v>3225597841</v>
      </c>
    </row>
    <row r="9274" spans="1:5" x14ac:dyDescent="0.25">
      <c r="A9274">
        <v>839.00644299999999</v>
      </c>
      <c r="B9274">
        <v>2238405</v>
      </c>
      <c r="C9274" s="1">
        <v>3.7702870000000002</v>
      </c>
      <c r="D9274">
        <v>1283100679</v>
      </c>
      <c r="E9274">
        <v>1585819577</v>
      </c>
    </row>
    <row r="9275" spans="1:5" x14ac:dyDescent="0.25">
      <c r="A9275">
        <v>863.80246999999997</v>
      </c>
      <c r="B9275">
        <v>2238418</v>
      </c>
      <c r="C9275" s="1">
        <v>3.2173319999999999</v>
      </c>
      <c r="D9275">
        <v>70425597</v>
      </c>
      <c r="E9275">
        <v>1159945724</v>
      </c>
    </row>
    <row r="9276" spans="1:5" x14ac:dyDescent="0.25">
      <c r="A9276">
        <v>897.13762199999996</v>
      </c>
      <c r="B9276">
        <v>2241442</v>
      </c>
      <c r="C9276" s="1">
        <v>3.067625</v>
      </c>
      <c r="D9276">
        <v>435311617</v>
      </c>
      <c r="E9276">
        <v>1145987969</v>
      </c>
    </row>
    <row r="9277" spans="1:5" x14ac:dyDescent="0.25">
      <c r="A9277">
        <v>894.36456299999998</v>
      </c>
      <c r="B9277">
        <v>2241486</v>
      </c>
      <c r="C9277" s="1">
        <v>3.240856</v>
      </c>
      <c r="D9277">
        <v>1134755263</v>
      </c>
      <c r="E9277">
        <v>8538109430</v>
      </c>
    </row>
    <row r="9278" spans="1:5" x14ac:dyDescent="0.25">
      <c r="A9278">
        <v>853.82449499999996</v>
      </c>
      <c r="B9278">
        <v>2242757</v>
      </c>
      <c r="C9278" s="1">
        <v>3.2573020000000001</v>
      </c>
      <c r="D9278">
        <v>6422493877</v>
      </c>
      <c r="E9278">
        <v>1164304640</v>
      </c>
    </row>
    <row r="9279" spans="1:5" x14ac:dyDescent="0.25">
      <c r="A9279">
        <v>873.96414700000003</v>
      </c>
      <c r="B9279">
        <v>2242809</v>
      </c>
      <c r="C9279" s="1">
        <v>3.1858379999999999</v>
      </c>
      <c r="D9279">
        <v>218694744</v>
      </c>
      <c r="E9279">
        <v>1596414101</v>
      </c>
    </row>
    <row r="9280" spans="1:5" x14ac:dyDescent="0.25">
      <c r="A9280">
        <v>903.00822800000003</v>
      </c>
      <c r="B9280">
        <v>2244529</v>
      </c>
      <c r="C9280" s="1">
        <v>3.072098</v>
      </c>
      <c r="D9280">
        <v>1337581554</v>
      </c>
      <c r="E9280">
        <v>2725226222</v>
      </c>
    </row>
    <row r="9281" spans="1:5" x14ac:dyDescent="0.25">
      <c r="A9281">
        <v>802.32068900000002</v>
      </c>
      <c r="B9281">
        <v>2245690</v>
      </c>
      <c r="C9281" s="1">
        <v>4.0336720000000001</v>
      </c>
      <c r="D9281">
        <v>4747663688</v>
      </c>
      <c r="E9281">
        <v>3679042195</v>
      </c>
    </row>
    <row r="9282" spans="1:5" x14ac:dyDescent="0.25">
      <c r="A9282">
        <v>880.10075099999995</v>
      </c>
      <c r="B9282">
        <v>2247155</v>
      </c>
      <c r="C9282" s="1">
        <v>3.5762330000000002</v>
      </c>
      <c r="D9282">
        <v>1505567437</v>
      </c>
      <c r="E9282">
        <v>1565360001</v>
      </c>
    </row>
    <row r="9283" spans="1:5" x14ac:dyDescent="0.25">
      <c r="A9283">
        <v>830.09679200000005</v>
      </c>
      <c r="B9283">
        <v>2247240</v>
      </c>
      <c r="C9283" s="1">
        <v>3.6163820000000002</v>
      </c>
      <c r="D9283">
        <v>282057119</v>
      </c>
      <c r="E9283">
        <v>2586474448</v>
      </c>
    </row>
    <row r="9284" spans="1:5" x14ac:dyDescent="0.25">
      <c r="A9284">
        <v>893.136124</v>
      </c>
      <c r="B9284">
        <v>2248126</v>
      </c>
      <c r="C9284" s="1">
        <v>2.9738359999999999</v>
      </c>
      <c r="D9284">
        <v>1305265593</v>
      </c>
      <c r="E9284">
        <v>1349642785</v>
      </c>
    </row>
    <row r="9285" spans="1:5" x14ac:dyDescent="0.25">
      <c r="A9285">
        <v>872.81579299999999</v>
      </c>
      <c r="B9285">
        <v>2248785</v>
      </c>
      <c r="C9285" s="1">
        <v>3.3164500000000001</v>
      </c>
      <c r="D9285">
        <v>3396550425</v>
      </c>
      <c r="E9285">
        <v>6330531826</v>
      </c>
    </row>
    <row r="9286" spans="1:5" x14ac:dyDescent="0.25">
      <c r="A9286">
        <v>818.10017000000005</v>
      </c>
      <c r="B9286">
        <v>2248825</v>
      </c>
      <c r="C9286" s="1">
        <v>3.7362540000000002</v>
      </c>
      <c r="D9286">
        <v>1333958193</v>
      </c>
      <c r="E9286">
        <v>4090431088</v>
      </c>
    </row>
    <row r="9287" spans="1:5" x14ac:dyDescent="0.25">
      <c r="A9287">
        <v>851.65402700000004</v>
      </c>
      <c r="B9287">
        <v>2250529</v>
      </c>
      <c r="C9287" s="1">
        <v>3.6832690000000001</v>
      </c>
      <c r="D9287">
        <v>1763616684</v>
      </c>
      <c r="E9287">
        <v>1028275263</v>
      </c>
    </row>
    <row r="9288" spans="1:5" x14ac:dyDescent="0.25">
      <c r="A9288">
        <v>939.72963100000004</v>
      </c>
      <c r="B9288">
        <v>2250557</v>
      </c>
      <c r="C9288" s="1">
        <v>2.740148</v>
      </c>
      <c r="D9288">
        <v>3190136147</v>
      </c>
      <c r="E9288">
        <v>1716940320</v>
      </c>
    </row>
    <row r="9289" spans="1:5" x14ac:dyDescent="0.25">
      <c r="A9289">
        <v>840.15382</v>
      </c>
      <c r="B9289">
        <v>2254627</v>
      </c>
      <c r="C9289" s="1">
        <v>3.463768</v>
      </c>
      <c r="D9289">
        <v>8357616397</v>
      </c>
      <c r="E9289">
        <v>8011197583</v>
      </c>
    </row>
    <row r="9290" spans="1:5" x14ac:dyDescent="0.25">
      <c r="A9290">
        <v>886.52669300000002</v>
      </c>
      <c r="B9290">
        <v>2254856</v>
      </c>
      <c r="C9290" s="1">
        <v>3.2234880000000001</v>
      </c>
      <c r="D9290">
        <v>2624599054</v>
      </c>
      <c r="E9290">
        <v>8669982354</v>
      </c>
    </row>
    <row r="9291" spans="1:5" x14ac:dyDescent="0.25">
      <c r="A9291">
        <v>842.58688800000004</v>
      </c>
      <c r="B9291">
        <v>2255692</v>
      </c>
      <c r="C9291" s="1">
        <v>3.4838049999999998</v>
      </c>
      <c r="D9291">
        <v>1083578403</v>
      </c>
      <c r="E9291">
        <v>1219128532</v>
      </c>
    </row>
    <row r="9292" spans="1:5" x14ac:dyDescent="0.25">
      <c r="A9292">
        <v>859.00737100000003</v>
      </c>
      <c r="B9292">
        <v>2256039</v>
      </c>
      <c r="C9292" s="1">
        <v>3.3602660000000002</v>
      </c>
      <c r="D9292">
        <v>1197348277</v>
      </c>
      <c r="E9292">
        <v>7760499044</v>
      </c>
    </row>
    <row r="9293" spans="1:5" x14ac:dyDescent="0.25">
      <c r="A9293">
        <v>907.22279200000003</v>
      </c>
      <c r="B9293">
        <v>2256575</v>
      </c>
      <c r="C9293" s="1">
        <v>2.7932920000000001</v>
      </c>
      <c r="D9293">
        <v>2417401991</v>
      </c>
      <c r="E9293">
        <v>456660191</v>
      </c>
    </row>
    <row r="9294" spans="1:5" x14ac:dyDescent="0.25">
      <c r="A9294">
        <v>907.89624400000002</v>
      </c>
      <c r="B9294">
        <v>2256699</v>
      </c>
      <c r="C9294" s="1">
        <v>3.1632720000000001</v>
      </c>
      <c r="D9294">
        <v>3892417485</v>
      </c>
      <c r="E9294">
        <v>5072744068</v>
      </c>
    </row>
    <row r="9295" spans="1:5" x14ac:dyDescent="0.25">
      <c r="A9295">
        <v>875.49867099999994</v>
      </c>
      <c r="B9295">
        <v>2257158</v>
      </c>
      <c r="C9295" s="1">
        <v>2.8488549999999999</v>
      </c>
      <c r="D9295">
        <v>2480988450</v>
      </c>
      <c r="E9295">
        <v>2459524113</v>
      </c>
    </row>
    <row r="9296" spans="1:5" x14ac:dyDescent="0.25">
      <c r="A9296">
        <v>916.115543</v>
      </c>
      <c r="B9296">
        <v>2257317</v>
      </c>
      <c r="C9296" s="1">
        <v>3.2803659999999999</v>
      </c>
      <c r="D9296">
        <v>3827345941</v>
      </c>
      <c r="E9296">
        <v>308510694</v>
      </c>
    </row>
    <row r="9297" spans="1:5" x14ac:dyDescent="0.25">
      <c r="A9297">
        <v>858.11343399999998</v>
      </c>
      <c r="B9297">
        <v>2257944</v>
      </c>
      <c r="C9297" s="1">
        <v>3.5101810000000002</v>
      </c>
      <c r="D9297">
        <v>5399538926</v>
      </c>
      <c r="E9297">
        <v>280178449</v>
      </c>
    </row>
    <row r="9298" spans="1:5" x14ac:dyDescent="0.25">
      <c r="A9298">
        <v>828.26984900000002</v>
      </c>
      <c r="B9298">
        <v>2259335</v>
      </c>
      <c r="C9298" s="1">
        <v>3.7553019999999999</v>
      </c>
      <c r="D9298">
        <v>1662637322</v>
      </c>
      <c r="E9298">
        <v>1107638458</v>
      </c>
    </row>
    <row r="9299" spans="1:5" x14ac:dyDescent="0.25">
      <c r="A9299">
        <v>864.64782100000002</v>
      </c>
      <c r="B9299">
        <v>2260130</v>
      </c>
      <c r="C9299" s="1">
        <v>3.0562659999999999</v>
      </c>
      <c r="D9299">
        <v>561312965</v>
      </c>
      <c r="E9299">
        <v>1558248910</v>
      </c>
    </row>
    <row r="9300" spans="1:5" x14ac:dyDescent="0.25">
      <c r="A9300">
        <v>858.25098500000001</v>
      </c>
      <c r="B9300">
        <v>2260139</v>
      </c>
      <c r="C9300" s="1">
        <v>3.2009089999999998</v>
      </c>
      <c r="D9300">
        <v>8517852863</v>
      </c>
      <c r="E9300">
        <v>988782083</v>
      </c>
    </row>
    <row r="9301" spans="1:5" x14ac:dyDescent="0.25">
      <c r="A9301">
        <v>880.54310099999998</v>
      </c>
      <c r="B9301">
        <v>2260705</v>
      </c>
      <c r="C9301" s="1">
        <v>3.117937</v>
      </c>
      <c r="D9301">
        <v>1022937057</v>
      </c>
      <c r="E9301">
        <v>6220675622</v>
      </c>
    </row>
    <row r="9302" spans="1:5" x14ac:dyDescent="0.25">
      <c r="A9302">
        <v>877.84337300000004</v>
      </c>
      <c r="B9302">
        <v>2260791</v>
      </c>
      <c r="C9302" s="1">
        <v>2.7290619999999999</v>
      </c>
      <c r="D9302">
        <v>388401905</v>
      </c>
      <c r="E9302">
        <v>6451513388</v>
      </c>
    </row>
    <row r="9303" spans="1:5" x14ac:dyDescent="0.25">
      <c r="A9303">
        <v>846.93664000000001</v>
      </c>
      <c r="B9303">
        <v>2260876</v>
      </c>
      <c r="C9303" s="1">
        <v>3.3506749999999998</v>
      </c>
      <c r="D9303">
        <v>26198625</v>
      </c>
      <c r="E9303">
        <v>8401767305</v>
      </c>
    </row>
    <row r="9304" spans="1:5" x14ac:dyDescent="0.25">
      <c r="A9304">
        <v>865.65180399999997</v>
      </c>
      <c r="B9304">
        <v>2260942</v>
      </c>
      <c r="C9304" s="1">
        <v>3.0609250000000001</v>
      </c>
      <c r="D9304">
        <v>570518322</v>
      </c>
      <c r="E9304">
        <v>1428665526</v>
      </c>
    </row>
    <row r="9305" spans="1:5" x14ac:dyDescent="0.25">
      <c r="A9305">
        <v>852.595552</v>
      </c>
      <c r="B9305">
        <v>2261434</v>
      </c>
      <c r="C9305" s="1">
        <v>3.0798109999999999</v>
      </c>
      <c r="D9305">
        <v>3912508392</v>
      </c>
      <c r="E9305">
        <v>1260154724</v>
      </c>
    </row>
    <row r="9306" spans="1:5" x14ac:dyDescent="0.25">
      <c r="A9306">
        <v>908.76898700000004</v>
      </c>
      <c r="B9306">
        <v>2261531</v>
      </c>
      <c r="C9306" s="1">
        <v>3.5567739999999999</v>
      </c>
      <c r="D9306">
        <v>7297478639</v>
      </c>
      <c r="E9306">
        <v>830049318</v>
      </c>
    </row>
    <row r="9307" spans="1:5" x14ac:dyDescent="0.25">
      <c r="A9307">
        <v>855.17873099999997</v>
      </c>
      <c r="B9307">
        <v>2263805</v>
      </c>
      <c r="C9307" s="1">
        <v>3.778921</v>
      </c>
      <c r="D9307">
        <v>3890461099</v>
      </c>
      <c r="E9307">
        <v>5416268415</v>
      </c>
    </row>
    <row r="9308" spans="1:5" x14ac:dyDescent="0.25">
      <c r="A9308">
        <v>879.97802100000001</v>
      </c>
      <c r="B9308">
        <v>2264124</v>
      </c>
      <c r="C9308" s="1">
        <v>2.6433360000000001</v>
      </c>
      <c r="D9308">
        <v>2835588351</v>
      </c>
      <c r="E9308">
        <v>1944916754</v>
      </c>
    </row>
    <row r="9309" spans="1:5" x14ac:dyDescent="0.25">
      <c r="A9309">
        <v>891.803316</v>
      </c>
      <c r="B9309">
        <v>2265596</v>
      </c>
      <c r="C9309" s="1">
        <v>2.8190339999999998</v>
      </c>
      <c r="D9309">
        <v>3379651778</v>
      </c>
      <c r="E9309">
        <v>1564850081</v>
      </c>
    </row>
    <row r="9310" spans="1:5" x14ac:dyDescent="0.25">
      <c r="A9310">
        <v>883.46990900000003</v>
      </c>
      <c r="B9310">
        <v>2266383</v>
      </c>
      <c r="C9310" s="1">
        <v>3.4455469999999999</v>
      </c>
      <c r="D9310">
        <v>2001154901</v>
      </c>
      <c r="E9310">
        <v>4268803227</v>
      </c>
    </row>
    <row r="9311" spans="1:5" x14ac:dyDescent="0.25">
      <c r="A9311">
        <v>929.35328800000002</v>
      </c>
      <c r="B9311">
        <v>2266677</v>
      </c>
      <c r="C9311" s="1">
        <v>3.3875160000000002</v>
      </c>
      <c r="D9311">
        <v>1821391587</v>
      </c>
      <c r="E9311">
        <v>2378833151</v>
      </c>
    </row>
    <row r="9312" spans="1:5" x14ac:dyDescent="0.25">
      <c r="A9312">
        <v>897.87226399999997</v>
      </c>
      <c r="B9312">
        <v>2266731</v>
      </c>
      <c r="C9312" s="1">
        <v>3.3212920000000001</v>
      </c>
      <c r="D9312">
        <v>4494833191</v>
      </c>
      <c r="E9312">
        <v>251203723</v>
      </c>
    </row>
    <row r="9313" spans="1:5" x14ac:dyDescent="0.25">
      <c r="A9313">
        <v>916.18632200000002</v>
      </c>
      <c r="B9313">
        <v>2267467</v>
      </c>
      <c r="C9313" s="1">
        <v>2.8735189999999999</v>
      </c>
      <c r="D9313">
        <v>4522133570</v>
      </c>
      <c r="E9313">
        <v>1116343040</v>
      </c>
    </row>
    <row r="9314" spans="1:5" x14ac:dyDescent="0.25">
      <c r="A9314">
        <v>902.57686799999999</v>
      </c>
      <c r="B9314">
        <v>2267497</v>
      </c>
      <c r="C9314" s="1">
        <v>3.0375709999999998</v>
      </c>
      <c r="D9314">
        <v>703487597</v>
      </c>
      <c r="E9314">
        <v>1544700830</v>
      </c>
    </row>
    <row r="9315" spans="1:5" x14ac:dyDescent="0.25">
      <c r="A9315">
        <v>935.09896400000002</v>
      </c>
      <c r="B9315">
        <v>2267521</v>
      </c>
      <c r="C9315" s="1">
        <v>3.1100590000000001</v>
      </c>
      <c r="D9315">
        <v>4206732110</v>
      </c>
      <c r="E9315">
        <v>1037713236</v>
      </c>
    </row>
    <row r="9316" spans="1:5" x14ac:dyDescent="0.25">
      <c r="A9316">
        <v>943.91080999999997</v>
      </c>
      <c r="B9316">
        <v>2267723</v>
      </c>
      <c r="C9316" s="1">
        <v>2.917716</v>
      </c>
      <c r="D9316">
        <v>1167179472</v>
      </c>
      <c r="E9316">
        <v>6422084108</v>
      </c>
    </row>
    <row r="9317" spans="1:5" x14ac:dyDescent="0.25">
      <c r="A9317">
        <v>872.87729999999999</v>
      </c>
      <c r="B9317">
        <v>2268446</v>
      </c>
      <c r="C9317" s="1">
        <v>3.078354</v>
      </c>
      <c r="D9317">
        <v>1296445276</v>
      </c>
      <c r="E9317">
        <v>443301625</v>
      </c>
    </row>
    <row r="9318" spans="1:5" x14ac:dyDescent="0.25">
      <c r="A9318">
        <v>867.11304900000005</v>
      </c>
      <c r="B9318">
        <v>2268702</v>
      </c>
      <c r="C9318" s="1">
        <v>3.4775480000000001</v>
      </c>
      <c r="D9318">
        <v>4445315940</v>
      </c>
      <c r="E9318">
        <v>1855618671</v>
      </c>
    </row>
    <row r="9319" spans="1:5" x14ac:dyDescent="0.25">
      <c r="A9319">
        <v>891.72836299999994</v>
      </c>
      <c r="B9319">
        <v>2269448</v>
      </c>
      <c r="C9319" s="1">
        <v>2.890593</v>
      </c>
      <c r="D9319">
        <v>4359018184</v>
      </c>
      <c r="E9319">
        <v>1028760235</v>
      </c>
    </row>
    <row r="9320" spans="1:5" x14ac:dyDescent="0.25">
      <c r="A9320">
        <v>892.71222399999999</v>
      </c>
      <c r="B9320">
        <v>2272233</v>
      </c>
      <c r="C9320" s="1">
        <v>3.4479690000000001</v>
      </c>
      <c r="D9320">
        <v>2094615644</v>
      </c>
      <c r="E9320">
        <v>1100414493</v>
      </c>
    </row>
    <row r="9321" spans="1:5" x14ac:dyDescent="0.25">
      <c r="A9321">
        <v>888.25797299999999</v>
      </c>
      <c r="B9321">
        <v>2272516</v>
      </c>
      <c r="C9321" s="1">
        <v>3.4893320000000001</v>
      </c>
      <c r="D9321">
        <v>251203723</v>
      </c>
      <c r="E9321">
        <v>6527947127</v>
      </c>
    </row>
    <row r="9322" spans="1:5" x14ac:dyDescent="0.25">
      <c r="A9322">
        <v>886.43532900000002</v>
      </c>
      <c r="B9322">
        <v>2272829</v>
      </c>
      <c r="C9322" s="1">
        <v>2.8864010000000002</v>
      </c>
      <c r="D9322">
        <v>4770668804</v>
      </c>
      <c r="E9322">
        <v>5057630114</v>
      </c>
    </row>
    <row r="9323" spans="1:5" x14ac:dyDescent="0.25">
      <c r="A9323">
        <v>888.48164499999996</v>
      </c>
      <c r="B9323">
        <v>2273032</v>
      </c>
      <c r="C9323" s="1">
        <v>2.7672789999999998</v>
      </c>
      <c r="D9323">
        <v>1581575486</v>
      </c>
      <c r="E9323">
        <v>1988137559</v>
      </c>
    </row>
    <row r="9324" spans="1:5" x14ac:dyDescent="0.25">
      <c r="A9324">
        <v>867.74502700000005</v>
      </c>
      <c r="B9324">
        <v>2273686</v>
      </c>
      <c r="C9324" s="1">
        <v>2.9992369999999999</v>
      </c>
      <c r="D9324">
        <v>3207360003</v>
      </c>
      <c r="E9324">
        <v>2389210438</v>
      </c>
    </row>
    <row r="9325" spans="1:5" x14ac:dyDescent="0.25">
      <c r="A9325">
        <v>919.51046899999994</v>
      </c>
      <c r="B9325">
        <v>2274367</v>
      </c>
      <c r="C9325" s="1">
        <v>3.2575159999999999</v>
      </c>
      <c r="D9325">
        <v>1145522161</v>
      </c>
      <c r="E9325">
        <v>8492914601</v>
      </c>
    </row>
    <row r="9326" spans="1:5" x14ac:dyDescent="0.25">
      <c r="A9326">
        <v>887.37627399999997</v>
      </c>
      <c r="B9326">
        <v>2275579</v>
      </c>
      <c r="C9326" s="1">
        <v>2.9754109999999998</v>
      </c>
      <c r="D9326">
        <v>4431193792</v>
      </c>
      <c r="E9326">
        <v>6034227346</v>
      </c>
    </row>
    <row r="9327" spans="1:5" x14ac:dyDescent="0.25">
      <c r="A9327">
        <v>835.94488000000001</v>
      </c>
      <c r="B9327">
        <v>2276531</v>
      </c>
      <c r="C9327" s="1">
        <v>3.8206340000000001</v>
      </c>
      <c r="D9327">
        <v>1770472826</v>
      </c>
      <c r="E9327">
        <v>5061878502</v>
      </c>
    </row>
    <row r="9328" spans="1:5" x14ac:dyDescent="0.25">
      <c r="A9328">
        <v>940.69742099999996</v>
      </c>
      <c r="B9328">
        <v>2277291</v>
      </c>
      <c r="C9328" s="1">
        <v>3.2207889999999999</v>
      </c>
      <c r="D9328">
        <v>3451002683</v>
      </c>
      <c r="E9328">
        <v>2364423042</v>
      </c>
    </row>
    <row r="9329" spans="1:5" x14ac:dyDescent="0.25">
      <c r="A9329">
        <v>813.29540399999996</v>
      </c>
      <c r="B9329">
        <v>2279272</v>
      </c>
      <c r="C9329" s="1">
        <v>3.9022540000000001</v>
      </c>
      <c r="D9329">
        <v>391680203</v>
      </c>
      <c r="E9329">
        <v>1242106594</v>
      </c>
    </row>
    <row r="9330" spans="1:5" x14ac:dyDescent="0.25">
      <c r="A9330">
        <v>926.23728500000004</v>
      </c>
      <c r="B9330">
        <v>2279389</v>
      </c>
      <c r="C9330" s="1">
        <v>3.0397280000000002</v>
      </c>
      <c r="D9330">
        <v>7632315919</v>
      </c>
      <c r="E9330">
        <v>2768991534</v>
      </c>
    </row>
    <row r="9331" spans="1:5" x14ac:dyDescent="0.25">
      <c r="A9331">
        <v>952.24992499999996</v>
      </c>
      <c r="B9331">
        <v>2279399</v>
      </c>
      <c r="C9331" s="1">
        <v>2.9799980000000001</v>
      </c>
      <c r="D9331">
        <v>1887328312</v>
      </c>
      <c r="E9331">
        <v>8502737705</v>
      </c>
    </row>
    <row r="9332" spans="1:5" x14ac:dyDescent="0.25">
      <c r="A9332">
        <v>923.57077200000003</v>
      </c>
      <c r="B9332">
        <v>2279921</v>
      </c>
      <c r="C9332" s="1">
        <v>2.6304820000000002</v>
      </c>
      <c r="D9332">
        <v>1949714289</v>
      </c>
      <c r="E9332">
        <v>1877791526</v>
      </c>
    </row>
    <row r="9333" spans="1:5" x14ac:dyDescent="0.25">
      <c r="A9333">
        <v>847.55163900000002</v>
      </c>
      <c r="B9333">
        <v>2281049</v>
      </c>
      <c r="C9333" s="1">
        <v>3.5217740000000002</v>
      </c>
      <c r="D9333">
        <v>3217113881</v>
      </c>
      <c r="E9333">
        <v>6689469368</v>
      </c>
    </row>
    <row r="9334" spans="1:5" x14ac:dyDescent="0.25">
      <c r="A9334">
        <v>856.977576</v>
      </c>
      <c r="B9334">
        <v>2283793</v>
      </c>
      <c r="C9334" s="1">
        <v>3.2771560000000002</v>
      </c>
      <c r="D9334">
        <v>7124764697</v>
      </c>
      <c r="E9334">
        <v>6364701521</v>
      </c>
    </row>
    <row r="9335" spans="1:5" x14ac:dyDescent="0.25">
      <c r="A9335">
        <v>934.24798799999996</v>
      </c>
      <c r="B9335">
        <v>2284202</v>
      </c>
      <c r="C9335" s="1">
        <v>2.469881</v>
      </c>
      <c r="D9335">
        <v>5132294162</v>
      </c>
      <c r="E9335">
        <v>7952823608</v>
      </c>
    </row>
    <row r="9336" spans="1:5" x14ac:dyDescent="0.25">
      <c r="A9336">
        <v>814.290435</v>
      </c>
      <c r="B9336">
        <v>2284339</v>
      </c>
      <c r="C9336" s="1">
        <v>3.9095019999999998</v>
      </c>
      <c r="D9336">
        <v>3608348799</v>
      </c>
      <c r="E9336">
        <v>1258849829</v>
      </c>
    </row>
    <row r="9337" spans="1:5" x14ac:dyDescent="0.25">
      <c r="A9337">
        <v>862.22415000000001</v>
      </c>
      <c r="B9337">
        <v>2285335</v>
      </c>
      <c r="C9337" s="1">
        <v>3.1860919999999999</v>
      </c>
      <c r="D9337">
        <v>2999566952</v>
      </c>
      <c r="E9337">
        <v>1989613683</v>
      </c>
    </row>
    <row r="9338" spans="1:5" x14ac:dyDescent="0.25">
      <c r="A9338">
        <v>907.50956299999996</v>
      </c>
      <c r="B9338">
        <v>2285860</v>
      </c>
      <c r="C9338" s="1">
        <v>3.5138750000000001</v>
      </c>
      <c r="D9338">
        <v>1519441245</v>
      </c>
      <c r="E9338">
        <v>102978803</v>
      </c>
    </row>
    <row r="9339" spans="1:5" x14ac:dyDescent="0.25">
      <c r="A9339">
        <v>900.38050299999998</v>
      </c>
      <c r="B9339">
        <v>2287043</v>
      </c>
      <c r="C9339" s="1">
        <v>3.0555240000000001</v>
      </c>
      <c r="D9339">
        <v>4734966421</v>
      </c>
      <c r="E9339">
        <v>472255528</v>
      </c>
    </row>
    <row r="9340" spans="1:5" x14ac:dyDescent="0.25">
      <c r="A9340">
        <v>923.38126899999997</v>
      </c>
      <c r="B9340">
        <v>2287146</v>
      </c>
      <c r="C9340" s="1">
        <v>2.6503709999999998</v>
      </c>
      <c r="D9340">
        <v>5441871354</v>
      </c>
      <c r="E9340">
        <v>1835726079</v>
      </c>
    </row>
    <row r="9341" spans="1:5" x14ac:dyDescent="0.25">
      <c r="A9341">
        <v>843.83230000000003</v>
      </c>
      <c r="B9341">
        <v>2288181</v>
      </c>
      <c r="C9341" s="1">
        <v>3.731884</v>
      </c>
      <c r="D9341">
        <v>8423360463</v>
      </c>
      <c r="E9341">
        <v>322046442</v>
      </c>
    </row>
    <row r="9342" spans="1:5" x14ac:dyDescent="0.25">
      <c r="A9342">
        <v>937.91284900000005</v>
      </c>
      <c r="B9342">
        <v>2288469</v>
      </c>
      <c r="C9342" s="1">
        <v>3.2946810000000002</v>
      </c>
      <c r="D9342">
        <v>2380276569</v>
      </c>
      <c r="E9342">
        <v>5942254036</v>
      </c>
    </row>
    <row r="9343" spans="1:5" x14ac:dyDescent="0.25">
      <c r="A9343">
        <v>947.65331900000001</v>
      </c>
      <c r="B9343">
        <v>2288696</v>
      </c>
      <c r="C9343" s="1">
        <v>3.1398959999999998</v>
      </c>
      <c r="D9343">
        <v>6239936366</v>
      </c>
      <c r="E9343">
        <v>6373543115</v>
      </c>
    </row>
    <row r="9344" spans="1:5" x14ac:dyDescent="0.25">
      <c r="A9344">
        <v>867.42475300000001</v>
      </c>
      <c r="B9344">
        <v>2290177</v>
      </c>
      <c r="C9344" s="1">
        <v>3.2277680000000002</v>
      </c>
      <c r="D9344">
        <v>6735101401</v>
      </c>
      <c r="E9344">
        <v>6325465074</v>
      </c>
    </row>
    <row r="9345" spans="1:5" x14ac:dyDescent="0.25">
      <c r="A9345">
        <v>854.69284000000005</v>
      </c>
      <c r="B9345">
        <v>2290269</v>
      </c>
      <c r="C9345" s="1">
        <v>3.7052700000000001</v>
      </c>
      <c r="D9345">
        <v>4481691025</v>
      </c>
      <c r="E9345">
        <v>1372309892</v>
      </c>
    </row>
    <row r="9346" spans="1:5" x14ac:dyDescent="0.25">
      <c r="A9346">
        <v>922.55249200000003</v>
      </c>
      <c r="B9346">
        <v>2290774</v>
      </c>
      <c r="C9346" s="1">
        <v>3.0480559999999999</v>
      </c>
      <c r="D9346">
        <v>5981100005</v>
      </c>
      <c r="E9346">
        <v>4195271448</v>
      </c>
    </row>
    <row r="9347" spans="1:5" x14ac:dyDescent="0.25">
      <c r="A9347">
        <v>835.03586199999995</v>
      </c>
      <c r="B9347">
        <v>2292001</v>
      </c>
      <c r="C9347" s="1">
        <v>3.8277049999999999</v>
      </c>
      <c r="D9347">
        <v>3252793955</v>
      </c>
      <c r="E9347">
        <v>1931913839</v>
      </c>
    </row>
    <row r="9348" spans="1:5" x14ac:dyDescent="0.25">
      <c r="A9348">
        <v>866.63069199999995</v>
      </c>
      <c r="B9348">
        <v>2292700</v>
      </c>
      <c r="C9348" s="1">
        <v>3.68458</v>
      </c>
      <c r="D9348">
        <v>1777727398</v>
      </c>
      <c r="E9348">
        <v>6585986687</v>
      </c>
    </row>
    <row r="9349" spans="1:5" x14ac:dyDescent="0.25">
      <c r="A9349">
        <v>885.95836699999995</v>
      </c>
      <c r="B9349">
        <v>2293652</v>
      </c>
      <c r="C9349" s="1">
        <v>2.986996</v>
      </c>
      <c r="D9349">
        <v>6698626575</v>
      </c>
      <c r="E9349">
        <v>2946232737</v>
      </c>
    </row>
    <row r="9350" spans="1:5" x14ac:dyDescent="0.25">
      <c r="A9350">
        <v>879.85264299999994</v>
      </c>
      <c r="B9350">
        <v>2293983</v>
      </c>
      <c r="C9350" s="1">
        <v>2.9780310000000001</v>
      </c>
      <c r="D9350">
        <v>4523424079</v>
      </c>
      <c r="E9350">
        <v>2281818875</v>
      </c>
    </row>
    <row r="9351" spans="1:5" x14ac:dyDescent="0.25">
      <c r="A9351">
        <v>884.94714099999999</v>
      </c>
      <c r="B9351">
        <v>2297183</v>
      </c>
      <c r="C9351" s="1">
        <v>6.1660830000000004</v>
      </c>
      <c r="D9351">
        <v>3716359507</v>
      </c>
      <c r="E9351">
        <v>493760120</v>
      </c>
    </row>
    <row r="9352" spans="1:5" x14ac:dyDescent="0.25">
      <c r="A9352">
        <v>876.92595200000005</v>
      </c>
      <c r="B9352">
        <v>2297551</v>
      </c>
      <c r="C9352" s="1">
        <v>3.8438020000000002</v>
      </c>
      <c r="D9352">
        <v>1693237890</v>
      </c>
      <c r="E9352">
        <v>2452233983</v>
      </c>
    </row>
    <row r="9353" spans="1:5" x14ac:dyDescent="0.25">
      <c r="A9353">
        <v>891.813536</v>
      </c>
      <c r="B9353">
        <v>2297705</v>
      </c>
      <c r="C9353" s="1">
        <v>3.4116420000000001</v>
      </c>
      <c r="D9353">
        <v>3389251892</v>
      </c>
      <c r="E9353">
        <v>6363608665</v>
      </c>
    </row>
    <row r="9354" spans="1:5" x14ac:dyDescent="0.25">
      <c r="A9354">
        <v>876.84092999999996</v>
      </c>
      <c r="B9354">
        <v>2298143</v>
      </c>
      <c r="C9354" s="1">
        <v>2.9624139999999999</v>
      </c>
      <c r="D9354">
        <v>4691076290</v>
      </c>
      <c r="E9354">
        <v>3735655650</v>
      </c>
    </row>
    <row r="9355" spans="1:5" x14ac:dyDescent="0.25">
      <c r="A9355">
        <v>874.35542399999997</v>
      </c>
      <c r="B9355">
        <v>2298246</v>
      </c>
      <c r="C9355" s="1">
        <v>3.3512209999999998</v>
      </c>
      <c r="D9355">
        <v>4699662689</v>
      </c>
      <c r="E9355">
        <v>6001278900</v>
      </c>
    </row>
    <row r="9356" spans="1:5" x14ac:dyDescent="0.25">
      <c r="A9356">
        <v>889.91368299999999</v>
      </c>
      <c r="B9356">
        <v>2299129</v>
      </c>
      <c r="C9356" s="1">
        <v>3.1922600000000001</v>
      </c>
      <c r="D9356">
        <v>1276542569</v>
      </c>
      <c r="E9356">
        <v>8190718592</v>
      </c>
    </row>
    <row r="9357" spans="1:5" x14ac:dyDescent="0.25">
      <c r="A9357">
        <v>883.98780599999998</v>
      </c>
      <c r="B9357">
        <v>2299244</v>
      </c>
      <c r="C9357" s="1">
        <v>3.5043489999999999</v>
      </c>
      <c r="D9357">
        <v>1168653859</v>
      </c>
      <c r="E9357">
        <v>3211881594</v>
      </c>
    </row>
    <row r="9358" spans="1:5" x14ac:dyDescent="0.25">
      <c r="A9358">
        <v>907.53428199999996</v>
      </c>
      <c r="B9358">
        <v>2299504</v>
      </c>
      <c r="C9358" s="1">
        <v>2.841977</v>
      </c>
      <c r="D9358">
        <v>1121314296</v>
      </c>
      <c r="E9358">
        <v>1294010382</v>
      </c>
    </row>
    <row r="9359" spans="1:5" x14ac:dyDescent="0.25">
      <c r="A9359">
        <v>897.80989</v>
      </c>
      <c r="B9359">
        <v>2301892</v>
      </c>
      <c r="C9359" s="1">
        <v>5.9646140000000001</v>
      </c>
      <c r="D9359">
        <v>5278499678</v>
      </c>
      <c r="E9359">
        <v>1120285190</v>
      </c>
    </row>
    <row r="9360" spans="1:5" x14ac:dyDescent="0.25">
      <c r="A9360">
        <v>863.99020399999995</v>
      </c>
      <c r="B9360">
        <v>2302024</v>
      </c>
      <c r="C9360" s="1">
        <v>3.8755500000000001</v>
      </c>
      <c r="D9360">
        <v>4329605909</v>
      </c>
      <c r="E9360">
        <v>1404841432</v>
      </c>
    </row>
    <row r="9361" spans="1:5" x14ac:dyDescent="0.25">
      <c r="A9361">
        <v>891.685068</v>
      </c>
      <c r="B9361">
        <v>2302284</v>
      </c>
      <c r="C9361" s="1">
        <v>3.1539959999999998</v>
      </c>
      <c r="D9361">
        <v>1257122129</v>
      </c>
      <c r="E9361">
        <v>1267702565</v>
      </c>
    </row>
    <row r="9362" spans="1:5" x14ac:dyDescent="0.25">
      <c r="A9362">
        <v>947.56735600000002</v>
      </c>
      <c r="B9362">
        <v>2303764</v>
      </c>
      <c r="C9362" s="1">
        <v>2.5509240000000002</v>
      </c>
      <c r="D9362">
        <v>5026403248</v>
      </c>
      <c r="E9362">
        <v>3812218853</v>
      </c>
    </row>
    <row r="9363" spans="1:5" x14ac:dyDescent="0.25">
      <c r="A9363">
        <v>865.14399000000003</v>
      </c>
      <c r="B9363">
        <v>2305347</v>
      </c>
      <c r="C9363" s="1">
        <v>3.4744280000000001</v>
      </c>
      <c r="D9363">
        <v>895542537</v>
      </c>
      <c r="E9363">
        <v>8437244645</v>
      </c>
    </row>
    <row r="9364" spans="1:5" x14ac:dyDescent="0.25">
      <c r="A9364">
        <v>931.36564999999996</v>
      </c>
      <c r="B9364">
        <v>2305923</v>
      </c>
      <c r="C9364" s="1">
        <v>3.2690589999999999</v>
      </c>
      <c r="D9364">
        <v>6010515060</v>
      </c>
      <c r="E9364">
        <v>4696948005</v>
      </c>
    </row>
    <row r="9365" spans="1:5" x14ac:dyDescent="0.25">
      <c r="A9365">
        <v>943.82454299999995</v>
      </c>
      <c r="B9365">
        <v>2306978</v>
      </c>
      <c r="C9365" s="1">
        <v>3.2830650000000001</v>
      </c>
      <c r="D9365">
        <v>4393843558</v>
      </c>
      <c r="E9365">
        <v>1938421666</v>
      </c>
    </row>
    <row r="9366" spans="1:5" x14ac:dyDescent="0.25">
      <c r="A9366">
        <v>895.76261299999999</v>
      </c>
      <c r="B9366">
        <v>2307062</v>
      </c>
      <c r="C9366" s="1">
        <v>2.818578</v>
      </c>
      <c r="D9366">
        <v>6549086663</v>
      </c>
      <c r="E9366">
        <v>897893069</v>
      </c>
    </row>
    <row r="9367" spans="1:5" x14ac:dyDescent="0.25">
      <c r="A9367">
        <v>872.63425600000005</v>
      </c>
      <c r="B9367">
        <v>2307974</v>
      </c>
      <c r="C9367" s="1">
        <v>2.995323</v>
      </c>
      <c r="D9367">
        <v>1395323730</v>
      </c>
      <c r="E9367">
        <v>352706545</v>
      </c>
    </row>
    <row r="9368" spans="1:5" x14ac:dyDescent="0.25">
      <c r="A9368">
        <v>871.68093299999998</v>
      </c>
      <c r="B9368">
        <v>2312486</v>
      </c>
      <c r="C9368" s="1">
        <v>3.1625990000000002</v>
      </c>
      <c r="D9368">
        <v>1142897171</v>
      </c>
      <c r="E9368">
        <v>289933403</v>
      </c>
    </row>
    <row r="9369" spans="1:5" x14ac:dyDescent="0.25">
      <c r="A9369">
        <v>892.59314400000005</v>
      </c>
      <c r="B9369">
        <v>2313024</v>
      </c>
      <c r="C9369" s="1">
        <v>3.80538</v>
      </c>
      <c r="D9369">
        <v>3968799018</v>
      </c>
      <c r="E9369">
        <v>2065534938</v>
      </c>
    </row>
    <row r="9370" spans="1:5" x14ac:dyDescent="0.25">
      <c r="A9370">
        <v>901.338392</v>
      </c>
      <c r="B9370">
        <v>2313707</v>
      </c>
      <c r="C9370" s="1">
        <v>3.5077539999999998</v>
      </c>
      <c r="D9370">
        <v>7926129651</v>
      </c>
      <c r="E9370">
        <v>6447696129</v>
      </c>
    </row>
    <row r="9371" spans="1:5" x14ac:dyDescent="0.25">
      <c r="A9371">
        <v>933.51837999999998</v>
      </c>
      <c r="B9371">
        <v>2313918</v>
      </c>
      <c r="C9371" s="1">
        <v>3.1912479999999999</v>
      </c>
      <c r="D9371">
        <v>1128551110</v>
      </c>
      <c r="E9371">
        <v>1705742006</v>
      </c>
    </row>
    <row r="9372" spans="1:5" x14ac:dyDescent="0.25">
      <c r="A9372">
        <v>901.22374000000002</v>
      </c>
      <c r="B9372">
        <v>2315026</v>
      </c>
      <c r="C9372" s="1">
        <v>3.1349100000000001</v>
      </c>
      <c r="D9372">
        <v>2168545132</v>
      </c>
      <c r="E9372">
        <v>4555603808</v>
      </c>
    </row>
    <row r="9373" spans="1:5" x14ac:dyDescent="0.25">
      <c r="A9373">
        <v>823.26947099999995</v>
      </c>
      <c r="B9373">
        <v>2315449</v>
      </c>
      <c r="C9373" s="1">
        <v>4.2961559999999999</v>
      </c>
      <c r="D9373">
        <v>6176015640</v>
      </c>
      <c r="E9373">
        <v>347433827</v>
      </c>
    </row>
    <row r="9374" spans="1:5" x14ac:dyDescent="0.25">
      <c r="A9374">
        <v>908.96552499999996</v>
      </c>
      <c r="B9374">
        <v>2316661</v>
      </c>
      <c r="C9374" s="1">
        <v>3.152752</v>
      </c>
      <c r="D9374">
        <v>2599210037</v>
      </c>
      <c r="E9374">
        <v>4962389662</v>
      </c>
    </row>
    <row r="9375" spans="1:5" x14ac:dyDescent="0.25">
      <c r="A9375">
        <v>870.41480899999999</v>
      </c>
      <c r="B9375">
        <v>2321703</v>
      </c>
      <c r="C9375" s="1">
        <v>3.7766459999999999</v>
      </c>
      <c r="D9375">
        <v>5076929023</v>
      </c>
      <c r="E9375">
        <v>5298824822</v>
      </c>
    </row>
    <row r="9376" spans="1:5" x14ac:dyDescent="0.25">
      <c r="A9376">
        <v>903.70948899999996</v>
      </c>
      <c r="B9376">
        <v>2322674</v>
      </c>
      <c r="C9376" s="1">
        <v>3.1311680000000002</v>
      </c>
      <c r="D9376">
        <v>443301625</v>
      </c>
      <c r="E9376">
        <v>2999566952</v>
      </c>
    </row>
    <row r="9377" spans="1:5" x14ac:dyDescent="0.25">
      <c r="A9377">
        <v>889.30899999999997</v>
      </c>
      <c r="B9377">
        <v>2322835</v>
      </c>
      <c r="C9377" s="1">
        <v>3.0808819999999999</v>
      </c>
      <c r="D9377">
        <v>4326950249</v>
      </c>
      <c r="E9377">
        <v>2390394731</v>
      </c>
    </row>
    <row r="9378" spans="1:5" x14ac:dyDescent="0.25">
      <c r="A9378">
        <v>922.72904300000005</v>
      </c>
      <c r="B9378">
        <v>2324192</v>
      </c>
      <c r="C9378" s="1">
        <v>2.9971649999999999</v>
      </c>
      <c r="D9378">
        <v>3934063709</v>
      </c>
      <c r="E9378">
        <v>5623247294</v>
      </c>
    </row>
    <row r="9379" spans="1:5" x14ac:dyDescent="0.25">
      <c r="A9379">
        <v>919.41000899999995</v>
      </c>
      <c r="B9379">
        <v>2325018</v>
      </c>
      <c r="C9379" s="1">
        <v>3.1669330000000002</v>
      </c>
      <c r="D9379">
        <v>7017319282</v>
      </c>
      <c r="E9379">
        <v>7976778477</v>
      </c>
    </row>
    <row r="9380" spans="1:5" x14ac:dyDescent="0.25">
      <c r="A9380">
        <v>885.976404</v>
      </c>
      <c r="B9380">
        <v>2325346</v>
      </c>
      <c r="C9380" s="1">
        <v>2.9182600000000001</v>
      </c>
      <c r="D9380">
        <v>4571765730</v>
      </c>
      <c r="E9380">
        <v>6428312262</v>
      </c>
    </row>
    <row r="9381" spans="1:5" x14ac:dyDescent="0.25">
      <c r="A9381">
        <v>909.65811599999995</v>
      </c>
      <c r="B9381">
        <v>2327927</v>
      </c>
      <c r="C9381" s="1">
        <v>3.3645109999999998</v>
      </c>
      <c r="D9381">
        <v>1276783577</v>
      </c>
      <c r="E9381">
        <v>6040429579</v>
      </c>
    </row>
    <row r="9382" spans="1:5" x14ac:dyDescent="0.25">
      <c r="A9382">
        <v>855.60684900000001</v>
      </c>
      <c r="B9382">
        <v>2328211</v>
      </c>
      <c r="C9382" s="1">
        <v>3.9651529999999999</v>
      </c>
      <c r="D9382">
        <v>1222988421</v>
      </c>
      <c r="E9382">
        <v>4077346398</v>
      </c>
    </row>
    <row r="9383" spans="1:5" x14ac:dyDescent="0.25">
      <c r="A9383">
        <v>881.922327</v>
      </c>
      <c r="B9383">
        <v>2328820</v>
      </c>
      <c r="C9383" s="1">
        <v>3.643478</v>
      </c>
      <c r="D9383">
        <v>440313569</v>
      </c>
      <c r="E9383">
        <v>5558773012</v>
      </c>
    </row>
    <row r="9384" spans="1:5" x14ac:dyDescent="0.25">
      <c r="A9384">
        <v>941.04582500000004</v>
      </c>
      <c r="B9384">
        <v>2329017</v>
      </c>
      <c r="C9384" s="1">
        <v>2.85006</v>
      </c>
      <c r="D9384">
        <v>4513981074</v>
      </c>
      <c r="E9384">
        <v>6311752907</v>
      </c>
    </row>
    <row r="9385" spans="1:5" x14ac:dyDescent="0.25">
      <c r="A9385">
        <v>919.01522799999998</v>
      </c>
      <c r="B9385">
        <v>2329108</v>
      </c>
      <c r="C9385" s="1">
        <v>2.8921269999999999</v>
      </c>
      <c r="D9385">
        <v>2961264847</v>
      </c>
      <c r="E9385">
        <v>692934939</v>
      </c>
    </row>
    <row r="9386" spans="1:5" x14ac:dyDescent="0.25">
      <c r="A9386">
        <v>945.51256100000001</v>
      </c>
      <c r="B9386">
        <v>2330888</v>
      </c>
      <c r="C9386" s="1">
        <v>3.0669119999999999</v>
      </c>
      <c r="D9386">
        <v>2159411647</v>
      </c>
      <c r="E9386">
        <v>3425074225</v>
      </c>
    </row>
    <row r="9387" spans="1:5" x14ac:dyDescent="0.25">
      <c r="A9387">
        <v>950.55914399999995</v>
      </c>
      <c r="B9387">
        <v>2330964</v>
      </c>
      <c r="C9387" s="1">
        <v>2.7805219999999999</v>
      </c>
      <c r="D9387">
        <v>1107661511</v>
      </c>
      <c r="E9387">
        <v>6507714031</v>
      </c>
    </row>
    <row r="9388" spans="1:5" x14ac:dyDescent="0.25">
      <c r="A9388">
        <v>931.45430199999998</v>
      </c>
      <c r="B9388">
        <v>2331239</v>
      </c>
      <c r="C9388" s="1">
        <v>3.0159370000000001</v>
      </c>
      <c r="D9388">
        <v>2346905580</v>
      </c>
      <c r="E9388">
        <v>1273321685</v>
      </c>
    </row>
    <row r="9389" spans="1:5" x14ac:dyDescent="0.25">
      <c r="A9389">
        <v>879.97463000000005</v>
      </c>
      <c r="B9389">
        <v>2331240</v>
      </c>
      <c r="C9389" s="1">
        <v>3.6275499999999998</v>
      </c>
      <c r="D9389">
        <v>1028760235</v>
      </c>
      <c r="E9389">
        <v>6067336408</v>
      </c>
    </row>
    <row r="9390" spans="1:5" x14ac:dyDescent="0.25">
      <c r="A9390">
        <v>919.69226100000003</v>
      </c>
      <c r="B9390">
        <v>2331606</v>
      </c>
      <c r="C9390" s="1">
        <v>3.2802280000000001</v>
      </c>
      <c r="D9390">
        <v>278197764</v>
      </c>
      <c r="E9390">
        <v>3919329290</v>
      </c>
    </row>
    <row r="9391" spans="1:5" x14ac:dyDescent="0.25">
      <c r="A9391">
        <v>920.82509100000004</v>
      </c>
      <c r="B9391">
        <v>2331908</v>
      </c>
      <c r="C9391" s="1">
        <v>2.772907</v>
      </c>
      <c r="D9391">
        <v>3059303670</v>
      </c>
      <c r="E9391">
        <v>5073975315</v>
      </c>
    </row>
    <row r="9392" spans="1:5" x14ac:dyDescent="0.25">
      <c r="A9392">
        <v>960.82618100000002</v>
      </c>
      <c r="B9392">
        <v>2331924</v>
      </c>
      <c r="C9392" s="1">
        <v>2.7774719999999999</v>
      </c>
      <c r="D9392">
        <v>95168647</v>
      </c>
      <c r="E9392">
        <v>1559983018</v>
      </c>
    </row>
    <row r="9393" spans="1:5" x14ac:dyDescent="0.25">
      <c r="A9393">
        <v>960.98127199999999</v>
      </c>
      <c r="B9393">
        <v>2332853</v>
      </c>
      <c r="C9393" s="1">
        <v>2.6312959999999999</v>
      </c>
      <c r="D9393">
        <v>2406424991</v>
      </c>
      <c r="E9393">
        <v>6312745485</v>
      </c>
    </row>
    <row r="9394" spans="1:5" x14ac:dyDescent="0.25">
      <c r="A9394">
        <v>958.40262900000005</v>
      </c>
      <c r="B9394">
        <v>2333181</v>
      </c>
      <c r="C9394" s="1">
        <v>3.1867640000000002</v>
      </c>
      <c r="D9394">
        <v>364890229</v>
      </c>
      <c r="E9394">
        <v>1132591725</v>
      </c>
    </row>
    <row r="9395" spans="1:5" x14ac:dyDescent="0.25">
      <c r="A9395">
        <v>932.58088399999997</v>
      </c>
      <c r="B9395">
        <v>2334363</v>
      </c>
      <c r="C9395" s="1">
        <v>2.7030120000000002</v>
      </c>
      <c r="D9395">
        <v>1126418753</v>
      </c>
      <c r="E9395">
        <v>7410257937</v>
      </c>
    </row>
    <row r="9396" spans="1:5" x14ac:dyDescent="0.25">
      <c r="A9396">
        <v>932.76174700000001</v>
      </c>
      <c r="B9396">
        <v>2334516</v>
      </c>
      <c r="C9396" s="1">
        <v>3.3050190000000002</v>
      </c>
      <c r="D9396">
        <v>7496667655</v>
      </c>
      <c r="E9396">
        <v>1072891233</v>
      </c>
    </row>
    <row r="9397" spans="1:5" x14ac:dyDescent="0.25">
      <c r="A9397">
        <v>910.75818300000003</v>
      </c>
      <c r="B9397">
        <v>2334816</v>
      </c>
      <c r="C9397" s="1">
        <v>3.1216430000000002</v>
      </c>
      <c r="D9397">
        <v>2413106337</v>
      </c>
      <c r="E9397">
        <v>1427752835</v>
      </c>
    </row>
    <row r="9398" spans="1:5" x14ac:dyDescent="0.25">
      <c r="A9398">
        <v>900.25374199999999</v>
      </c>
      <c r="B9398">
        <v>2335949</v>
      </c>
      <c r="C9398" s="1">
        <v>3.0108570000000001</v>
      </c>
      <c r="D9398">
        <v>961628380</v>
      </c>
      <c r="E9398">
        <v>8480457067</v>
      </c>
    </row>
    <row r="9399" spans="1:5" x14ac:dyDescent="0.25">
      <c r="A9399">
        <v>900.96644200000003</v>
      </c>
      <c r="B9399">
        <v>2336350</v>
      </c>
      <c r="C9399" s="1">
        <v>3.0165120000000001</v>
      </c>
      <c r="D9399">
        <v>477484341</v>
      </c>
      <c r="E9399">
        <v>4374886130</v>
      </c>
    </row>
    <row r="9400" spans="1:5" x14ac:dyDescent="0.25">
      <c r="A9400">
        <v>899.91005099999995</v>
      </c>
      <c r="B9400">
        <v>2336860</v>
      </c>
      <c r="C9400" s="1">
        <v>3.5277240000000001</v>
      </c>
      <c r="D9400">
        <v>7264712327</v>
      </c>
      <c r="E9400">
        <v>2619210064</v>
      </c>
    </row>
    <row r="9401" spans="1:5" x14ac:dyDescent="0.25">
      <c r="A9401">
        <v>906.95374600000002</v>
      </c>
      <c r="B9401">
        <v>2337033</v>
      </c>
      <c r="C9401" s="1">
        <v>3.2961010000000002</v>
      </c>
      <c r="D9401">
        <v>1572636693</v>
      </c>
      <c r="E9401">
        <v>2300501873</v>
      </c>
    </row>
    <row r="9402" spans="1:5" x14ac:dyDescent="0.25">
      <c r="A9402">
        <v>900.49734000000001</v>
      </c>
      <c r="B9402">
        <v>2337975</v>
      </c>
      <c r="C9402" s="1">
        <v>2.998389</v>
      </c>
      <c r="D9402">
        <v>1179452146</v>
      </c>
      <c r="E9402">
        <v>31079196</v>
      </c>
    </row>
    <row r="9403" spans="1:5" x14ac:dyDescent="0.25">
      <c r="A9403">
        <v>947.359779</v>
      </c>
      <c r="B9403">
        <v>2338561</v>
      </c>
      <c r="C9403" s="1">
        <v>3.0749369999999998</v>
      </c>
      <c r="D9403">
        <v>2208162247</v>
      </c>
      <c r="E9403">
        <v>1456756627</v>
      </c>
    </row>
    <row r="9404" spans="1:5" x14ac:dyDescent="0.25">
      <c r="A9404">
        <v>866.84995200000003</v>
      </c>
      <c r="B9404">
        <v>2338720</v>
      </c>
      <c r="C9404" s="1">
        <v>3.9553419999999999</v>
      </c>
      <c r="D9404">
        <v>8350534407</v>
      </c>
      <c r="E9404">
        <v>241374633</v>
      </c>
    </row>
    <row r="9405" spans="1:5" x14ac:dyDescent="0.25">
      <c r="A9405">
        <v>876.20955500000002</v>
      </c>
      <c r="B9405">
        <v>2340437</v>
      </c>
      <c r="C9405" s="1">
        <v>3.727525</v>
      </c>
      <c r="D9405">
        <v>5397167730</v>
      </c>
      <c r="E9405">
        <v>1649389851</v>
      </c>
    </row>
    <row r="9406" spans="1:5" x14ac:dyDescent="0.25">
      <c r="A9406">
        <v>897.78488300000004</v>
      </c>
      <c r="B9406">
        <v>2340740</v>
      </c>
      <c r="C9406" s="1">
        <v>3.4377960000000001</v>
      </c>
      <c r="D9406">
        <v>3220252007</v>
      </c>
      <c r="E9406">
        <v>3770553482</v>
      </c>
    </row>
    <row r="9407" spans="1:5" x14ac:dyDescent="0.25">
      <c r="A9407">
        <v>890.99296700000002</v>
      </c>
      <c r="B9407">
        <v>2342516</v>
      </c>
      <c r="C9407" s="1">
        <v>3.4062510000000001</v>
      </c>
      <c r="D9407">
        <v>2680196974</v>
      </c>
      <c r="E9407">
        <v>6967686817</v>
      </c>
    </row>
    <row r="9408" spans="1:5" x14ac:dyDescent="0.25">
      <c r="A9408">
        <v>903.21509200000003</v>
      </c>
      <c r="B9408">
        <v>2342853</v>
      </c>
      <c r="C9408" s="1">
        <v>3.0777000000000001</v>
      </c>
      <c r="D9408">
        <v>271649658</v>
      </c>
      <c r="E9408">
        <v>1022937057</v>
      </c>
    </row>
    <row r="9409" spans="1:5" x14ac:dyDescent="0.25">
      <c r="A9409">
        <v>915.390536</v>
      </c>
      <c r="B9409">
        <v>2343271</v>
      </c>
      <c r="C9409" s="1">
        <v>5.6857499999999996</v>
      </c>
      <c r="D9409">
        <v>604837740</v>
      </c>
      <c r="E9409">
        <v>5238006099</v>
      </c>
    </row>
    <row r="9410" spans="1:5" x14ac:dyDescent="0.25">
      <c r="A9410">
        <v>861.61276699999996</v>
      </c>
      <c r="B9410">
        <v>2343459</v>
      </c>
      <c r="C9410" s="1">
        <v>3.9506260000000002</v>
      </c>
      <c r="D9410">
        <v>690896776</v>
      </c>
      <c r="E9410">
        <v>492015385</v>
      </c>
    </row>
    <row r="9411" spans="1:5" x14ac:dyDescent="0.25">
      <c r="A9411">
        <v>939.67817300000002</v>
      </c>
      <c r="B9411">
        <v>2344134</v>
      </c>
      <c r="C9411" s="1">
        <v>3.1993269999999998</v>
      </c>
      <c r="D9411">
        <v>1513487774</v>
      </c>
      <c r="E9411">
        <v>3999644949</v>
      </c>
    </row>
    <row r="9412" spans="1:5" x14ac:dyDescent="0.25">
      <c r="A9412">
        <v>867.934347</v>
      </c>
      <c r="B9412">
        <v>2345040</v>
      </c>
      <c r="C9412" s="1">
        <v>3.6528999999999998</v>
      </c>
      <c r="D9412">
        <v>2278646323</v>
      </c>
      <c r="E9412">
        <v>1614644742</v>
      </c>
    </row>
    <row r="9413" spans="1:5" hidden="1" x14ac:dyDescent="0.25">
      <c r="A9413">
        <v>7.9959540000000002</v>
      </c>
      <c r="B9413">
        <v>2</v>
      </c>
      <c r="C9413" s="1" t="s">
        <v>0</v>
      </c>
      <c r="D9413">
        <v>7497301344</v>
      </c>
      <c r="E9413">
        <v>2401585847</v>
      </c>
    </row>
    <row r="9414" spans="1:5" x14ac:dyDescent="0.25">
      <c r="A9414">
        <v>939.95412099999999</v>
      </c>
      <c r="B9414">
        <v>2345553</v>
      </c>
      <c r="C9414" s="1">
        <v>3.3092619999999999</v>
      </c>
      <c r="D9414">
        <v>2066693801</v>
      </c>
      <c r="E9414">
        <v>105001132</v>
      </c>
    </row>
    <row r="9415" spans="1:5" x14ac:dyDescent="0.25">
      <c r="A9415">
        <v>942.67789900000002</v>
      </c>
      <c r="B9415">
        <v>2346317</v>
      </c>
      <c r="C9415" s="1">
        <v>3.2732540000000001</v>
      </c>
      <c r="D9415">
        <v>3534226300</v>
      </c>
      <c r="E9415">
        <v>1605607714</v>
      </c>
    </row>
    <row r="9416" spans="1:5" x14ac:dyDescent="0.25">
      <c r="A9416">
        <v>888.62700500000005</v>
      </c>
      <c r="B9416">
        <v>2346428</v>
      </c>
      <c r="C9416" s="1">
        <v>3.591993</v>
      </c>
      <c r="D9416">
        <v>1969710553</v>
      </c>
      <c r="E9416">
        <v>2583845441</v>
      </c>
    </row>
    <row r="9417" spans="1:5" x14ac:dyDescent="0.25">
      <c r="A9417">
        <v>944.51414199999999</v>
      </c>
      <c r="B9417">
        <v>2347051</v>
      </c>
      <c r="C9417" s="1">
        <v>3.135707</v>
      </c>
      <c r="D9417">
        <v>1231431674</v>
      </c>
      <c r="E9417">
        <v>4187181847</v>
      </c>
    </row>
    <row r="9418" spans="1:5" x14ac:dyDescent="0.25">
      <c r="A9418">
        <v>894.69701699999996</v>
      </c>
      <c r="B9418">
        <v>2348438</v>
      </c>
      <c r="C9418" s="1">
        <v>3.4320430000000002</v>
      </c>
      <c r="D9418">
        <v>1353908360</v>
      </c>
      <c r="E9418">
        <v>3962126041</v>
      </c>
    </row>
    <row r="9419" spans="1:5" x14ac:dyDescent="0.25">
      <c r="A9419">
        <v>908.45637099999999</v>
      </c>
      <c r="B9419">
        <v>2348746</v>
      </c>
      <c r="C9419" s="1">
        <v>3.3540709999999998</v>
      </c>
      <c r="D9419">
        <v>2401369835</v>
      </c>
      <c r="E9419">
        <v>4232999935</v>
      </c>
    </row>
    <row r="9420" spans="1:5" x14ac:dyDescent="0.25">
      <c r="A9420">
        <v>946.87493500000005</v>
      </c>
      <c r="B9420">
        <v>2348870</v>
      </c>
      <c r="C9420" s="1">
        <v>2.9902090000000001</v>
      </c>
      <c r="D9420">
        <v>5612365550</v>
      </c>
      <c r="E9420">
        <v>288138126</v>
      </c>
    </row>
    <row r="9421" spans="1:5" x14ac:dyDescent="0.25">
      <c r="A9421">
        <v>942.10213799999997</v>
      </c>
      <c r="B9421">
        <v>2349471</v>
      </c>
      <c r="C9421" s="1">
        <v>2.9657849999999999</v>
      </c>
      <c r="D9421">
        <v>6408579478</v>
      </c>
      <c r="E9421">
        <v>8616808524</v>
      </c>
    </row>
    <row r="9422" spans="1:5" x14ac:dyDescent="0.25">
      <c r="A9422">
        <v>966.84408299999996</v>
      </c>
      <c r="B9422">
        <v>2350936</v>
      </c>
      <c r="C9422" s="1">
        <v>3.198966</v>
      </c>
      <c r="D9422">
        <v>1999186527</v>
      </c>
      <c r="E9422">
        <v>1558682651</v>
      </c>
    </row>
    <row r="9423" spans="1:5" x14ac:dyDescent="0.25">
      <c r="A9423">
        <v>874.69630600000005</v>
      </c>
      <c r="B9423">
        <v>2351949</v>
      </c>
      <c r="C9423" s="1">
        <v>3.7500779999999998</v>
      </c>
      <c r="D9423">
        <v>5422689330</v>
      </c>
      <c r="E9423">
        <v>1786048223</v>
      </c>
    </row>
    <row r="9424" spans="1:5" x14ac:dyDescent="0.25">
      <c r="A9424">
        <v>878.99201700000003</v>
      </c>
      <c r="B9424">
        <v>2353765</v>
      </c>
      <c r="C9424" s="1">
        <v>3.732383</v>
      </c>
      <c r="D9424">
        <v>3776302753</v>
      </c>
      <c r="E9424">
        <v>1128159720</v>
      </c>
    </row>
    <row r="9425" spans="1:5" x14ac:dyDescent="0.25">
      <c r="A9425">
        <v>876.05803300000002</v>
      </c>
      <c r="B9425">
        <v>2354510</v>
      </c>
      <c r="C9425" s="1">
        <v>3.6516999999999999</v>
      </c>
      <c r="D9425">
        <v>147561</v>
      </c>
      <c r="E9425">
        <v>4469196257</v>
      </c>
    </row>
    <row r="9426" spans="1:5" x14ac:dyDescent="0.25">
      <c r="A9426">
        <v>951.22408099999996</v>
      </c>
      <c r="B9426">
        <v>2355220</v>
      </c>
      <c r="C9426" s="1">
        <v>3.1905640000000002</v>
      </c>
      <c r="D9426">
        <v>5553803291</v>
      </c>
      <c r="E9426">
        <v>6854245267</v>
      </c>
    </row>
    <row r="9427" spans="1:5" x14ac:dyDescent="0.25">
      <c r="A9427">
        <v>905.63491299999998</v>
      </c>
      <c r="B9427">
        <v>2355397</v>
      </c>
      <c r="C9427" s="1">
        <v>3.032311</v>
      </c>
      <c r="D9427">
        <v>3188488763</v>
      </c>
      <c r="E9427">
        <v>2897225529</v>
      </c>
    </row>
    <row r="9428" spans="1:5" x14ac:dyDescent="0.25">
      <c r="A9428">
        <v>936.32179799999994</v>
      </c>
      <c r="B9428">
        <v>2356915</v>
      </c>
      <c r="C9428" s="1">
        <v>3.436534</v>
      </c>
      <c r="D9428">
        <v>275999374</v>
      </c>
      <c r="E9428">
        <v>1821391587</v>
      </c>
    </row>
    <row r="9429" spans="1:5" x14ac:dyDescent="0.25">
      <c r="A9429">
        <v>918.28602799999999</v>
      </c>
      <c r="B9429">
        <v>2358015</v>
      </c>
      <c r="C9429" s="1">
        <v>3.8907349999999998</v>
      </c>
      <c r="D9429">
        <v>316422750</v>
      </c>
      <c r="E9429">
        <v>1289479210</v>
      </c>
    </row>
    <row r="9430" spans="1:5" x14ac:dyDescent="0.25">
      <c r="A9430">
        <v>956.17083300000002</v>
      </c>
      <c r="B9430">
        <v>2358147</v>
      </c>
      <c r="C9430" s="1">
        <v>2.8066550000000001</v>
      </c>
      <c r="D9430">
        <v>1983375709</v>
      </c>
      <c r="E9430">
        <v>30425881</v>
      </c>
    </row>
    <row r="9431" spans="1:5" x14ac:dyDescent="0.25">
      <c r="A9431">
        <v>924.70638699999995</v>
      </c>
      <c r="B9431">
        <v>2359923</v>
      </c>
      <c r="C9431" s="1">
        <v>3.273393</v>
      </c>
      <c r="D9431">
        <v>2088271928</v>
      </c>
      <c r="E9431">
        <v>1119370491</v>
      </c>
    </row>
    <row r="9432" spans="1:5" x14ac:dyDescent="0.25">
      <c r="A9432">
        <v>947.23254499999996</v>
      </c>
      <c r="B9432">
        <v>2361363</v>
      </c>
      <c r="C9432" s="1">
        <v>3.2697479999999999</v>
      </c>
      <c r="D9432">
        <v>1126642316</v>
      </c>
      <c r="E9432">
        <v>6148553134</v>
      </c>
    </row>
    <row r="9433" spans="1:5" x14ac:dyDescent="0.25">
      <c r="A9433">
        <v>948.36163199999999</v>
      </c>
      <c r="B9433">
        <v>2361597</v>
      </c>
      <c r="C9433" s="1">
        <v>3.4903110000000002</v>
      </c>
      <c r="D9433">
        <v>7012471330</v>
      </c>
      <c r="E9433">
        <v>7105052995</v>
      </c>
    </row>
    <row r="9434" spans="1:5" x14ac:dyDescent="0.25">
      <c r="A9434">
        <v>871.12151800000004</v>
      </c>
      <c r="B9434">
        <v>2361737</v>
      </c>
      <c r="C9434" s="1">
        <v>3.8038099999999999</v>
      </c>
      <c r="D9434">
        <v>1246194081</v>
      </c>
      <c r="E9434">
        <v>4059354669</v>
      </c>
    </row>
    <row r="9435" spans="1:5" x14ac:dyDescent="0.25">
      <c r="A9435">
        <v>963.634908</v>
      </c>
      <c r="B9435">
        <v>2361747</v>
      </c>
      <c r="C9435" s="1">
        <v>3.4338989999999998</v>
      </c>
      <c r="D9435">
        <v>3350976715</v>
      </c>
      <c r="E9435">
        <v>3273629156</v>
      </c>
    </row>
    <row r="9436" spans="1:5" x14ac:dyDescent="0.25">
      <c r="A9436">
        <v>925.14468099999999</v>
      </c>
      <c r="B9436">
        <v>2363061</v>
      </c>
      <c r="C9436" s="1">
        <v>3.3623069999999999</v>
      </c>
      <c r="D9436">
        <v>1083465070</v>
      </c>
      <c r="E9436">
        <v>1339083234</v>
      </c>
    </row>
    <row r="9437" spans="1:5" x14ac:dyDescent="0.25">
      <c r="A9437">
        <v>887.21643400000005</v>
      </c>
      <c r="B9437">
        <v>2363198</v>
      </c>
      <c r="C9437" s="1">
        <v>3.5421170000000002</v>
      </c>
      <c r="D9437">
        <v>1130876893</v>
      </c>
      <c r="E9437">
        <v>6261337929</v>
      </c>
    </row>
    <row r="9438" spans="1:5" x14ac:dyDescent="0.25">
      <c r="A9438">
        <v>917.72778400000004</v>
      </c>
      <c r="B9438">
        <v>2366507</v>
      </c>
      <c r="C9438" s="1">
        <v>3.1477919999999999</v>
      </c>
      <c r="D9438">
        <v>6743129544</v>
      </c>
      <c r="E9438">
        <v>1083465070</v>
      </c>
    </row>
    <row r="9439" spans="1:5" x14ac:dyDescent="0.25">
      <c r="A9439">
        <v>956.08637299999998</v>
      </c>
      <c r="B9439">
        <v>2366589</v>
      </c>
      <c r="C9439" s="1">
        <v>3.4243649999999999</v>
      </c>
      <c r="D9439">
        <v>4048342287</v>
      </c>
      <c r="E9439">
        <v>1187674429</v>
      </c>
    </row>
    <row r="9440" spans="1:5" x14ac:dyDescent="0.25">
      <c r="A9440">
        <v>965.04702799999995</v>
      </c>
      <c r="B9440">
        <v>2366593</v>
      </c>
      <c r="C9440" s="1">
        <v>2.9398439999999999</v>
      </c>
      <c r="D9440">
        <v>7691928783</v>
      </c>
      <c r="E9440">
        <v>727303358</v>
      </c>
    </row>
    <row r="9441" spans="1:5" x14ac:dyDescent="0.25">
      <c r="A9441">
        <v>953.60027600000001</v>
      </c>
      <c r="B9441">
        <v>2367245</v>
      </c>
      <c r="C9441" s="1">
        <v>3.1727690000000002</v>
      </c>
      <c r="D9441">
        <v>6541073305</v>
      </c>
      <c r="E9441">
        <v>345747946</v>
      </c>
    </row>
    <row r="9442" spans="1:5" x14ac:dyDescent="0.25">
      <c r="A9442">
        <v>929.06731000000002</v>
      </c>
      <c r="B9442">
        <v>2369059</v>
      </c>
      <c r="C9442" s="1">
        <v>3.1344789999999998</v>
      </c>
      <c r="D9442">
        <v>1429958456</v>
      </c>
      <c r="E9442">
        <v>8540549160</v>
      </c>
    </row>
    <row r="9443" spans="1:5" x14ac:dyDescent="0.25">
      <c r="A9443">
        <v>939.78596500000003</v>
      </c>
      <c r="B9443">
        <v>2369286</v>
      </c>
      <c r="C9443" s="1">
        <v>3.0914109999999999</v>
      </c>
      <c r="D9443">
        <v>1484822449</v>
      </c>
      <c r="E9443">
        <v>26655891</v>
      </c>
    </row>
    <row r="9444" spans="1:5" x14ac:dyDescent="0.25">
      <c r="A9444">
        <v>899.40424599999994</v>
      </c>
      <c r="B9444">
        <v>2371288</v>
      </c>
      <c r="C9444" s="1">
        <v>3.0089920000000001</v>
      </c>
      <c r="D9444">
        <v>3375049467</v>
      </c>
      <c r="E9444">
        <v>5297987337</v>
      </c>
    </row>
    <row r="9445" spans="1:5" x14ac:dyDescent="0.25">
      <c r="A9445">
        <v>903.22353599999997</v>
      </c>
      <c r="B9445">
        <v>2372944</v>
      </c>
      <c r="C9445" s="1">
        <v>3.8533879999999998</v>
      </c>
      <c r="D9445">
        <v>1658854984</v>
      </c>
      <c r="E9445">
        <v>538165272</v>
      </c>
    </row>
    <row r="9446" spans="1:5" x14ac:dyDescent="0.25">
      <c r="A9446">
        <v>981.35372900000004</v>
      </c>
      <c r="B9446">
        <v>2373079</v>
      </c>
      <c r="C9446" s="1">
        <v>3.176634</v>
      </c>
      <c r="D9446">
        <v>5160369989</v>
      </c>
      <c r="E9446">
        <v>2588957237</v>
      </c>
    </row>
    <row r="9447" spans="1:5" x14ac:dyDescent="0.25">
      <c r="A9447">
        <v>969.47552800000005</v>
      </c>
      <c r="B9447">
        <v>2374576</v>
      </c>
      <c r="C9447" s="1">
        <v>3.0744899999999999</v>
      </c>
      <c r="D9447">
        <v>4529986072</v>
      </c>
      <c r="E9447">
        <v>1362211179</v>
      </c>
    </row>
    <row r="9448" spans="1:5" x14ac:dyDescent="0.25">
      <c r="A9448">
        <v>956.55275300000005</v>
      </c>
      <c r="B9448">
        <v>2376833</v>
      </c>
      <c r="C9448" s="1">
        <v>3.3868659999999999</v>
      </c>
      <c r="D9448">
        <v>6446382793</v>
      </c>
      <c r="E9448">
        <v>6532768142</v>
      </c>
    </row>
    <row r="9449" spans="1:5" x14ac:dyDescent="0.25">
      <c r="A9449">
        <v>946.32547099999999</v>
      </c>
      <c r="B9449">
        <v>2377231</v>
      </c>
      <c r="C9449" s="1">
        <v>3.4399679999999999</v>
      </c>
      <c r="D9449">
        <v>5327253227</v>
      </c>
      <c r="E9449">
        <v>1584400098</v>
      </c>
    </row>
    <row r="9450" spans="1:5" x14ac:dyDescent="0.25">
      <c r="A9450">
        <v>936.87629400000003</v>
      </c>
      <c r="B9450">
        <v>2378850</v>
      </c>
      <c r="C9450" s="1">
        <v>3.322111</v>
      </c>
      <c r="D9450">
        <v>4334399169</v>
      </c>
      <c r="E9450">
        <v>401310282</v>
      </c>
    </row>
    <row r="9451" spans="1:5" x14ac:dyDescent="0.25">
      <c r="A9451">
        <v>907.68089799999996</v>
      </c>
      <c r="B9451">
        <v>2378914</v>
      </c>
      <c r="C9451" s="1">
        <v>3.3817080000000002</v>
      </c>
      <c r="D9451">
        <v>6351339080</v>
      </c>
      <c r="E9451">
        <v>1505567437</v>
      </c>
    </row>
    <row r="9452" spans="1:5" x14ac:dyDescent="0.25">
      <c r="A9452">
        <v>912.48046099999999</v>
      </c>
      <c r="B9452">
        <v>2379688</v>
      </c>
      <c r="C9452" s="1">
        <v>3.4019870000000001</v>
      </c>
      <c r="D9452">
        <v>5191871646</v>
      </c>
      <c r="E9452">
        <v>1586336949</v>
      </c>
    </row>
    <row r="9453" spans="1:5" x14ac:dyDescent="0.25">
      <c r="A9453">
        <v>937.40653199999997</v>
      </c>
      <c r="B9453">
        <v>2380369</v>
      </c>
      <c r="C9453" s="1">
        <v>3.0978810000000001</v>
      </c>
      <c r="D9453">
        <v>4457718397</v>
      </c>
      <c r="E9453">
        <v>255171371</v>
      </c>
    </row>
    <row r="9454" spans="1:5" x14ac:dyDescent="0.25">
      <c r="A9454">
        <v>936.48247800000001</v>
      </c>
      <c r="B9454">
        <v>2380717</v>
      </c>
      <c r="C9454" s="1">
        <v>3.2027489999999998</v>
      </c>
      <c r="D9454">
        <v>4691802603</v>
      </c>
      <c r="E9454">
        <v>2808332563</v>
      </c>
    </row>
    <row r="9455" spans="1:5" x14ac:dyDescent="0.25">
      <c r="A9455">
        <v>944.70723199999998</v>
      </c>
      <c r="B9455">
        <v>2381024</v>
      </c>
      <c r="C9455" s="1">
        <v>2.56962</v>
      </c>
      <c r="D9455">
        <v>3576277217</v>
      </c>
      <c r="E9455">
        <v>1653079354</v>
      </c>
    </row>
    <row r="9456" spans="1:5" x14ac:dyDescent="0.25">
      <c r="A9456">
        <v>900.85799899999995</v>
      </c>
      <c r="B9456">
        <v>2381535</v>
      </c>
      <c r="C9456" s="1">
        <v>3.5268030000000001</v>
      </c>
      <c r="D9456">
        <v>279841278</v>
      </c>
      <c r="E9456">
        <v>1558648362</v>
      </c>
    </row>
    <row r="9457" spans="1:5" x14ac:dyDescent="0.25">
      <c r="A9457">
        <v>903.89360899999997</v>
      </c>
      <c r="B9457">
        <v>2383634</v>
      </c>
      <c r="C9457" s="1">
        <v>3.387397</v>
      </c>
      <c r="D9457">
        <v>1938421666</v>
      </c>
      <c r="E9457">
        <v>1075106713</v>
      </c>
    </row>
    <row r="9458" spans="1:5" x14ac:dyDescent="0.25">
      <c r="A9458">
        <v>915.93675599999995</v>
      </c>
      <c r="B9458">
        <v>2384807</v>
      </c>
      <c r="C9458" s="1">
        <v>3.6555409999999999</v>
      </c>
      <c r="D9458">
        <v>2330882506</v>
      </c>
      <c r="E9458">
        <v>2396112806</v>
      </c>
    </row>
    <row r="9459" spans="1:5" x14ac:dyDescent="0.25">
      <c r="A9459">
        <v>962.41034200000001</v>
      </c>
      <c r="B9459">
        <v>2386405</v>
      </c>
      <c r="C9459" s="1">
        <v>3.3113709999999998</v>
      </c>
      <c r="D9459">
        <v>655147061</v>
      </c>
      <c r="E9459">
        <v>4672071554</v>
      </c>
    </row>
    <row r="9460" spans="1:5" x14ac:dyDescent="0.25">
      <c r="A9460">
        <v>930.73511900000005</v>
      </c>
      <c r="B9460">
        <v>2386408</v>
      </c>
      <c r="C9460" s="1">
        <v>2.8379319999999999</v>
      </c>
      <c r="D9460">
        <v>1305345874</v>
      </c>
      <c r="E9460">
        <v>1835210391</v>
      </c>
    </row>
    <row r="9461" spans="1:5" x14ac:dyDescent="0.25">
      <c r="A9461">
        <v>873.13082699999995</v>
      </c>
      <c r="B9461">
        <v>2389094</v>
      </c>
      <c r="C9461" s="1">
        <v>3.749968</v>
      </c>
      <c r="D9461">
        <v>5709678747</v>
      </c>
      <c r="E9461">
        <v>1367306262</v>
      </c>
    </row>
    <row r="9462" spans="1:5" x14ac:dyDescent="0.25">
      <c r="A9462">
        <v>935.24753999999996</v>
      </c>
      <c r="B9462">
        <v>2389666</v>
      </c>
      <c r="C9462" s="1">
        <v>5.7141770000000003</v>
      </c>
      <c r="D9462">
        <v>1859068378</v>
      </c>
      <c r="E9462">
        <v>1535260186</v>
      </c>
    </row>
    <row r="9463" spans="1:5" x14ac:dyDescent="0.25">
      <c r="A9463">
        <v>958.255088</v>
      </c>
      <c r="B9463">
        <v>2390916</v>
      </c>
      <c r="C9463" s="1">
        <v>3.2559849999999999</v>
      </c>
      <c r="D9463">
        <v>3258943527</v>
      </c>
      <c r="E9463">
        <v>4126133760</v>
      </c>
    </row>
    <row r="9464" spans="1:5" x14ac:dyDescent="0.25">
      <c r="A9464">
        <v>967.30254500000001</v>
      </c>
      <c r="B9464">
        <v>2391157</v>
      </c>
      <c r="C9464" s="1">
        <v>3.1966160000000001</v>
      </c>
      <c r="D9464">
        <v>1175007128</v>
      </c>
      <c r="E9464">
        <v>2744973442</v>
      </c>
    </row>
    <row r="9465" spans="1:5" x14ac:dyDescent="0.25">
      <c r="A9465">
        <v>897.80911300000002</v>
      </c>
      <c r="B9465">
        <v>2392336</v>
      </c>
      <c r="C9465" s="1">
        <v>3.7155369999999999</v>
      </c>
      <c r="D9465">
        <v>6794027787</v>
      </c>
      <c r="E9465">
        <v>835463671</v>
      </c>
    </row>
    <row r="9466" spans="1:5" x14ac:dyDescent="0.25">
      <c r="A9466">
        <v>932.08447000000001</v>
      </c>
      <c r="B9466">
        <v>2393151</v>
      </c>
      <c r="C9466" s="1">
        <v>3.653419</v>
      </c>
      <c r="D9466">
        <v>29223806</v>
      </c>
      <c r="E9466">
        <v>571324303</v>
      </c>
    </row>
    <row r="9467" spans="1:5" x14ac:dyDescent="0.25">
      <c r="A9467">
        <v>945.90463899999997</v>
      </c>
      <c r="B9467">
        <v>2393308</v>
      </c>
      <c r="C9467" s="1">
        <v>3.4697100000000001</v>
      </c>
      <c r="D9467">
        <v>5650412529</v>
      </c>
      <c r="E9467">
        <v>1510335560</v>
      </c>
    </row>
    <row r="9468" spans="1:5" x14ac:dyDescent="0.25">
      <c r="A9468">
        <v>950.81866600000001</v>
      </c>
      <c r="B9468">
        <v>2395790</v>
      </c>
      <c r="C9468" s="1">
        <v>3.2507820000000001</v>
      </c>
      <c r="D9468">
        <v>8463249202</v>
      </c>
      <c r="E9468">
        <v>4252959482</v>
      </c>
    </row>
    <row r="9469" spans="1:5" x14ac:dyDescent="0.25">
      <c r="A9469">
        <v>944.08263399999998</v>
      </c>
      <c r="B9469">
        <v>2396598</v>
      </c>
      <c r="C9469" s="1">
        <v>3.258785</v>
      </c>
      <c r="D9469">
        <v>6163633979</v>
      </c>
      <c r="E9469">
        <v>3340580599</v>
      </c>
    </row>
    <row r="9470" spans="1:5" x14ac:dyDescent="0.25">
      <c r="A9470">
        <v>905.91784700000005</v>
      </c>
      <c r="B9470">
        <v>2397238</v>
      </c>
      <c r="C9470" s="1">
        <v>3.5775760000000001</v>
      </c>
      <c r="D9470">
        <v>5117320638</v>
      </c>
      <c r="E9470">
        <v>1086032746</v>
      </c>
    </row>
    <row r="9471" spans="1:5" x14ac:dyDescent="0.25">
      <c r="A9471">
        <v>883.73602800000003</v>
      </c>
      <c r="B9471">
        <v>2397589</v>
      </c>
      <c r="C9471" s="1">
        <v>3.472496</v>
      </c>
      <c r="D9471">
        <v>7173766905</v>
      </c>
      <c r="E9471">
        <v>3092091865</v>
      </c>
    </row>
    <row r="9472" spans="1:5" x14ac:dyDescent="0.25">
      <c r="A9472">
        <v>890.52833699999996</v>
      </c>
      <c r="B9472">
        <v>2397619</v>
      </c>
      <c r="C9472" s="1">
        <v>3.9420929999999998</v>
      </c>
      <c r="D9472">
        <v>4395727910</v>
      </c>
      <c r="E9472">
        <v>1128580648</v>
      </c>
    </row>
    <row r="9473" spans="1:5" x14ac:dyDescent="0.25">
      <c r="A9473">
        <v>898.16423399999996</v>
      </c>
      <c r="B9473">
        <v>2399649</v>
      </c>
      <c r="C9473" s="1">
        <v>3.6835119999999999</v>
      </c>
      <c r="D9473">
        <v>3435456656</v>
      </c>
      <c r="E9473">
        <v>1595095815</v>
      </c>
    </row>
    <row r="9474" spans="1:5" x14ac:dyDescent="0.25">
      <c r="A9474">
        <v>950.38840600000003</v>
      </c>
      <c r="B9474">
        <v>2402903</v>
      </c>
      <c r="C9474" s="1">
        <v>3.1733259999999999</v>
      </c>
      <c r="D9474">
        <v>1325357657</v>
      </c>
      <c r="E9474">
        <v>4501710555</v>
      </c>
    </row>
    <row r="9475" spans="1:5" x14ac:dyDescent="0.25">
      <c r="A9475">
        <v>922.85909700000002</v>
      </c>
      <c r="B9475">
        <v>2404482</v>
      </c>
      <c r="C9475" s="1">
        <v>2.8846020000000001</v>
      </c>
      <c r="D9475">
        <v>3294252650</v>
      </c>
      <c r="E9475">
        <v>605035156</v>
      </c>
    </row>
    <row r="9476" spans="1:5" x14ac:dyDescent="0.25">
      <c r="A9476">
        <v>963.51800700000001</v>
      </c>
      <c r="B9476">
        <v>2406052</v>
      </c>
      <c r="C9476" s="1">
        <v>2.7897370000000001</v>
      </c>
      <c r="D9476">
        <v>1406764535</v>
      </c>
      <c r="E9476">
        <v>1967961442</v>
      </c>
    </row>
    <row r="9477" spans="1:5" x14ac:dyDescent="0.25">
      <c r="A9477">
        <v>908.28430500000002</v>
      </c>
      <c r="B9477">
        <v>2407329</v>
      </c>
      <c r="C9477" s="1">
        <v>3.5777399999999999</v>
      </c>
      <c r="D9477">
        <v>2854446996</v>
      </c>
      <c r="E9477">
        <v>3194735989</v>
      </c>
    </row>
    <row r="9478" spans="1:5" x14ac:dyDescent="0.25">
      <c r="A9478">
        <v>917.23895300000004</v>
      </c>
      <c r="B9478">
        <v>2408165</v>
      </c>
      <c r="C9478" s="1">
        <v>3.8798650000000001</v>
      </c>
      <c r="D9478">
        <v>3391229859</v>
      </c>
      <c r="E9478">
        <v>7058061701</v>
      </c>
    </row>
    <row r="9479" spans="1:5" x14ac:dyDescent="0.25">
      <c r="A9479">
        <v>887.07802000000004</v>
      </c>
      <c r="B9479">
        <v>2410811</v>
      </c>
      <c r="C9479" s="1">
        <v>4.2181829999999998</v>
      </c>
      <c r="D9479">
        <v>6812872446</v>
      </c>
      <c r="E9479">
        <v>5278499678</v>
      </c>
    </row>
    <row r="9480" spans="1:5" x14ac:dyDescent="0.25">
      <c r="A9480">
        <v>985.16207799999995</v>
      </c>
      <c r="B9480">
        <v>2415027</v>
      </c>
      <c r="C9480" s="1">
        <v>3.1846030000000001</v>
      </c>
      <c r="D9480">
        <v>1132367648</v>
      </c>
      <c r="E9480">
        <v>3843263319</v>
      </c>
    </row>
    <row r="9481" spans="1:5" x14ac:dyDescent="0.25">
      <c r="A9481">
        <v>967.927098</v>
      </c>
      <c r="B9481">
        <v>2415165</v>
      </c>
      <c r="C9481" s="1">
        <v>2.8506119999999999</v>
      </c>
      <c r="D9481">
        <v>6452261583</v>
      </c>
      <c r="E9481">
        <v>288086832</v>
      </c>
    </row>
    <row r="9482" spans="1:5" x14ac:dyDescent="0.25">
      <c r="A9482">
        <v>1017.540117</v>
      </c>
      <c r="B9482">
        <v>2419121</v>
      </c>
      <c r="C9482" s="1">
        <v>3.0931000000000002</v>
      </c>
      <c r="D9482">
        <v>5247253571</v>
      </c>
      <c r="E9482">
        <v>6552410805</v>
      </c>
    </row>
    <row r="9483" spans="1:5" x14ac:dyDescent="0.25">
      <c r="A9483">
        <v>973.11911699999996</v>
      </c>
      <c r="B9483">
        <v>2424789</v>
      </c>
      <c r="C9483" s="1">
        <v>3.5394290000000002</v>
      </c>
      <c r="D9483">
        <v>3308077509</v>
      </c>
      <c r="E9483">
        <v>3961279956</v>
      </c>
    </row>
    <row r="9484" spans="1:5" x14ac:dyDescent="0.25">
      <c r="A9484">
        <v>993.08577600000001</v>
      </c>
      <c r="B9484">
        <v>2425103</v>
      </c>
      <c r="C9484" s="1">
        <v>3.1062129999999999</v>
      </c>
      <c r="D9484">
        <v>6570393603</v>
      </c>
      <c r="E9484">
        <v>1198938972</v>
      </c>
    </row>
    <row r="9485" spans="1:5" x14ac:dyDescent="0.25">
      <c r="A9485">
        <v>944.37732200000005</v>
      </c>
      <c r="B9485">
        <v>2425236</v>
      </c>
      <c r="C9485" s="1">
        <v>3.3865210000000001</v>
      </c>
      <c r="D9485">
        <v>6088738412</v>
      </c>
      <c r="E9485">
        <v>4934074432</v>
      </c>
    </row>
    <row r="9486" spans="1:5" x14ac:dyDescent="0.25">
      <c r="A9486">
        <v>914.18980399999998</v>
      </c>
      <c r="B9486">
        <v>2428561</v>
      </c>
      <c r="C9486" s="1">
        <v>3.522078</v>
      </c>
      <c r="D9486">
        <v>2277687481</v>
      </c>
      <c r="E9486">
        <v>271812598</v>
      </c>
    </row>
    <row r="9487" spans="1:5" x14ac:dyDescent="0.25">
      <c r="A9487">
        <v>1003.839445</v>
      </c>
      <c r="B9487">
        <v>2431612</v>
      </c>
      <c r="C9487" s="1">
        <v>2.8333879999999998</v>
      </c>
      <c r="D9487">
        <v>1658468876</v>
      </c>
      <c r="E9487">
        <v>5065924399</v>
      </c>
    </row>
    <row r="9488" spans="1:5" x14ac:dyDescent="0.25">
      <c r="A9488">
        <v>948.75803599999995</v>
      </c>
      <c r="B9488">
        <v>2432034</v>
      </c>
      <c r="C9488" s="1">
        <v>5.8205739999999997</v>
      </c>
      <c r="D9488">
        <v>1499228837</v>
      </c>
      <c r="E9488">
        <v>6552329502</v>
      </c>
    </row>
    <row r="9489" spans="1:5" x14ac:dyDescent="0.25">
      <c r="A9489">
        <v>916.53566499999999</v>
      </c>
      <c r="B9489">
        <v>2432111</v>
      </c>
      <c r="C9489" s="1">
        <v>3.998599</v>
      </c>
      <c r="D9489">
        <v>2337784334</v>
      </c>
      <c r="E9489">
        <v>5142773968</v>
      </c>
    </row>
    <row r="9490" spans="1:5" x14ac:dyDescent="0.25">
      <c r="A9490">
        <v>949.14477799999997</v>
      </c>
      <c r="B9490">
        <v>2432993</v>
      </c>
      <c r="C9490" s="1">
        <v>2.7364799999999998</v>
      </c>
      <c r="D9490">
        <v>1413293361</v>
      </c>
      <c r="E9490">
        <v>991809061</v>
      </c>
    </row>
    <row r="9491" spans="1:5" x14ac:dyDescent="0.25">
      <c r="A9491">
        <v>987.68046200000003</v>
      </c>
      <c r="B9491">
        <v>2435695</v>
      </c>
      <c r="C9491" s="1">
        <v>3.629229</v>
      </c>
      <c r="D9491">
        <v>8497800175</v>
      </c>
      <c r="E9491">
        <v>7973947634</v>
      </c>
    </row>
    <row r="9492" spans="1:5" x14ac:dyDescent="0.25">
      <c r="A9492">
        <v>936.827</v>
      </c>
      <c r="B9492">
        <v>2436636</v>
      </c>
      <c r="C9492" s="1">
        <v>3.2619729999999998</v>
      </c>
      <c r="D9492">
        <v>6838288906</v>
      </c>
      <c r="E9492">
        <v>1814261256</v>
      </c>
    </row>
    <row r="9493" spans="1:5" x14ac:dyDescent="0.25">
      <c r="A9493">
        <v>944.89379899999994</v>
      </c>
      <c r="B9493">
        <v>2436849</v>
      </c>
      <c r="C9493" s="1">
        <v>3.1897039999999999</v>
      </c>
      <c r="D9493">
        <v>6238141018</v>
      </c>
      <c r="E9493">
        <v>1925833501</v>
      </c>
    </row>
    <row r="9494" spans="1:5" x14ac:dyDescent="0.25">
      <c r="A9494">
        <v>989.16847399999995</v>
      </c>
      <c r="B9494">
        <v>2437034</v>
      </c>
      <c r="C9494" s="1">
        <v>3.205463</v>
      </c>
      <c r="D9494">
        <v>1504777578</v>
      </c>
      <c r="E9494">
        <v>810281169</v>
      </c>
    </row>
    <row r="9495" spans="1:5" x14ac:dyDescent="0.25">
      <c r="A9495">
        <v>965.91484000000003</v>
      </c>
      <c r="B9495">
        <v>2437835</v>
      </c>
      <c r="C9495" s="1">
        <v>3.1335099999999998</v>
      </c>
      <c r="D9495">
        <v>6564031251</v>
      </c>
      <c r="E9495">
        <v>26317876</v>
      </c>
    </row>
    <row r="9496" spans="1:5" x14ac:dyDescent="0.25">
      <c r="A9496">
        <v>929.53305999999998</v>
      </c>
      <c r="B9496">
        <v>2439487</v>
      </c>
      <c r="C9496" s="1">
        <v>3.3256049999999999</v>
      </c>
      <c r="D9496">
        <v>4551526521</v>
      </c>
      <c r="E9496">
        <v>2904322718</v>
      </c>
    </row>
    <row r="9497" spans="1:5" x14ac:dyDescent="0.25">
      <c r="A9497">
        <v>957.04390799999999</v>
      </c>
      <c r="B9497">
        <v>2441148</v>
      </c>
      <c r="C9497" s="1">
        <v>2.8573189999999999</v>
      </c>
      <c r="D9497">
        <v>3786070845</v>
      </c>
      <c r="E9497">
        <v>1273074439</v>
      </c>
    </row>
    <row r="9498" spans="1:5" x14ac:dyDescent="0.25">
      <c r="A9498">
        <v>957.91376600000001</v>
      </c>
      <c r="B9498">
        <v>2443797</v>
      </c>
      <c r="C9498" s="1">
        <v>3.278737</v>
      </c>
      <c r="D9498">
        <v>4361526564</v>
      </c>
      <c r="E9498">
        <v>2166085151</v>
      </c>
    </row>
    <row r="9499" spans="1:5" x14ac:dyDescent="0.25">
      <c r="A9499">
        <v>923.462354</v>
      </c>
      <c r="B9499">
        <v>2444167</v>
      </c>
      <c r="C9499" s="1">
        <v>3.202061</v>
      </c>
      <c r="D9499">
        <v>6110473024</v>
      </c>
      <c r="E9499">
        <v>7504815436</v>
      </c>
    </row>
    <row r="9500" spans="1:5" x14ac:dyDescent="0.25">
      <c r="A9500">
        <v>930.59303</v>
      </c>
      <c r="B9500">
        <v>2445025</v>
      </c>
      <c r="C9500" s="1">
        <v>3.4223119999999998</v>
      </c>
      <c r="D9500">
        <v>1812737212</v>
      </c>
      <c r="E9500">
        <v>3460266248</v>
      </c>
    </row>
    <row r="9501" spans="1:5" x14ac:dyDescent="0.25">
      <c r="A9501">
        <v>935.18221400000004</v>
      </c>
      <c r="B9501">
        <v>2445634</v>
      </c>
      <c r="C9501" s="1">
        <v>2.8053949999999999</v>
      </c>
      <c r="D9501">
        <v>4496484413</v>
      </c>
      <c r="E9501">
        <v>4661221479</v>
      </c>
    </row>
    <row r="9502" spans="1:5" x14ac:dyDescent="0.25">
      <c r="A9502">
        <v>967.24691099999995</v>
      </c>
      <c r="B9502">
        <v>2445889</v>
      </c>
      <c r="C9502" s="1">
        <v>3.2086519999999998</v>
      </c>
      <c r="D9502">
        <v>3294252650</v>
      </c>
      <c r="E9502">
        <v>7477283244</v>
      </c>
    </row>
    <row r="9503" spans="1:5" x14ac:dyDescent="0.25">
      <c r="A9503">
        <v>902.11244199999999</v>
      </c>
      <c r="B9503">
        <v>2446012</v>
      </c>
      <c r="C9503" s="1">
        <v>3.7255189999999998</v>
      </c>
      <c r="D9503">
        <v>2622020020</v>
      </c>
      <c r="E9503">
        <v>2587690520</v>
      </c>
    </row>
    <row r="9504" spans="1:5" x14ac:dyDescent="0.25">
      <c r="A9504">
        <v>963.97762899999998</v>
      </c>
      <c r="B9504">
        <v>2448963</v>
      </c>
      <c r="C9504" s="1">
        <v>3.2774399999999999</v>
      </c>
      <c r="D9504">
        <v>1119370614</v>
      </c>
      <c r="E9504">
        <v>5277203050</v>
      </c>
    </row>
    <row r="9505" spans="1:5" x14ac:dyDescent="0.25">
      <c r="A9505">
        <v>1003.133226</v>
      </c>
      <c r="B9505">
        <v>2449390</v>
      </c>
      <c r="C9505" s="1">
        <v>2.5336829999999999</v>
      </c>
      <c r="D9505">
        <v>326928285</v>
      </c>
      <c r="E9505">
        <v>4677251287</v>
      </c>
    </row>
    <row r="9506" spans="1:5" x14ac:dyDescent="0.25">
      <c r="A9506">
        <v>976.30135499999994</v>
      </c>
      <c r="B9506">
        <v>2449526</v>
      </c>
      <c r="C9506" s="1">
        <v>3.5830709999999999</v>
      </c>
      <c r="D9506">
        <v>1578588133</v>
      </c>
      <c r="E9506">
        <v>392182911</v>
      </c>
    </row>
    <row r="9507" spans="1:5" x14ac:dyDescent="0.25">
      <c r="A9507">
        <v>977.968211</v>
      </c>
      <c r="B9507">
        <v>2450813</v>
      </c>
      <c r="C9507" s="1">
        <v>3.489077</v>
      </c>
      <c r="D9507">
        <v>1933552933</v>
      </c>
      <c r="E9507">
        <v>1172162815</v>
      </c>
    </row>
    <row r="9508" spans="1:5" x14ac:dyDescent="0.25">
      <c r="A9508">
        <v>944.58077300000002</v>
      </c>
      <c r="B9508">
        <v>2454440</v>
      </c>
      <c r="C9508" s="1">
        <v>3.473325</v>
      </c>
      <c r="D9508">
        <v>4700170615</v>
      </c>
      <c r="E9508">
        <v>4789999967</v>
      </c>
    </row>
    <row r="9509" spans="1:5" x14ac:dyDescent="0.25">
      <c r="A9509">
        <v>946.19960300000002</v>
      </c>
      <c r="B9509">
        <v>2456054</v>
      </c>
      <c r="C9509" s="1">
        <v>3.670712</v>
      </c>
      <c r="D9509">
        <v>8187853141</v>
      </c>
      <c r="E9509">
        <v>1362985761</v>
      </c>
    </row>
    <row r="9510" spans="1:5" x14ac:dyDescent="0.25">
      <c r="A9510">
        <v>949.52114500000005</v>
      </c>
      <c r="B9510">
        <v>2456109</v>
      </c>
      <c r="C9510" s="1">
        <v>3.4301439999999999</v>
      </c>
      <c r="D9510">
        <v>1157358634</v>
      </c>
      <c r="E9510">
        <v>4728543503</v>
      </c>
    </row>
    <row r="9511" spans="1:5" x14ac:dyDescent="0.25">
      <c r="A9511">
        <v>945.59396200000003</v>
      </c>
      <c r="B9511">
        <v>2456783</v>
      </c>
      <c r="C9511" s="1">
        <v>3.073369</v>
      </c>
      <c r="D9511">
        <v>1019061886</v>
      </c>
      <c r="E9511">
        <v>3822593135</v>
      </c>
    </row>
    <row r="9512" spans="1:5" x14ac:dyDescent="0.25">
      <c r="A9512">
        <v>976.28304500000002</v>
      </c>
      <c r="B9512">
        <v>2457234</v>
      </c>
      <c r="C9512" s="1">
        <v>3.5808680000000002</v>
      </c>
      <c r="D9512">
        <v>439195871</v>
      </c>
      <c r="E9512">
        <v>272269473</v>
      </c>
    </row>
    <row r="9513" spans="1:5" x14ac:dyDescent="0.25">
      <c r="A9513">
        <v>951.24940700000002</v>
      </c>
      <c r="B9513">
        <v>2457378</v>
      </c>
      <c r="C9513" s="1">
        <v>3.1522429999999999</v>
      </c>
      <c r="D9513">
        <v>8331346903</v>
      </c>
      <c r="E9513">
        <v>5680087404</v>
      </c>
    </row>
    <row r="9514" spans="1:5" x14ac:dyDescent="0.25">
      <c r="A9514">
        <v>988.42173400000001</v>
      </c>
      <c r="B9514">
        <v>2458586</v>
      </c>
      <c r="C9514" s="1">
        <v>3.542548</v>
      </c>
      <c r="D9514">
        <v>3192062228</v>
      </c>
      <c r="E9514">
        <v>1122407679</v>
      </c>
    </row>
    <row r="9515" spans="1:5" x14ac:dyDescent="0.25">
      <c r="A9515">
        <v>955.43803100000002</v>
      </c>
      <c r="B9515">
        <v>2460297</v>
      </c>
      <c r="C9515" s="1">
        <v>3.6743220000000001</v>
      </c>
      <c r="D9515">
        <v>4434631442</v>
      </c>
      <c r="E9515">
        <v>1358364728</v>
      </c>
    </row>
    <row r="9516" spans="1:5" x14ac:dyDescent="0.25">
      <c r="A9516">
        <v>1009.463074</v>
      </c>
      <c r="B9516">
        <v>2460478</v>
      </c>
      <c r="C9516" s="1">
        <v>3.497061</v>
      </c>
      <c r="D9516">
        <v>2618295396</v>
      </c>
      <c r="E9516">
        <v>3319194804</v>
      </c>
    </row>
    <row r="9517" spans="1:5" x14ac:dyDescent="0.25">
      <c r="A9517">
        <v>939.60423400000002</v>
      </c>
      <c r="B9517">
        <v>2460565</v>
      </c>
      <c r="C9517" s="1">
        <v>3.2074009999999999</v>
      </c>
      <c r="D9517">
        <v>2462546772</v>
      </c>
      <c r="E9517">
        <v>4323305355</v>
      </c>
    </row>
    <row r="9518" spans="1:5" x14ac:dyDescent="0.25">
      <c r="A9518">
        <v>997.88084200000003</v>
      </c>
      <c r="B9518">
        <v>2462066</v>
      </c>
      <c r="C9518" s="1">
        <v>3.377183</v>
      </c>
      <c r="D9518">
        <v>6552410723</v>
      </c>
      <c r="E9518">
        <v>3995752162</v>
      </c>
    </row>
    <row r="9519" spans="1:5" x14ac:dyDescent="0.25">
      <c r="A9519">
        <v>955.08027700000002</v>
      </c>
      <c r="B9519">
        <v>2462285</v>
      </c>
      <c r="C9519" s="1">
        <v>3.493808</v>
      </c>
      <c r="D9519">
        <v>1342498129</v>
      </c>
      <c r="E9519">
        <v>60108335</v>
      </c>
    </row>
    <row r="9520" spans="1:5" x14ac:dyDescent="0.25">
      <c r="A9520">
        <v>1010.8401239999999</v>
      </c>
      <c r="B9520">
        <v>2463274</v>
      </c>
      <c r="C9520" s="1">
        <v>2.959714</v>
      </c>
      <c r="D9520">
        <v>3946400487</v>
      </c>
      <c r="E9520">
        <v>1669205785</v>
      </c>
    </row>
    <row r="9521" spans="1:5" x14ac:dyDescent="0.25">
      <c r="A9521">
        <v>908.48686099999998</v>
      </c>
      <c r="B9521">
        <v>2463623</v>
      </c>
      <c r="C9521" s="1">
        <v>3.9543200000000001</v>
      </c>
      <c r="D9521">
        <v>818608345</v>
      </c>
      <c r="E9521">
        <v>1655094628</v>
      </c>
    </row>
    <row r="9522" spans="1:5" x14ac:dyDescent="0.25">
      <c r="A9522">
        <v>1007.959057</v>
      </c>
      <c r="B9522">
        <v>2463788</v>
      </c>
      <c r="C9522" s="1">
        <v>3.2644739999999999</v>
      </c>
      <c r="D9522">
        <v>1925833501</v>
      </c>
      <c r="E9522">
        <v>6332444702</v>
      </c>
    </row>
    <row r="9523" spans="1:5" x14ac:dyDescent="0.25">
      <c r="A9523">
        <v>956.019812</v>
      </c>
      <c r="B9523">
        <v>2464437</v>
      </c>
      <c r="C9523" s="1">
        <v>3.319569</v>
      </c>
      <c r="D9523">
        <v>27137067</v>
      </c>
      <c r="E9523">
        <v>1184297177</v>
      </c>
    </row>
    <row r="9524" spans="1:5" x14ac:dyDescent="0.25">
      <c r="A9524">
        <v>960.53816600000005</v>
      </c>
      <c r="B9524">
        <v>2464923</v>
      </c>
      <c r="C9524" s="1">
        <v>3.778778</v>
      </c>
      <c r="D9524">
        <v>8317129267</v>
      </c>
      <c r="E9524">
        <v>405145610</v>
      </c>
    </row>
    <row r="9525" spans="1:5" x14ac:dyDescent="0.25">
      <c r="A9525">
        <v>939.74642800000004</v>
      </c>
      <c r="B9525">
        <v>2465606</v>
      </c>
      <c r="C9525" s="1">
        <v>3.0585140000000002</v>
      </c>
      <c r="D9525">
        <v>5072744068</v>
      </c>
      <c r="E9525">
        <v>4589452703</v>
      </c>
    </row>
    <row r="9526" spans="1:5" x14ac:dyDescent="0.25">
      <c r="A9526">
        <v>1039.2923290000001</v>
      </c>
      <c r="B9526">
        <v>2465906</v>
      </c>
      <c r="C9526" s="1">
        <v>3.6517010000000001</v>
      </c>
      <c r="D9526">
        <v>4642573371</v>
      </c>
      <c r="E9526">
        <v>3423626906</v>
      </c>
    </row>
    <row r="9527" spans="1:5" x14ac:dyDescent="0.25">
      <c r="A9527">
        <v>971.24028299999998</v>
      </c>
      <c r="B9527">
        <v>2467040</v>
      </c>
      <c r="C9527" s="1">
        <v>2.8685239999999999</v>
      </c>
      <c r="D9527">
        <v>1283421310</v>
      </c>
      <c r="E9527">
        <v>5368256874</v>
      </c>
    </row>
    <row r="9528" spans="1:5" x14ac:dyDescent="0.25">
      <c r="A9528">
        <v>940.87411599999996</v>
      </c>
      <c r="B9528">
        <v>2468245</v>
      </c>
      <c r="C9528" s="1">
        <v>3.3781400000000001</v>
      </c>
      <c r="D9528">
        <v>28783019</v>
      </c>
      <c r="E9528">
        <v>443245990</v>
      </c>
    </row>
    <row r="9529" spans="1:5" x14ac:dyDescent="0.25">
      <c r="A9529">
        <v>1021.224419</v>
      </c>
      <c r="B9529">
        <v>2472783</v>
      </c>
      <c r="C9529" s="1">
        <v>2.7185839999999999</v>
      </c>
      <c r="D9529">
        <v>5077763292</v>
      </c>
      <c r="E9529">
        <v>3070300555</v>
      </c>
    </row>
    <row r="9530" spans="1:5" x14ac:dyDescent="0.25">
      <c r="A9530">
        <v>986.21033799999998</v>
      </c>
      <c r="B9530">
        <v>2476104</v>
      </c>
      <c r="C9530" s="1">
        <v>2.942285</v>
      </c>
      <c r="D9530">
        <v>3678449119</v>
      </c>
      <c r="E9530">
        <v>3334427183</v>
      </c>
    </row>
    <row r="9531" spans="1:5" x14ac:dyDescent="0.25">
      <c r="A9531">
        <v>946.11077599999999</v>
      </c>
      <c r="B9531">
        <v>2477436</v>
      </c>
      <c r="C9531" s="1">
        <v>3.5176569999999998</v>
      </c>
      <c r="D9531">
        <v>2897225529</v>
      </c>
      <c r="E9531">
        <v>4609999728</v>
      </c>
    </row>
    <row r="9532" spans="1:5" x14ac:dyDescent="0.25">
      <c r="A9532">
        <v>911.25236900000004</v>
      </c>
      <c r="B9532">
        <v>2477572</v>
      </c>
      <c r="C9532" s="1">
        <v>4.3948270000000003</v>
      </c>
      <c r="D9532">
        <v>8088789350</v>
      </c>
      <c r="E9532">
        <v>1516878262</v>
      </c>
    </row>
    <row r="9533" spans="1:5" x14ac:dyDescent="0.25">
      <c r="A9533">
        <v>957.03933199999994</v>
      </c>
      <c r="B9533">
        <v>2477587</v>
      </c>
      <c r="C9533" s="1">
        <v>3.2087409999999998</v>
      </c>
      <c r="D9533">
        <v>2396088278</v>
      </c>
      <c r="E9533">
        <v>2332830710</v>
      </c>
    </row>
    <row r="9534" spans="1:5" x14ac:dyDescent="0.25">
      <c r="A9534">
        <v>984.30260099999998</v>
      </c>
      <c r="B9534">
        <v>2478538</v>
      </c>
      <c r="C9534" s="1">
        <v>3.4780570000000002</v>
      </c>
      <c r="D9534">
        <v>7590480803</v>
      </c>
      <c r="E9534">
        <v>1619217801</v>
      </c>
    </row>
    <row r="9535" spans="1:5" x14ac:dyDescent="0.25">
      <c r="A9535">
        <v>974.57021999999995</v>
      </c>
      <c r="B9535">
        <v>2479075</v>
      </c>
      <c r="C9535" s="1">
        <v>3.582468</v>
      </c>
      <c r="D9535">
        <v>340463188</v>
      </c>
      <c r="E9535">
        <v>1223287937</v>
      </c>
    </row>
    <row r="9536" spans="1:5" x14ac:dyDescent="0.25">
      <c r="A9536">
        <v>955.338751</v>
      </c>
      <c r="B9536">
        <v>2479580</v>
      </c>
      <c r="C9536" s="1">
        <v>3.6467649999999998</v>
      </c>
      <c r="D9536">
        <v>3424583905</v>
      </c>
      <c r="E9536">
        <v>4597094191</v>
      </c>
    </row>
    <row r="9537" spans="1:5" x14ac:dyDescent="0.25">
      <c r="A9537">
        <v>947.61283700000001</v>
      </c>
      <c r="B9537">
        <v>2480313</v>
      </c>
      <c r="C9537" s="1">
        <v>3.8572299999999999</v>
      </c>
      <c r="D9537">
        <v>1198936660</v>
      </c>
      <c r="E9537">
        <v>332404787</v>
      </c>
    </row>
    <row r="9538" spans="1:5" x14ac:dyDescent="0.25">
      <c r="A9538">
        <v>1002.4913340000001</v>
      </c>
      <c r="B9538">
        <v>2480352</v>
      </c>
      <c r="C9538" s="1">
        <v>3.1643759999999999</v>
      </c>
      <c r="D9538">
        <v>255934321</v>
      </c>
      <c r="E9538">
        <v>1538695037</v>
      </c>
    </row>
    <row r="9539" spans="1:5" x14ac:dyDescent="0.25">
      <c r="A9539">
        <v>1010.232805</v>
      </c>
      <c r="B9539">
        <v>2481948</v>
      </c>
      <c r="C9539" s="1">
        <v>2.486224</v>
      </c>
      <c r="D9539">
        <v>1101787891</v>
      </c>
      <c r="E9539">
        <v>1301139356</v>
      </c>
    </row>
    <row r="9540" spans="1:5" x14ac:dyDescent="0.25">
      <c r="A9540">
        <v>981.59672799999998</v>
      </c>
      <c r="B9540">
        <v>2482473</v>
      </c>
      <c r="C9540" s="1">
        <v>3.562519</v>
      </c>
      <c r="D9540">
        <v>6507714031</v>
      </c>
      <c r="E9540">
        <v>4708889953</v>
      </c>
    </row>
    <row r="9541" spans="1:5" x14ac:dyDescent="0.25">
      <c r="A9541">
        <v>944.36904200000004</v>
      </c>
      <c r="B9541">
        <v>2482882</v>
      </c>
      <c r="C9541" s="1">
        <v>3.465643</v>
      </c>
      <c r="D9541">
        <v>3340580098</v>
      </c>
      <c r="E9541">
        <v>2409680759</v>
      </c>
    </row>
    <row r="9542" spans="1:5" x14ac:dyDescent="0.25">
      <c r="A9542">
        <v>929.69913299999996</v>
      </c>
      <c r="B9542">
        <v>2483123</v>
      </c>
      <c r="C9542" s="1">
        <v>3.6133799999999998</v>
      </c>
      <c r="D9542">
        <v>8447283831</v>
      </c>
      <c r="E9542">
        <v>6794027663</v>
      </c>
    </row>
    <row r="9543" spans="1:5" x14ac:dyDescent="0.25">
      <c r="A9543">
        <v>995.13815699999998</v>
      </c>
      <c r="B9543">
        <v>2485599</v>
      </c>
      <c r="C9543" s="1">
        <v>3.4187059999999998</v>
      </c>
      <c r="D9543">
        <v>6279000112</v>
      </c>
      <c r="E9543">
        <v>4381157542</v>
      </c>
    </row>
    <row r="9544" spans="1:5" x14ac:dyDescent="0.25">
      <c r="A9544">
        <v>953.431915</v>
      </c>
      <c r="B9544">
        <v>2486375</v>
      </c>
      <c r="C9544" s="1">
        <v>4.1335540000000002</v>
      </c>
      <c r="D9544">
        <v>1271451071</v>
      </c>
      <c r="E9544">
        <v>5368702209</v>
      </c>
    </row>
    <row r="9545" spans="1:5" x14ac:dyDescent="0.25">
      <c r="A9545">
        <v>963.533905</v>
      </c>
      <c r="B9545">
        <v>2486963</v>
      </c>
      <c r="C9545" s="1">
        <v>4.0020389999999999</v>
      </c>
      <c r="D9545">
        <v>1145730669</v>
      </c>
      <c r="E9545">
        <v>6794027787</v>
      </c>
    </row>
    <row r="9546" spans="1:5" x14ac:dyDescent="0.25">
      <c r="A9546">
        <v>1009.472772</v>
      </c>
      <c r="B9546">
        <v>2487190</v>
      </c>
      <c r="C9546" s="1">
        <v>2.9274499999999999</v>
      </c>
      <c r="D9546">
        <v>1944583485</v>
      </c>
      <c r="E9546">
        <v>2004133477</v>
      </c>
    </row>
    <row r="9547" spans="1:5" x14ac:dyDescent="0.25">
      <c r="A9547">
        <v>982.34678299999996</v>
      </c>
      <c r="B9547">
        <v>2489392</v>
      </c>
      <c r="C9547" s="1">
        <v>3.3729079999999998</v>
      </c>
      <c r="D9547">
        <v>6451513388</v>
      </c>
      <c r="E9547">
        <v>8669981931</v>
      </c>
    </row>
    <row r="9548" spans="1:5" x14ac:dyDescent="0.25">
      <c r="A9548">
        <v>926.46500700000001</v>
      </c>
      <c r="B9548">
        <v>2489421</v>
      </c>
      <c r="C9548" s="1">
        <v>3.8588640000000001</v>
      </c>
      <c r="D9548">
        <v>6401524102</v>
      </c>
      <c r="E9548">
        <v>292458580</v>
      </c>
    </row>
    <row r="9549" spans="1:5" x14ac:dyDescent="0.25">
      <c r="A9549">
        <v>984.35101299999997</v>
      </c>
      <c r="B9549">
        <v>2489550</v>
      </c>
      <c r="C9549" s="1">
        <v>3.5421480000000001</v>
      </c>
      <c r="D9549">
        <v>1444918800</v>
      </c>
      <c r="E9549">
        <v>6781533896</v>
      </c>
    </row>
    <row r="9550" spans="1:5" x14ac:dyDescent="0.25">
      <c r="A9550">
        <v>995.32852400000002</v>
      </c>
      <c r="B9550">
        <v>2490282</v>
      </c>
      <c r="C9550" s="1">
        <v>3.1890339999999999</v>
      </c>
      <c r="D9550">
        <v>7115253783</v>
      </c>
      <c r="E9550">
        <v>492122477</v>
      </c>
    </row>
    <row r="9551" spans="1:5" x14ac:dyDescent="0.25">
      <c r="A9551">
        <v>1067.652773</v>
      </c>
      <c r="B9551">
        <v>2490695</v>
      </c>
      <c r="C9551" s="1">
        <v>3.0492699999999999</v>
      </c>
      <c r="D9551">
        <v>1129644726</v>
      </c>
      <c r="E9551">
        <v>3012439570</v>
      </c>
    </row>
    <row r="9552" spans="1:5" x14ac:dyDescent="0.25">
      <c r="A9552">
        <v>982.53304700000001</v>
      </c>
      <c r="B9552">
        <v>2492073</v>
      </c>
      <c r="C9552" s="1">
        <v>3.1172740000000001</v>
      </c>
      <c r="D9552">
        <v>1410982703</v>
      </c>
      <c r="E9552">
        <v>3228194058</v>
      </c>
    </row>
    <row r="9553" spans="1:5" x14ac:dyDescent="0.25">
      <c r="A9553">
        <v>1011.01975</v>
      </c>
      <c r="B9553">
        <v>2492275</v>
      </c>
      <c r="C9553" s="1">
        <v>3.2268430000000001</v>
      </c>
      <c r="D9553">
        <v>2430724571</v>
      </c>
      <c r="E9553">
        <v>1145733389</v>
      </c>
    </row>
    <row r="9554" spans="1:5" x14ac:dyDescent="0.25">
      <c r="A9554">
        <v>992.11113</v>
      </c>
      <c r="B9554">
        <v>2492473</v>
      </c>
      <c r="C9554" s="1">
        <v>3.6733389999999999</v>
      </c>
      <c r="D9554">
        <v>5073975315</v>
      </c>
      <c r="E9554">
        <v>2618295396</v>
      </c>
    </row>
    <row r="9555" spans="1:5" x14ac:dyDescent="0.25">
      <c r="A9555">
        <v>987.701549</v>
      </c>
      <c r="B9555">
        <v>2494580</v>
      </c>
      <c r="C9555" s="1">
        <v>3.1208849999999999</v>
      </c>
      <c r="D9555">
        <v>440909893</v>
      </c>
      <c r="E9555">
        <v>2339886728</v>
      </c>
    </row>
    <row r="9556" spans="1:5" x14ac:dyDescent="0.25">
      <c r="A9556">
        <v>943.50949000000003</v>
      </c>
      <c r="B9556">
        <v>2494770</v>
      </c>
      <c r="C9556" s="1">
        <v>3.2847930000000001</v>
      </c>
      <c r="D9556">
        <v>1556679688</v>
      </c>
      <c r="E9556">
        <v>356019664</v>
      </c>
    </row>
    <row r="9557" spans="1:5" x14ac:dyDescent="0.25">
      <c r="A9557">
        <v>1042.9257090000001</v>
      </c>
      <c r="B9557">
        <v>2498327</v>
      </c>
      <c r="C9557" s="1">
        <v>3.7908849999999998</v>
      </c>
      <c r="D9557">
        <v>4300127064</v>
      </c>
      <c r="E9557">
        <v>1406779614</v>
      </c>
    </row>
    <row r="9558" spans="1:5" x14ac:dyDescent="0.25">
      <c r="A9558">
        <v>994.55177200000003</v>
      </c>
      <c r="B9558">
        <v>2499983</v>
      </c>
      <c r="C9558" s="1">
        <v>2.9591289999999999</v>
      </c>
      <c r="D9558">
        <v>5994149779</v>
      </c>
      <c r="E9558">
        <v>6163714469</v>
      </c>
    </row>
    <row r="9559" spans="1:5" x14ac:dyDescent="0.25">
      <c r="A9559">
        <v>980.30404699999997</v>
      </c>
      <c r="B9559">
        <v>2500112</v>
      </c>
      <c r="C9559" s="1">
        <v>3.6041569999999998</v>
      </c>
      <c r="D9559">
        <v>2409929399</v>
      </c>
      <c r="E9559">
        <v>3923739619</v>
      </c>
    </row>
    <row r="9560" spans="1:5" x14ac:dyDescent="0.25">
      <c r="A9560">
        <v>1023.718</v>
      </c>
      <c r="B9560">
        <v>2500330</v>
      </c>
      <c r="C9560" s="1">
        <v>3.0038849999999999</v>
      </c>
      <c r="D9560">
        <v>2058773871</v>
      </c>
      <c r="E9560">
        <v>1804184676</v>
      </c>
    </row>
    <row r="9561" spans="1:5" x14ac:dyDescent="0.25">
      <c r="A9561">
        <v>974.01145299999996</v>
      </c>
      <c r="B9561">
        <v>2500871</v>
      </c>
      <c r="C9561" s="1">
        <v>3.1157539999999999</v>
      </c>
      <c r="D9561">
        <v>7815974465</v>
      </c>
      <c r="E9561">
        <v>2705762131</v>
      </c>
    </row>
    <row r="9562" spans="1:5" x14ac:dyDescent="0.25">
      <c r="A9562">
        <v>968.76364999999998</v>
      </c>
      <c r="B9562">
        <v>2502395</v>
      </c>
      <c r="C9562" s="1">
        <v>3.256462</v>
      </c>
      <c r="D9562">
        <v>4139120986</v>
      </c>
      <c r="E9562">
        <v>1296445276</v>
      </c>
    </row>
    <row r="9563" spans="1:5" x14ac:dyDescent="0.25">
      <c r="A9563">
        <v>963.46329700000001</v>
      </c>
      <c r="B9563">
        <v>2502648</v>
      </c>
      <c r="C9563" s="1">
        <v>3.2328420000000002</v>
      </c>
      <c r="D9563">
        <v>1259508642</v>
      </c>
      <c r="E9563">
        <v>479798729</v>
      </c>
    </row>
    <row r="9564" spans="1:5" x14ac:dyDescent="0.25">
      <c r="A9564">
        <v>955.37778300000002</v>
      </c>
      <c r="B9564">
        <v>2503740</v>
      </c>
      <c r="C9564" s="1">
        <v>3.8879410000000001</v>
      </c>
      <c r="D9564">
        <v>3319194804</v>
      </c>
      <c r="E9564">
        <v>301862319</v>
      </c>
    </row>
    <row r="9565" spans="1:5" x14ac:dyDescent="0.25">
      <c r="A9565">
        <v>956.07785699999999</v>
      </c>
      <c r="B9565">
        <v>2505406</v>
      </c>
      <c r="C9565" s="1">
        <v>3.5811670000000002</v>
      </c>
      <c r="D9565">
        <v>8431444434</v>
      </c>
      <c r="E9565">
        <v>8422037690</v>
      </c>
    </row>
    <row r="9566" spans="1:5" x14ac:dyDescent="0.25">
      <c r="A9566">
        <v>1028.7266119999999</v>
      </c>
      <c r="B9566">
        <v>2505538</v>
      </c>
      <c r="C9566" s="1">
        <v>3.6824439999999998</v>
      </c>
      <c r="D9566">
        <v>5052211821</v>
      </c>
      <c r="E9566">
        <v>2587921358</v>
      </c>
    </row>
    <row r="9567" spans="1:5" x14ac:dyDescent="0.25">
      <c r="A9567">
        <v>1004.7032850000001</v>
      </c>
      <c r="B9567">
        <v>2506833</v>
      </c>
      <c r="C9567" s="1">
        <v>3.212396</v>
      </c>
      <c r="D9567">
        <v>3476267937</v>
      </c>
      <c r="E9567">
        <v>3196866607</v>
      </c>
    </row>
    <row r="9568" spans="1:5" x14ac:dyDescent="0.25">
      <c r="A9568">
        <v>1002.792154</v>
      </c>
      <c r="B9568">
        <v>2507753</v>
      </c>
      <c r="C9568" s="1">
        <v>3.4971670000000001</v>
      </c>
      <c r="D9568">
        <v>1232859601</v>
      </c>
      <c r="E9568">
        <v>267246782</v>
      </c>
    </row>
    <row r="9569" spans="1:5" x14ac:dyDescent="0.25">
      <c r="A9569">
        <v>976.16514600000005</v>
      </c>
      <c r="B9569">
        <v>2508970</v>
      </c>
      <c r="C9569" s="1">
        <v>3.9139370000000002</v>
      </c>
      <c r="D9569">
        <v>1299331305</v>
      </c>
      <c r="E9569">
        <v>2386890124</v>
      </c>
    </row>
    <row r="9570" spans="1:5" x14ac:dyDescent="0.25">
      <c r="A9570">
        <v>961.40530799999999</v>
      </c>
      <c r="B9570">
        <v>2511061</v>
      </c>
      <c r="C9570" s="1">
        <v>3.702445</v>
      </c>
      <c r="D9570">
        <v>3618096919</v>
      </c>
      <c r="E9570">
        <v>1165994945</v>
      </c>
    </row>
    <row r="9571" spans="1:5" x14ac:dyDescent="0.25">
      <c r="A9571">
        <v>995.21719099999996</v>
      </c>
      <c r="B9571">
        <v>2511602</v>
      </c>
      <c r="C9571" s="1">
        <v>3.0938129999999999</v>
      </c>
      <c r="D9571">
        <v>1168613068</v>
      </c>
      <c r="E9571">
        <v>6563561971</v>
      </c>
    </row>
    <row r="9572" spans="1:5" x14ac:dyDescent="0.25">
      <c r="A9572">
        <v>996.61425999999994</v>
      </c>
      <c r="B9572">
        <v>2512762</v>
      </c>
      <c r="C9572" s="1">
        <v>2.6573349999999998</v>
      </c>
      <c r="D9572">
        <v>295632488</v>
      </c>
      <c r="E9572">
        <v>3316547941</v>
      </c>
    </row>
    <row r="9573" spans="1:5" x14ac:dyDescent="0.25">
      <c r="A9573">
        <v>1002.891439</v>
      </c>
      <c r="B9573">
        <v>2513481</v>
      </c>
      <c r="C9573" s="1">
        <v>3.0132080000000001</v>
      </c>
      <c r="D9573">
        <v>2653206853</v>
      </c>
      <c r="E9573">
        <v>1337117988</v>
      </c>
    </row>
    <row r="9574" spans="1:5" x14ac:dyDescent="0.25">
      <c r="A9574">
        <v>978.40472699999998</v>
      </c>
      <c r="B9574">
        <v>2513489</v>
      </c>
      <c r="C9574" s="1">
        <v>3.3294239999999999</v>
      </c>
      <c r="D9574">
        <v>5266523206</v>
      </c>
      <c r="E9574">
        <v>415899097</v>
      </c>
    </row>
    <row r="9575" spans="1:5" x14ac:dyDescent="0.25">
      <c r="A9575">
        <v>1000.4552640000001</v>
      </c>
      <c r="B9575">
        <v>2514048</v>
      </c>
      <c r="C9575" s="1">
        <v>2.7510569999999999</v>
      </c>
      <c r="D9575">
        <v>5435746902</v>
      </c>
      <c r="E9575">
        <v>29511594</v>
      </c>
    </row>
    <row r="9576" spans="1:5" x14ac:dyDescent="0.25">
      <c r="A9576">
        <v>990.35493399999996</v>
      </c>
      <c r="B9576">
        <v>2514559</v>
      </c>
      <c r="C9576" s="1">
        <v>3.6349070000000001</v>
      </c>
      <c r="D9576">
        <v>8398637153</v>
      </c>
      <c r="E9576">
        <v>7431568850</v>
      </c>
    </row>
    <row r="9577" spans="1:5" x14ac:dyDescent="0.25">
      <c r="A9577">
        <v>928.88659600000005</v>
      </c>
      <c r="B9577">
        <v>2517512</v>
      </c>
      <c r="C9577" s="1">
        <v>4.5638059999999996</v>
      </c>
      <c r="D9577">
        <v>2229469232</v>
      </c>
      <c r="E9577">
        <v>497040676</v>
      </c>
    </row>
    <row r="9578" spans="1:5" x14ac:dyDescent="0.25">
      <c r="A9578">
        <v>999.10563200000001</v>
      </c>
      <c r="B9578">
        <v>2518521</v>
      </c>
      <c r="C9578" s="1">
        <v>3.8513649999999999</v>
      </c>
      <c r="D9578">
        <v>2820490544</v>
      </c>
      <c r="E9578">
        <v>3100571353</v>
      </c>
    </row>
    <row r="9579" spans="1:5" x14ac:dyDescent="0.25">
      <c r="A9579">
        <v>991.62977999999998</v>
      </c>
      <c r="B9579">
        <v>2520304</v>
      </c>
      <c r="C9579" s="1">
        <v>3.44678</v>
      </c>
      <c r="D9579">
        <v>6807967588</v>
      </c>
      <c r="E9579">
        <v>7616106443</v>
      </c>
    </row>
    <row r="9580" spans="1:5" x14ac:dyDescent="0.25">
      <c r="A9580">
        <v>953.36336600000004</v>
      </c>
      <c r="B9580">
        <v>2522449</v>
      </c>
      <c r="C9580" s="1">
        <v>3.5321889999999998</v>
      </c>
      <c r="D9580">
        <v>5272088549</v>
      </c>
      <c r="E9580">
        <v>3781137389</v>
      </c>
    </row>
    <row r="9581" spans="1:5" x14ac:dyDescent="0.25">
      <c r="A9581">
        <v>991.64184299999999</v>
      </c>
      <c r="B9581">
        <v>2522876</v>
      </c>
      <c r="C9581" s="1">
        <v>3.4119670000000002</v>
      </c>
      <c r="D9581">
        <v>2353730712</v>
      </c>
      <c r="E9581">
        <v>5125230620</v>
      </c>
    </row>
    <row r="9582" spans="1:5" x14ac:dyDescent="0.25">
      <c r="A9582">
        <v>1020.50184</v>
      </c>
      <c r="B9582">
        <v>2523337</v>
      </c>
      <c r="C9582" s="1">
        <v>3.4812979999999998</v>
      </c>
      <c r="D9582">
        <v>2423853275</v>
      </c>
      <c r="E9582">
        <v>410076670</v>
      </c>
    </row>
    <row r="9583" spans="1:5" x14ac:dyDescent="0.25">
      <c r="A9583">
        <v>988.49019299999998</v>
      </c>
      <c r="B9583">
        <v>2525210</v>
      </c>
      <c r="C9583" s="1">
        <v>3.6485639999999999</v>
      </c>
      <c r="D9583">
        <v>5941488853</v>
      </c>
      <c r="E9583">
        <v>4744606825</v>
      </c>
    </row>
    <row r="9584" spans="1:5" x14ac:dyDescent="0.25">
      <c r="A9584">
        <v>972.68142599999999</v>
      </c>
      <c r="B9584">
        <v>2525786</v>
      </c>
      <c r="C9584" s="1">
        <v>3.321304</v>
      </c>
      <c r="D9584">
        <v>6575973572</v>
      </c>
      <c r="E9584">
        <v>28846513</v>
      </c>
    </row>
    <row r="9585" spans="1:5" x14ac:dyDescent="0.25">
      <c r="A9585">
        <v>994.10956199999998</v>
      </c>
      <c r="B9585">
        <v>2526843</v>
      </c>
      <c r="C9585" s="1">
        <v>3.1956129999999998</v>
      </c>
      <c r="D9585">
        <v>1310155131</v>
      </c>
      <c r="E9585">
        <v>405145598</v>
      </c>
    </row>
    <row r="9586" spans="1:5" x14ac:dyDescent="0.25">
      <c r="A9586">
        <v>999.83082100000001</v>
      </c>
      <c r="B9586">
        <v>2528436</v>
      </c>
      <c r="C9586" s="1">
        <v>3.4869370000000002</v>
      </c>
      <c r="D9586">
        <v>6498100881</v>
      </c>
      <c r="E9586">
        <v>4159890583</v>
      </c>
    </row>
    <row r="9587" spans="1:5" x14ac:dyDescent="0.25">
      <c r="A9587">
        <v>956.725416</v>
      </c>
      <c r="B9587">
        <v>2531429</v>
      </c>
      <c r="C9587" s="1">
        <v>3.7899219999999998</v>
      </c>
      <c r="D9587">
        <v>1445200187</v>
      </c>
      <c r="E9587">
        <v>2338976139</v>
      </c>
    </row>
    <row r="9588" spans="1:5" x14ac:dyDescent="0.25">
      <c r="A9588">
        <v>1014.752818</v>
      </c>
      <c r="B9588">
        <v>2532119</v>
      </c>
      <c r="C9588" s="1">
        <v>3.3406509999999998</v>
      </c>
      <c r="D9588">
        <v>5111117360</v>
      </c>
      <c r="E9588">
        <v>248448935</v>
      </c>
    </row>
    <row r="9589" spans="1:5" x14ac:dyDescent="0.25">
      <c r="A9589">
        <v>1008.479363</v>
      </c>
      <c r="B9589">
        <v>2534320</v>
      </c>
      <c r="C9589" s="1">
        <v>3.537728</v>
      </c>
      <c r="D9589">
        <v>2504986262</v>
      </c>
      <c r="E9589">
        <v>4461915222</v>
      </c>
    </row>
    <row r="9590" spans="1:5" x14ac:dyDescent="0.25">
      <c r="A9590">
        <v>956.49471700000004</v>
      </c>
      <c r="B9590">
        <v>2536064</v>
      </c>
      <c r="C9590" s="1">
        <v>3.947794</v>
      </c>
      <c r="D9590">
        <v>1616997418</v>
      </c>
      <c r="E9590">
        <v>394933321</v>
      </c>
    </row>
    <row r="9591" spans="1:5" x14ac:dyDescent="0.25">
      <c r="A9591">
        <v>969.08441900000003</v>
      </c>
      <c r="B9591">
        <v>2536897</v>
      </c>
      <c r="C9591" s="1">
        <v>3.7487309999999998</v>
      </c>
      <c r="D9591">
        <v>1578270288</v>
      </c>
      <c r="E9591">
        <v>2484998417</v>
      </c>
    </row>
    <row r="9592" spans="1:5" x14ac:dyDescent="0.25">
      <c r="A9592">
        <v>1006.337703</v>
      </c>
      <c r="B9592">
        <v>2537981</v>
      </c>
      <c r="C9592" s="1">
        <v>3.0795949999999999</v>
      </c>
      <c r="D9592">
        <v>3482986856</v>
      </c>
      <c r="E9592">
        <v>2124795646</v>
      </c>
    </row>
    <row r="9593" spans="1:5" x14ac:dyDescent="0.25">
      <c r="A9593">
        <v>993.28359699999999</v>
      </c>
      <c r="B9593">
        <v>2539396</v>
      </c>
      <c r="C9593" s="1">
        <v>2.8181750000000001</v>
      </c>
      <c r="D9593">
        <v>182818264</v>
      </c>
      <c r="E9593">
        <v>3547339373</v>
      </c>
    </row>
    <row r="9594" spans="1:5" x14ac:dyDescent="0.25">
      <c r="A9594">
        <v>1004.6924320000001</v>
      </c>
      <c r="B9594">
        <v>2539809</v>
      </c>
      <c r="C9594" s="1">
        <v>3.0528110000000002</v>
      </c>
      <c r="D9594">
        <v>3187669093</v>
      </c>
      <c r="E9594">
        <v>2091061889</v>
      </c>
    </row>
    <row r="9595" spans="1:5" x14ac:dyDescent="0.25">
      <c r="A9595">
        <v>935.30278099999998</v>
      </c>
      <c r="B9595">
        <v>2540133</v>
      </c>
      <c r="C9595" s="1">
        <v>4.112552</v>
      </c>
      <c r="D9595">
        <v>5208725284</v>
      </c>
      <c r="E9595">
        <v>3296905155</v>
      </c>
    </row>
    <row r="9596" spans="1:5" x14ac:dyDescent="0.25">
      <c r="A9596">
        <v>1006.479643</v>
      </c>
      <c r="B9596">
        <v>2540223</v>
      </c>
      <c r="C9596" s="1">
        <v>3.5243329999999999</v>
      </c>
      <c r="D9596">
        <v>3859890837</v>
      </c>
      <c r="E9596">
        <v>6103401272</v>
      </c>
    </row>
    <row r="9597" spans="1:5" x14ac:dyDescent="0.25">
      <c r="A9597">
        <v>981.43760799999995</v>
      </c>
      <c r="B9597">
        <v>2540369</v>
      </c>
      <c r="C9597" s="1">
        <v>3.9367019999999999</v>
      </c>
      <c r="D9597">
        <v>560484055</v>
      </c>
      <c r="E9597">
        <v>1105345055</v>
      </c>
    </row>
    <row r="9598" spans="1:5" x14ac:dyDescent="0.25">
      <c r="A9598">
        <v>1027.951501</v>
      </c>
      <c r="B9598">
        <v>2540738</v>
      </c>
      <c r="C9598" s="1">
        <v>3.3718020000000002</v>
      </c>
      <c r="D9598">
        <v>8252980307</v>
      </c>
      <c r="E9598">
        <v>3914291498</v>
      </c>
    </row>
    <row r="9599" spans="1:5" x14ac:dyDescent="0.25">
      <c r="A9599">
        <v>991.56759399999999</v>
      </c>
      <c r="B9599">
        <v>2541338</v>
      </c>
      <c r="C9599" s="1">
        <v>3.1141559999999999</v>
      </c>
      <c r="D9599">
        <v>1039820896</v>
      </c>
      <c r="E9599">
        <v>6222158529</v>
      </c>
    </row>
    <row r="9600" spans="1:5" x14ac:dyDescent="0.25">
      <c r="A9600">
        <v>989.08301300000005</v>
      </c>
      <c r="B9600">
        <v>2541441</v>
      </c>
      <c r="C9600" s="1">
        <v>3.4847969999999999</v>
      </c>
      <c r="D9600">
        <v>1157358857</v>
      </c>
      <c r="E9600">
        <v>4734508997</v>
      </c>
    </row>
    <row r="9601" spans="1:5" x14ac:dyDescent="0.25">
      <c r="A9601">
        <v>997.69143199999996</v>
      </c>
      <c r="B9601">
        <v>2542180</v>
      </c>
      <c r="C9601" s="1">
        <v>3.469211</v>
      </c>
      <c r="D9601">
        <v>1300107295</v>
      </c>
      <c r="E9601">
        <v>5312613639</v>
      </c>
    </row>
    <row r="9602" spans="1:5" x14ac:dyDescent="0.25">
      <c r="A9602">
        <v>990.96143199999995</v>
      </c>
      <c r="B9602">
        <v>2542728</v>
      </c>
      <c r="C9602" s="1">
        <v>3.686804</v>
      </c>
      <c r="D9602">
        <v>7992986881</v>
      </c>
      <c r="E9602">
        <v>4384223187</v>
      </c>
    </row>
    <row r="9603" spans="1:5" x14ac:dyDescent="0.25">
      <c r="A9603">
        <v>967.79443200000003</v>
      </c>
      <c r="B9603">
        <v>2546074</v>
      </c>
      <c r="C9603" s="1">
        <v>3.4863420000000001</v>
      </c>
      <c r="D9603">
        <v>6401524079</v>
      </c>
      <c r="E9603">
        <v>4393843558</v>
      </c>
    </row>
    <row r="9604" spans="1:5" x14ac:dyDescent="0.25">
      <c r="A9604">
        <v>1036.5929249999999</v>
      </c>
      <c r="B9604">
        <v>2546816</v>
      </c>
      <c r="C9604" s="1">
        <v>2.6245820000000002</v>
      </c>
      <c r="D9604">
        <v>5221938872</v>
      </c>
      <c r="E9604">
        <v>289953183</v>
      </c>
    </row>
    <row r="9605" spans="1:5" x14ac:dyDescent="0.25">
      <c r="A9605">
        <v>1011.46315</v>
      </c>
      <c r="B9605">
        <v>2547521</v>
      </c>
      <c r="C9605" s="1">
        <v>3.009344</v>
      </c>
      <c r="D9605">
        <v>4579731857</v>
      </c>
      <c r="E9605">
        <v>2039127769</v>
      </c>
    </row>
    <row r="9606" spans="1:5" x14ac:dyDescent="0.25">
      <c r="A9606">
        <v>1009.344393</v>
      </c>
      <c r="B9606">
        <v>2548599</v>
      </c>
      <c r="C9606" s="1">
        <v>2.9213339999999999</v>
      </c>
      <c r="D9606">
        <v>311660144</v>
      </c>
      <c r="E9606">
        <v>366565586</v>
      </c>
    </row>
    <row r="9607" spans="1:5" x14ac:dyDescent="0.25">
      <c r="A9607">
        <v>998.86442199999999</v>
      </c>
      <c r="B9607">
        <v>2555655</v>
      </c>
      <c r="C9607" s="1">
        <v>3.1592349999999998</v>
      </c>
      <c r="D9607">
        <v>8691781397</v>
      </c>
      <c r="E9607">
        <v>3934209451</v>
      </c>
    </row>
    <row r="9608" spans="1:5" x14ac:dyDescent="0.25">
      <c r="A9608">
        <v>980.31349499999999</v>
      </c>
      <c r="B9608">
        <v>2555779</v>
      </c>
      <c r="C9608" s="1">
        <v>4.3096379999999996</v>
      </c>
      <c r="D9608">
        <v>7884241186</v>
      </c>
      <c r="E9608">
        <v>1080532315</v>
      </c>
    </row>
    <row r="9609" spans="1:5" x14ac:dyDescent="0.25">
      <c r="A9609">
        <v>992.66432999999995</v>
      </c>
      <c r="B9609">
        <v>2557008</v>
      </c>
      <c r="C9609" s="1">
        <v>3.2607539999999999</v>
      </c>
      <c r="D9609">
        <v>1860114150</v>
      </c>
      <c r="E9609">
        <v>4680234860</v>
      </c>
    </row>
    <row r="9610" spans="1:5" x14ac:dyDescent="0.25">
      <c r="A9610">
        <v>964.13012300000003</v>
      </c>
      <c r="B9610">
        <v>2557017</v>
      </c>
      <c r="C9610" s="1">
        <v>3.8326720000000001</v>
      </c>
      <c r="D9610">
        <v>6689469368</v>
      </c>
      <c r="E9610">
        <v>1195770128</v>
      </c>
    </row>
    <row r="9611" spans="1:5" x14ac:dyDescent="0.25">
      <c r="A9611">
        <v>1029.839735</v>
      </c>
      <c r="B9611">
        <v>2557473</v>
      </c>
      <c r="C9611" s="1">
        <v>3.7204449999999998</v>
      </c>
      <c r="D9611">
        <v>4559291414</v>
      </c>
      <c r="E9611">
        <v>7297478639</v>
      </c>
    </row>
    <row r="9612" spans="1:5" x14ac:dyDescent="0.25">
      <c r="A9612">
        <v>984.10899199999994</v>
      </c>
      <c r="B9612">
        <v>2557568</v>
      </c>
      <c r="C9612" s="1">
        <v>4.007593</v>
      </c>
      <c r="D9612">
        <v>401545399</v>
      </c>
      <c r="E9612">
        <v>1123859193</v>
      </c>
    </row>
    <row r="9613" spans="1:5" x14ac:dyDescent="0.25">
      <c r="A9613">
        <v>1030.3233049999999</v>
      </c>
      <c r="B9613">
        <v>2560646</v>
      </c>
      <c r="C9613" s="1">
        <v>3.4180450000000002</v>
      </c>
      <c r="D9613">
        <v>2600910171</v>
      </c>
      <c r="E9613">
        <v>1575610389</v>
      </c>
    </row>
    <row r="9614" spans="1:5" x14ac:dyDescent="0.25">
      <c r="A9614">
        <v>977.07860300000004</v>
      </c>
      <c r="B9614">
        <v>2561182</v>
      </c>
      <c r="C9614" s="1">
        <v>3.4556079999999998</v>
      </c>
      <c r="D9614">
        <v>1186301896</v>
      </c>
      <c r="E9614">
        <v>1469004510</v>
      </c>
    </row>
    <row r="9615" spans="1:5" x14ac:dyDescent="0.25">
      <c r="A9615">
        <v>996.49052300000005</v>
      </c>
      <c r="B9615">
        <v>2563307</v>
      </c>
      <c r="C9615" s="1">
        <v>3.3314300000000001</v>
      </c>
      <c r="D9615">
        <v>1102899653</v>
      </c>
      <c r="E9615">
        <v>1583354773</v>
      </c>
    </row>
    <row r="9616" spans="1:5" x14ac:dyDescent="0.25">
      <c r="A9616">
        <v>1014.996381</v>
      </c>
      <c r="B9616">
        <v>2563514</v>
      </c>
      <c r="C9616" s="1">
        <v>3.5499309999999999</v>
      </c>
      <c r="D9616">
        <v>27379412</v>
      </c>
      <c r="E9616">
        <v>5191871646</v>
      </c>
    </row>
    <row r="9617" spans="1:5" x14ac:dyDescent="0.25">
      <c r="A9617">
        <v>998.51892199999998</v>
      </c>
      <c r="B9617">
        <v>2563626</v>
      </c>
      <c r="C9617" s="1">
        <v>3.5405359999999999</v>
      </c>
      <c r="D9617">
        <v>2378833166</v>
      </c>
      <c r="E9617">
        <v>7012504525</v>
      </c>
    </row>
    <row r="9618" spans="1:5" x14ac:dyDescent="0.25">
      <c r="A9618">
        <v>1057.5044909999999</v>
      </c>
      <c r="B9618">
        <v>2563752</v>
      </c>
      <c r="C9618" s="1">
        <v>3.087917</v>
      </c>
      <c r="D9618">
        <v>394939439</v>
      </c>
      <c r="E9618">
        <v>1642558699</v>
      </c>
    </row>
    <row r="9619" spans="1:5" x14ac:dyDescent="0.25">
      <c r="A9619">
        <v>999.60627399999998</v>
      </c>
      <c r="B9619">
        <v>2564705</v>
      </c>
      <c r="C9619" s="1">
        <v>3.559755</v>
      </c>
      <c r="D9619">
        <v>8618945038</v>
      </c>
      <c r="E9619">
        <v>422959046</v>
      </c>
    </row>
    <row r="9620" spans="1:5" x14ac:dyDescent="0.25">
      <c r="A9620">
        <v>1014.619359</v>
      </c>
      <c r="B9620">
        <v>2565791</v>
      </c>
      <c r="C9620" s="1">
        <v>3.5289640000000002</v>
      </c>
      <c r="D9620">
        <v>1124734832</v>
      </c>
      <c r="E9620">
        <v>2951369759</v>
      </c>
    </row>
    <row r="9621" spans="1:5" x14ac:dyDescent="0.25">
      <c r="A9621">
        <v>1027.0529120000001</v>
      </c>
      <c r="B9621">
        <v>2566334</v>
      </c>
      <c r="C9621" s="1">
        <v>3.5224639999999998</v>
      </c>
      <c r="D9621">
        <v>3587685750</v>
      </c>
      <c r="E9621">
        <v>1187674376</v>
      </c>
    </row>
    <row r="9622" spans="1:5" x14ac:dyDescent="0.25">
      <c r="A9622">
        <v>1002.100172</v>
      </c>
      <c r="B9622">
        <v>2567743</v>
      </c>
      <c r="C9622" s="1">
        <v>5.9080389999999996</v>
      </c>
      <c r="D9622">
        <v>1184312766</v>
      </c>
      <c r="E9622">
        <v>1170479265</v>
      </c>
    </row>
    <row r="9623" spans="1:5" x14ac:dyDescent="0.25">
      <c r="A9623">
        <v>1046.147667</v>
      </c>
      <c r="B9623">
        <v>2567977</v>
      </c>
      <c r="C9623" s="1">
        <v>3.410679</v>
      </c>
      <c r="D9623">
        <v>365748062</v>
      </c>
      <c r="E9623">
        <v>4726518884</v>
      </c>
    </row>
    <row r="9624" spans="1:5" x14ac:dyDescent="0.25">
      <c r="A9624">
        <v>1009.187262</v>
      </c>
      <c r="B9624">
        <v>2570620</v>
      </c>
      <c r="C9624" s="1">
        <v>3.2818200000000002</v>
      </c>
      <c r="D9624">
        <v>2619769305</v>
      </c>
      <c r="E9624">
        <v>3844357804</v>
      </c>
    </row>
    <row r="9625" spans="1:5" x14ac:dyDescent="0.25">
      <c r="A9625">
        <v>1087.663597</v>
      </c>
      <c r="B9625">
        <v>2572291</v>
      </c>
      <c r="C9625" s="1">
        <v>3.7129949999999998</v>
      </c>
      <c r="D9625">
        <v>4383037435</v>
      </c>
      <c r="E9625">
        <v>1595057117</v>
      </c>
    </row>
    <row r="9626" spans="1:5" x14ac:dyDescent="0.25">
      <c r="A9626">
        <v>1051.7557159999999</v>
      </c>
      <c r="B9626">
        <v>2575750</v>
      </c>
      <c r="C9626" s="1">
        <v>3.4142579999999998</v>
      </c>
      <c r="D9626">
        <v>448754777</v>
      </c>
      <c r="E9626">
        <v>1583745991</v>
      </c>
    </row>
    <row r="9627" spans="1:5" x14ac:dyDescent="0.25">
      <c r="A9627">
        <v>1006.550882</v>
      </c>
      <c r="B9627">
        <v>2576387</v>
      </c>
      <c r="C9627" s="1">
        <v>3.9229949999999998</v>
      </c>
      <c r="D9627">
        <v>2353763524</v>
      </c>
      <c r="E9627">
        <v>4337635415</v>
      </c>
    </row>
    <row r="9628" spans="1:5" x14ac:dyDescent="0.25">
      <c r="A9628">
        <v>1068.775212</v>
      </c>
      <c r="B9628">
        <v>2576796</v>
      </c>
      <c r="C9628" s="1">
        <v>3.0585909999999998</v>
      </c>
      <c r="D9628">
        <v>1454467248</v>
      </c>
      <c r="E9628">
        <v>3679317712</v>
      </c>
    </row>
    <row r="9629" spans="1:5" x14ac:dyDescent="0.25">
      <c r="A9629">
        <v>1000.76251</v>
      </c>
      <c r="B9629">
        <v>2578187</v>
      </c>
      <c r="C9629" s="1">
        <v>3.3080850000000002</v>
      </c>
      <c r="D9629">
        <v>1264097577</v>
      </c>
      <c r="E9629">
        <v>2081436613</v>
      </c>
    </row>
    <row r="9630" spans="1:5" x14ac:dyDescent="0.25">
      <c r="A9630">
        <v>1022.92688</v>
      </c>
      <c r="B9630">
        <v>2578533</v>
      </c>
      <c r="C9630" s="1">
        <v>3.627014</v>
      </c>
      <c r="D9630">
        <v>4215497055</v>
      </c>
      <c r="E9630">
        <v>6010515060</v>
      </c>
    </row>
    <row r="9631" spans="1:5" x14ac:dyDescent="0.25">
      <c r="A9631">
        <v>1040.0028500000001</v>
      </c>
      <c r="B9631">
        <v>2579667</v>
      </c>
      <c r="C9631" s="1">
        <v>3.0753569999999999</v>
      </c>
      <c r="D9631">
        <v>1756487152</v>
      </c>
      <c r="E9631">
        <v>8222267020</v>
      </c>
    </row>
    <row r="9632" spans="1:5" x14ac:dyDescent="0.25">
      <c r="A9632">
        <v>1028.071248</v>
      </c>
      <c r="B9632">
        <v>2580959</v>
      </c>
      <c r="C9632" s="1">
        <v>3.2545099999999998</v>
      </c>
      <c r="D9632">
        <v>310256172</v>
      </c>
      <c r="E9632">
        <v>3482243562</v>
      </c>
    </row>
    <row r="9633" spans="1:5" x14ac:dyDescent="0.25">
      <c r="A9633">
        <v>986.49491699999999</v>
      </c>
      <c r="B9633">
        <v>2581199</v>
      </c>
      <c r="C9633" s="1">
        <v>3.5912950000000001</v>
      </c>
      <c r="D9633">
        <v>1467707457</v>
      </c>
      <c r="E9633">
        <v>5140054209</v>
      </c>
    </row>
    <row r="9634" spans="1:5" x14ac:dyDescent="0.25">
      <c r="A9634">
        <v>1016.783285</v>
      </c>
      <c r="B9634">
        <v>2582117</v>
      </c>
      <c r="C9634" s="1">
        <v>3.9931739999999998</v>
      </c>
      <c r="D9634">
        <v>2982828954</v>
      </c>
      <c r="E9634">
        <v>2306382427</v>
      </c>
    </row>
    <row r="9635" spans="1:5" x14ac:dyDescent="0.25">
      <c r="A9635">
        <v>1020.4719239999999</v>
      </c>
      <c r="B9635">
        <v>2582169</v>
      </c>
      <c r="C9635" s="1">
        <v>3.3189289999999998</v>
      </c>
      <c r="D9635">
        <v>1510537401</v>
      </c>
      <c r="E9635">
        <v>1414724440</v>
      </c>
    </row>
    <row r="9636" spans="1:5" x14ac:dyDescent="0.25">
      <c r="A9636">
        <v>996.67085699999996</v>
      </c>
      <c r="B9636">
        <v>2582960</v>
      </c>
      <c r="C9636" s="1">
        <v>3.9997029999999998</v>
      </c>
      <c r="D9636">
        <v>2274163333</v>
      </c>
      <c r="E9636">
        <v>6090537139</v>
      </c>
    </row>
    <row r="9637" spans="1:5" x14ac:dyDescent="0.25">
      <c r="A9637">
        <v>1024.156594</v>
      </c>
      <c r="B9637">
        <v>2583094</v>
      </c>
      <c r="C9637" s="1">
        <v>3.8532890000000002</v>
      </c>
      <c r="D9637">
        <v>681499660</v>
      </c>
      <c r="E9637">
        <v>1100387583</v>
      </c>
    </row>
    <row r="9638" spans="1:5" x14ac:dyDescent="0.25">
      <c r="A9638">
        <v>1011.279673</v>
      </c>
      <c r="B9638">
        <v>2583295</v>
      </c>
      <c r="C9638" s="1">
        <v>3.8423989999999999</v>
      </c>
      <c r="D9638">
        <v>2740956727</v>
      </c>
      <c r="E9638">
        <v>1619217812</v>
      </c>
    </row>
    <row r="9639" spans="1:5" x14ac:dyDescent="0.25">
      <c r="A9639">
        <v>1011.850956</v>
      </c>
      <c r="B9639">
        <v>2585668</v>
      </c>
      <c r="C9639" s="1">
        <v>2.9574379999999998</v>
      </c>
      <c r="D9639">
        <v>1298549674</v>
      </c>
      <c r="E9639">
        <v>6807967588</v>
      </c>
    </row>
    <row r="9640" spans="1:5" x14ac:dyDescent="0.25">
      <c r="A9640">
        <v>1009.656291</v>
      </c>
      <c r="B9640">
        <v>2588079</v>
      </c>
      <c r="C9640" s="1">
        <v>3.7787280000000001</v>
      </c>
      <c r="D9640">
        <v>272092141</v>
      </c>
      <c r="E9640">
        <v>2217451299</v>
      </c>
    </row>
    <row r="9641" spans="1:5" x14ac:dyDescent="0.25">
      <c r="A9641">
        <v>998.26624500000003</v>
      </c>
      <c r="B9641">
        <v>2590500</v>
      </c>
      <c r="C9641" s="1">
        <v>3.483841</v>
      </c>
      <c r="D9641">
        <v>5294658757</v>
      </c>
      <c r="E9641">
        <v>3503712175</v>
      </c>
    </row>
    <row r="9642" spans="1:5" x14ac:dyDescent="0.25">
      <c r="A9642">
        <v>990.07807000000003</v>
      </c>
      <c r="B9642">
        <v>2591038</v>
      </c>
      <c r="C9642" s="1">
        <v>3.7095069999999999</v>
      </c>
      <c r="D9642">
        <v>289933403</v>
      </c>
      <c r="E9642">
        <v>1397519289</v>
      </c>
    </row>
    <row r="9643" spans="1:5" x14ac:dyDescent="0.25">
      <c r="A9643">
        <v>972.87183200000004</v>
      </c>
      <c r="B9643">
        <v>2591632</v>
      </c>
      <c r="C9643" s="1">
        <v>3.7673770000000002</v>
      </c>
      <c r="D9643">
        <v>6442754637</v>
      </c>
      <c r="E9643">
        <v>3256262284</v>
      </c>
    </row>
    <row r="9644" spans="1:5" x14ac:dyDescent="0.25">
      <c r="A9644">
        <v>1022.96027</v>
      </c>
      <c r="B9644">
        <v>2592076</v>
      </c>
      <c r="C9644" s="1">
        <v>3.7029809999999999</v>
      </c>
      <c r="D9644">
        <v>2396070826</v>
      </c>
      <c r="E9644">
        <v>5513557541</v>
      </c>
    </row>
    <row r="9645" spans="1:5" x14ac:dyDescent="0.25">
      <c r="A9645">
        <v>1002.198227</v>
      </c>
      <c r="B9645">
        <v>2592128</v>
      </c>
      <c r="C9645" s="1">
        <v>2.9845009999999998</v>
      </c>
      <c r="D9645">
        <v>1445830530</v>
      </c>
      <c r="E9645">
        <v>1413927507</v>
      </c>
    </row>
    <row r="9646" spans="1:5" x14ac:dyDescent="0.25">
      <c r="A9646">
        <v>1035.6903649999999</v>
      </c>
      <c r="B9646">
        <v>2593273</v>
      </c>
      <c r="C9646" s="1">
        <v>3.51816</v>
      </c>
      <c r="D9646">
        <v>7661761858</v>
      </c>
      <c r="E9646">
        <v>4254492337</v>
      </c>
    </row>
    <row r="9647" spans="1:5" x14ac:dyDescent="0.25">
      <c r="A9647">
        <v>985.97113899999999</v>
      </c>
      <c r="B9647">
        <v>2596791</v>
      </c>
      <c r="C9647" s="1">
        <v>3.6201629999999998</v>
      </c>
      <c r="D9647">
        <v>288203662</v>
      </c>
      <c r="E9647">
        <v>2495319773</v>
      </c>
    </row>
    <row r="9648" spans="1:5" x14ac:dyDescent="0.25">
      <c r="A9648">
        <v>1024.6580200000001</v>
      </c>
      <c r="B9648">
        <v>2599494</v>
      </c>
      <c r="C9648" s="1">
        <v>3.543774</v>
      </c>
      <c r="D9648">
        <v>1156305705</v>
      </c>
      <c r="E9648">
        <v>2380270771</v>
      </c>
    </row>
    <row r="9649" spans="1:5" x14ac:dyDescent="0.25">
      <c r="A9649">
        <v>994.03255100000001</v>
      </c>
      <c r="B9649">
        <v>2600606</v>
      </c>
      <c r="C9649" s="1">
        <v>3.4310209999999999</v>
      </c>
      <c r="D9649">
        <v>8434789566</v>
      </c>
      <c r="E9649">
        <v>1194807551</v>
      </c>
    </row>
    <row r="9650" spans="1:5" x14ac:dyDescent="0.25">
      <c r="A9650">
        <v>1013.618879</v>
      </c>
      <c r="B9650">
        <v>2602153</v>
      </c>
      <c r="C9650" s="1">
        <v>3.5510730000000001</v>
      </c>
      <c r="D9650">
        <v>554750562</v>
      </c>
      <c r="E9650">
        <v>4419653443</v>
      </c>
    </row>
    <row r="9651" spans="1:5" x14ac:dyDescent="0.25">
      <c r="A9651">
        <v>1081.0592770000001</v>
      </c>
      <c r="B9651">
        <v>2602519</v>
      </c>
      <c r="C9651" s="1">
        <v>2.9898539999999998</v>
      </c>
      <c r="D9651">
        <v>4956067083</v>
      </c>
      <c r="E9651">
        <v>4495137223</v>
      </c>
    </row>
    <row r="9652" spans="1:5" x14ac:dyDescent="0.25">
      <c r="A9652">
        <v>1050.73504</v>
      </c>
      <c r="B9652">
        <v>2602533</v>
      </c>
      <c r="C9652" s="1">
        <v>3.0203150000000001</v>
      </c>
      <c r="D9652">
        <v>4112517722</v>
      </c>
      <c r="E9652">
        <v>8286640221</v>
      </c>
    </row>
    <row r="9653" spans="1:5" x14ac:dyDescent="0.25">
      <c r="A9653">
        <v>1011.591083</v>
      </c>
      <c r="B9653">
        <v>2603436</v>
      </c>
      <c r="C9653" s="1">
        <v>3.5825429999999998</v>
      </c>
      <c r="D9653">
        <v>501846748</v>
      </c>
      <c r="E9653">
        <v>1126948394</v>
      </c>
    </row>
    <row r="9654" spans="1:5" x14ac:dyDescent="0.25">
      <c r="A9654">
        <v>1055.30313</v>
      </c>
      <c r="B9654">
        <v>2603670</v>
      </c>
      <c r="C9654" s="1">
        <v>3.2714089999999998</v>
      </c>
      <c r="D9654">
        <v>4424868930</v>
      </c>
      <c r="E9654">
        <v>279841278</v>
      </c>
    </row>
    <row r="9655" spans="1:5" x14ac:dyDescent="0.25">
      <c r="A9655">
        <v>1049.978552</v>
      </c>
      <c r="B9655">
        <v>2604101</v>
      </c>
      <c r="C9655" s="1">
        <v>2.8494220000000001</v>
      </c>
      <c r="D9655">
        <v>5224382454</v>
      </c>
      <c r="E9655">
        <v>568024606</v>
      </c>
    </row>
    <row r="9656" spans="1:5" x14ac:dyDescent="0.25">
      <c r="A9656">
        <v>1081.0779990000001</v>
      </c>
      <c r="B9656">
        <v>2606520</v>
      </c>
      <c r="C9656" s="1">
        <v>3.054484</v>
      </c>
      <c r="D9656">
        <v>1513131584</v>
      </c>
      <c r="E9656">
        <v>7964750228</v>
      </c>
    </row>
    <row r="9657" spans="1:5" x14ac:dyDescent="0.25">
      <c r="A9657">
        <v>1024.918046</v>
      </c>
      <c r="B9657">
        <v>2607241</v>
      </c>
      <c r="C9657" s="1">
        <v>3.150639</v>
      </c>
      <c r="D9657">
        <v>1920814466</v>
      </c>
      <c r="E9657">
        <v>7659490182</v>
      </c>
    </row>
    <row r="9658" spans="1:5" x14ac:dyDescent="0.25">
      <c r="A9658">
        <v>1004.515922</v>
      </c>
      <c r="B9658">
        <v>2607485</v>
      </c>
      <c r="C9658" s="1">
        <v>3.4936379999999998</v>
      </c>
      <c r="D9658">
        <v>7815974426</v>
      </c>
      <c r="E9658">
        <v>1778019426</v>
      </c>
    </row>
    <row r="9659" spans="1:5" x14ac:dyDescent="0.25">
      <c r="A9659">
        <v>1043.810428</v>
      </c>
      <c r="B9659">
        <v>2607664</v>
      </c>
      <c r="C9659" s="1">
        <v>3.9181870000000001</v>
      </c>
      <c r="D9659">
        <v>6041483725</v>
      </c>
      <c r="E9659">
        <v>2201742541</v>
      </c>
    </row>
    <row r="9660" spans="1:5" x14ac:dyDescent="0.25">
      <c r="A9660">
        <v>994.21394799999996</v>
      </c>
      <c r="B9660">
        <v>2609835</v>
      </c>
      <c r="C9660" s="1">
        <v>6.2826170000000001</v>
      </c>
      <c r="D9660">
        <v>910907510</v>
      </c>
      <c r="E9660">
        <v>1148888844</v>
      </c>
    </row>
    <row r="9661" spans="1:5" x14ac:dyDescent="0.25">
      <c r="A9661">
        <v>967.24736399999995</v>
      </c>
      <c r="B9661">
        <v>2610338</v>
      </c>
      <c r="C9661" s="1">
        <v>3.7909549999999999</v>
      </c>
      <c r="D9661">
        <v>8435608094</v>
      </c>
      <c r="E9661">
        <v>3340676244</v>
      </c>
    </row>
    <row r="9662" spans="1:5" x14ac:dyDescent="0.25">
      <c r="A9662">
        <v>992.06747700000005</v>
      </c>
      <c r="B9662">
        <v>2611719</v>
      </c>
      <c r="C9662" s="1">
        <v>3.988683</v>
      </c>
      <c r="D9662">
        <v>1149730608</v>
      </c>
      <c r="E9662">
        <v>6987016823</v>
      </c>
    </row>
    <row r="9663" spans="1:5" x14ac:dyDescent="0.25">
      <c r="A9663">
        <v>1001.519437</v>
      </c>
      <c r="B9663">
        <v>2613924</v>
      </c>
      <c r="C9663" s="1">
        <v>3.886406</v>
      </c>
      <c r="D9663">
        <v>1080051824</v>
      </c>
      <c r="E9663">
        <v>2149103650</v>
      </c>
    </row>
    <row r="9664" spans="1:5" x14ac:dyDescent="0.25">
      <c r="A9664">
        <v>1030.2920630000001</v>
      </c>
      <c r="B9664">
        <v>2614627</v>
      </c>
      <c r="C9664" s="1">
        <v>3.0302690000000001</v>
      </c>
      <c r="D9664">
        <v>1318778542</v>
      </c>
      <c r="E9664">
        <v>1117934434</v>
      </c>
    </row>
    <row r="9665" spans="1:5" x14ac:dyDescent="0.25">
      <c r="A9665">
        <v>1024.8934750000001</v>
      </c>
      <c r="B9665">
        <v>2616133</v>
      </c>
      <c r="C9665" s="1">
        <v>3.9515560000000001</v>
      </c>
      <c r="D9665">
        <v>1446525385</v>
      </c>
      <c r="E9665">
        <v>2450879219</v>
      </c>
    </row>
    <row r="9666" spans="1:5" x14ac:dyDescent="0.25">
      <c r="A9666">
        <v>994.45673799999997</v>
      </c>
      <c r="B9666">
        <v>2616382</v>
      </c>
      <c r="C9666" s="1">
        <v>3.8698709999999998</v>
      </c>
      <c r="D9666">
        <v>2859929929</v>
      </c>
      <c r="E9666">
        <v>4139120986</v>
      </c>
    </row>
    <row r="9667" spans="1:5" x14ac:dyDescent="0.25">
      <c r="A9667">
        <v>1041.3527260000001</v>
      </c>
      <c r="B9667">
        <v>2617168</v>
      </c>
      <c r="C9667" s="1">
        <v>3.2351969999999999</v>
      </c>
      <c r="D9667">
        <v>1805744042</v>
      </c>
      <c r="E9667">
        <v>6380285745</v>
      </c>
    </row>
    <row r="9668" spans="1:5" x14ac:dyDescent="0.25">
      <c r="A9668">
        <v>986.41513999999995</v>
      </c>
      <c r="B9668">
        <v>2617481</v>
      </c>
      <c r="C9668" s="1">
        <v>3.9281090000000001</v>
      </c>
      <c r="D9668">
        <v>7316850570</v>
      </c>
      <c r="E9668">
        <v>8085736792</v>
      </c>
    </row>
    <row r="9669" spans="1:5" x14ac:dyDescent="0.25">
      <c r="A9669">
        <v>1032.420114</v>
      </c>
      <c r="B9669">
        <v>2619133</v>
      </c>
      <c r="C9669" s="1">
        <v>3.5403600000000002</v>
      </c>
      <c r="D9669">
        <v>4200085367</v>
      </c>
      <c r="E9669">
        <v>4904476594</v>
      </c>
    </row>
    <row r="9670" spans="1:5" x14ac:dyDescent="0.25">
      <c r="A9670">
        <v>993.35263799999996</v>
      </c>
      <c r="B9670">
        <v>2620938</v>
      </c>
      <c r="C9670" s="1">
        <v>3.9433050000000001</v>
      </c>
      <c r="D9670">
        <v>3466303238</v>
      </c>
      <c r="E9670">
        <v>1658854984</v>
      </c>
    </row>
    <row r="9671" spans="1:5" x14ac:dyDescent="0.25">
      <c r="A9671">
        <v>1122.743109</v>
      </c>
      <c r="B9671">
        <v>2622472</v>
      </c>
      <c r="C9671" s="1">
        <v>3.8674819999999999</v>
      </c>
      <c r="D9671">
        <v>5966375595</v>
      </c>
      <c r="E9671">
        <v>1657868181</v>
      </c>
    </row>
    <row r="9672" spans="1:5" x14ac:dyDescent="0.25">
      <c r="A9672">
        <v>1010.171004</v>
      </c>
      <c r="B9672">
        <v>2624086</v>
      </c>
      <c r="C9672" s="1">
        <v>4.0046600000000003</v>
      </c>
      <c r="D9672">
        <v>524809367</v>
      </c>
      <c r="E9672">
        <v>1168567557</v>
      </c>
    </row>
    <row r="9673" spans="1:5" x14ac:dyDescent="0.25">
      <c r="A9673">
        <v>976.78182900000002</v>
      </c>
      <c r="B9673">
        <v>2625116</v>
      </c>
      <c r="C9673" s="1">
        <v>3.7942800000000001</v>
      </c>
      <c r="D9673">
        <v>2304501616</v>
      </c>
      <c r="E9673">
        <v>5320883413</v>
      </c>
    </row>
    <row r="9674" spans="1:5" x14ac:dyDescent="0.25">
      <c r="A9674">
        <v>1011.66994</v>
      </c>
      <c r="B9674">
        <v>2627937</v>
      </c>
      <c r="C9674" s="1">
        <v>3.461786</v>
      </c>
      <c r="D9674">
        <v>6374656619</v>
      </c>
      <c r="E9674">
        <v>6359962977</v>
      </c>
    </row>
    <row r="9675" spans="1:5" x14ac:dyDescent="0.25">
      <c r="A9675">
        <v>1020.290963</v>
      </c>
      <c r="B9675">
        <v>2630804</v>
      </c>
      <c r="C9675" s="1">
        <v>3.6778810000000002</v>
      </c>
      <c r="D9675">
        <v>2275906287</v>
      </c>
      <c r="E9675">
        <v>4915271760</v>
      </c>
    </row>
    <row r="9676" spans="1:5" x14ac:dyDescent="0.25">
      <c r="A9676">
        <v>1064.2208089999999</v>
      </c>
      <c r="B9676">
        <v>2630845</v>
      </c>
      <c r="C9676" s="1">
        <v>2.7941349999999998</v>
      </c>
      <c r="D9676">
        <v>1656791359</v>
      </c>
      <c r="E9676">
        <v>681499660</v>
      </c>
    </row>
    <row r="9677" spans="1:5" x14ac:dyDescent="0.25">
      <c r="A9677">
        <v>1110.493387</v>
      </c>
      <c r="B9677">
        <v>2630847</v>
      </c>
      <c r="C9677" s="1">
        <v>3.2528579999999998</v>
      </c>
      <c r="D9677">
        <v>4323305355</v>
      </c>
      <c r="E9677">
        <v>440873596</v>
      </c>
    </row>
    <row r="9678" spans="1:5" x14ac:dyDescent="0.25">
      <c r="A9678">
        <v>1013.504551</v>
      </c>
      <c r="B9678">
        <v>2632392</v>
      </c>
      <c r="C9678" s="1">
        <v>3.951721</v>
      </c>
      <c r="D9678">
        <v>6585986687</v>
      </c>
      <c r="E9678">
        <v>3784845188</v>
      </c>
    </row>
    <row r="9679" spans="1:5" x14ac:dyDescent="0.25">
      <c r="A9679">
        <v>1049.4835720000001</v>
      </c>
      <c r="B9679">
        <v>2636108</v>
      </c>
      <c r="C9679" s="1">
        <v>3.5179800000000001</v>
      </c>
      <c r="D9679">
        <v>2399731501</v>
      </c>
      <c r="E9679">
        <v>1617588558</v>
      </c>
    </row>
    <row r="9680" spans="1:5" x14ac:dyDescent="0.25">
      <c r="A9680">
        <v>1039.549559</v>
      </c>
      <c r="B9680">
        <v>2636112</v>
      </c>
      <c r="C9680" s="1">
        <v>2.748999</v>
      </c>
      <c r="D9680">
        <v>2128437777</v>
      </c>
      <c r="E9680">
        <v>1083374142</v>
      </c>
    </row>
    <row r="9681" spans="1:5" x14ac:dyDescent="0.25">
      <c r="A9681">
        <v>1038.0018620000001</v>
      </c>
      <c r="B9681">
        <v>2636371</v>
      </c>
      <c r="C9681" s="1">
        <v>3.4741569999999999</v>
      </c>
      <c r="D9681">
        <v>4813940955</v>
      </c>
      <c r="E9681">
        <v>4576058993</v>
      </c>
    </row>
    <row r="9682" spans="1:5" x14ac:dyDescent="0.25">
      <c r="A9682">
        <v>1099.8826389999999</v>
      </c>
      <c r="B9682">
        <v>2636674</v>
      </c>
      <c r="C9682" s="1">
        <v>3.341707</v>
      </c>
      <c r="D9682">
        <v>1774968813</v>
      </c>
      <c r="E9682">
        <v>3464133260</v>
      </c>
    </row>
    <row r="9683" spans="1:5" x14ac:dyDescent="0.25">
      <c r="A9683">
        <v>1030.424143</v>
      </c>
      <c r="B9683">
        <v>2639648</v>
      </c>
      <c r="C9683" s="1">
        <v>3.420703</v>
      </c>
      <c r="D9683">
        <v>3982804490</v>
      </c>
      <c r="E9683">
        <v>6742622096</v>
      </c>
    </row>
    <row r="9684" spans="1:5" x14ac:dyDescent="0.25">
      <c r="A9684">
        <v>1088.371883</v>
      </c>
      <c r="B9684">
        <v>2643407</v>
      </c>
      <c r="C9684" s="1">
        <v>3.1666759999999998</v>
      </c>
      <c r="D9684">
        <v>3971447978</v>
      </c>
      <c r="E9684">
        <v>6558458475</v>
      </c>
    </row>
    <row r="9685" spans="1:5" x14ac:dyDescent="0.25">
      <c r="A9685">
        <v>1112.4087010000001</v>
      </c>
      <c r="B9685">
        <v>2643629</v>
      </c>
      <c r="C9685" s="1">
        <v>3.2262029999999999</v>
      </c>
      <c r="D9685">
        <v>4476769761</v>
      </c>
      <c r="E9685">
        <v>4368971870</v>
      </c>
    </row>
    <row r="9686" spans="1:5" x14ac:dyDescent="0.25">
      <c r="A9686">
        <v>1087.2466260000001</v>
      </c>
      <c r="B9686">
        <v>2646647</v>
      </c>
      <c r="C9686" s="1">
        <v>2.8266330000000002</v>
      </c>
      <c r="D9686">
        <v>305028319</v>
      </c>
      <c r="E9686">
        <v>1088743383</v>
      </c>
    </row>
    <row r="9687" spans="1:5" x14ac:dyDescent="0.25">
      <c r="A9687">
        <v>1067.112613</v>
      </c>
      <c r="B9687">
        <v>2647144</v>
      </c>
      <c r="C9687" s="1">
        <v>3.4271609999999999</v>
      </c>
      <c r="D9687">
        <v>1137301503</v>
      </c>
      <c r="E9687">
        <v>4187036236</v>
      </c>
    </row>
    <row r="9688" spans="1:5" x14ac:dyDescent="0.25">
      <c r="A9688">
        <v>1023.922805</v>
      </c>
      <c r="B9688">
        <v>2654477</v>
      </c>
      <c r="C9688" s="1">
        <v>3.8684829999999999</v>
      </c>
      <c r="D9688">
        <v>1446413343</v>
      </c>
      <c r="E9688">
        <v>1680633138</v>
      </c>
    </row>
    <row r="9689" spans="1:5" x14ac:dyDescent="0.25">
      <c r="A9689">
        <v>990.67548399999998</v>
      </c>
      <c r="B9689">
        <v>2657597</v>
      </c>
      <c r="C9689" s="1">
        <v>4.2156719999999996</v>
      </c>
      <c r="D9689">
        <v>1276680884</v>
      </c>
      <c r="E9689">
        <v>3620536596</v>
      </c>
    </row>
    <row r="9690" spans="1:5" x14ac:dyDescent="0.25">
      <c r="A9690">
        <v>1090.3730680000001</v>
      </c>
      <c r="B9690">
        <v>2659255</v>
      </c>
      <c r="C9690" s="1">
        <v>3.11931</v>
      </c>
      <c r="D9690">
        <v>3946690292</v>
      </c>
      <c r="E9690">
        <v>453262758</v>
      </c>
    </row>
    <row r="9691" spans="1:5" x14ac:dyDescent="0.25">
      <c r="A9691">
        <v>1031.012062</v>
      </c>
      <c r="B9691">
        <v>2660287</v>
      </c>
      <c r="C9691" s="1">
        <v>3.9485510000000001</v>
      </c>
      <c r="D9691">
        <v>4666408016</v>
      </c>
      <c r="E9691">
        <v>2392181341</v>
      </c>
    </row>
    <row r="9692" spans="1:5" x14ac:dyDescent="0.25">
      <c r="A9692">
        <v>1009.160577</v>
      </c>
      <c r="B9692">
        <v>2660342</v>
      </c>
      <c r="C9692" s="1">
        <v>3.8181430000000001</v>
      </c>
      <c r="D9692">
        <v>1080957744</v>
      </c>
      <c r="E9692">
        <v>1168676147</v>
      </c>
    </row>
    <row r="9693" spans="1:5" x14ac:dyDescent="0.25">
      <c r="A9693">
        <v>1051.1242990000001</v>
      </c>
      <c r="B9693">
        <v>2662184</v>
      </c>
      <c r="C9693" s="1">
        <v>3.486224</v>
      </c>
      <c r="D9693">
        <v>2122626425</v>
      </c>
      <c r="E9693">
        <v>2619951317</v>
      </c>
    </row>
    <row r="9694" spans="1:5" x14ac:dyDescent="0.25">
      <c r="A9694">
        <v>1038.3762790000001</v>
      </c>
      <c r="B9694">
        <v>2663995</v>
      </c>
      <c r="C9694" s="1">
        <v>3.4573779999999998</v>
      </c>
      <c r="D9694">
        <v>8043090681</v>
      </c>
      <c r="E9694">
        <v>7623109317</v>
      </c>
    </row>
    <row r="9695" spans="1:5" x14ac:dyDescent="0.25">
      <c r="A9695">
        <v>1081.408375</v>
      </c>
      <c r="B9695">
        <v>2665262</v>
      </c>
      <c r="C9695" s="1">
        <v>3.274124</v>
      </c>
      <c r="D9695">
        <v>3263344935</v>
      </c>
      <c r="E9695">
        <v>1418767175</v>
      </c>
    </row>
    <row r="9696" spans="1:5" x14ac:dyDescent="0.25">
      <c r="A9696">
        <v>1025.912419</v>
      </c>
      <c r="B9696">
        <v>2666822</v>
      </c>
      <c r="C9696" s="1">
        <v>3.917284</v>
      </c>
      <c r="D9696">
        <v>1585819577</v>
      </c>
      <c r="E9696">
        <v>7123980899</v>
      </c>
    </row>
    <row r="9697" spans="1:5" x14ac:dyDescent="0.25">
      <c r="A9697">
        <v>997.273055</v>
      </c>
      <c r="B9697">
        <v>2668439</v>
      </c>
      <c r="C9697" s="1">
        <v>4.6409719999999997</v>
      </c>
      <c r="D9697">
        <v>1020857753</v>
      </c>
      <c r="E9697">
        <v>1359960392</v>
      </c>
    </row>
    <row r="9698" spans="1:5" x14ac:dyDescent="0.25">
      <c r="A9698">
        <v>1050.295568</v>
      </c>
      <c r="B9698">
        <v>2677830</v>
      </c>
      <c r="C9698" s="1">
        <v>3.1155750000000002</v>
      </c>
      <c r="D9698">
        <v>3715908264</v>
      </c>
      <c r="E9698">
        <v>5720940271</v>
      </c>
    </row>
    <row r="9699" spans="1:5" x14ac:dyDescent="0.25">
      <c r="A9699">
        <v>1040.0852159999999</v>
      </c>
      <c r="B9699">
        <v>2677861</v>
      </c>
      <c r="C9699" s="1">
        <v>3.4539780000000002</v>
      </c>
      <c r="D9699">
        <v>1225951921</v>
      </c>
      <c r="E9699">
        <v>1104636211</v>
      </c>
    </row>
    <row r="9700" spans="1:5" x14ac:dyDescent="0.25">
      <c r="A9700">
        <v>1031.0354620000001</v>
      </c>
      <c r="B9700">
        <v>2678791</v>
      </c>
      <c r="C9700" s="1">
        <v>4.0689719999999996</v>
      </c>
      <c r="D9700">
        <v>1550933279</v>
      </c>
      <c r="E9700">
        <v>3655749824</v>
      </c>
    </row>
    <row r="9701" spans="1:5" x14ac:dyDescent="0.25">
      <c r="A9701">
        <v>1016.778056</v>
      </c>
      <c r="B9701">
        <v>2680054</v>
      </c>
      <c r="C9701" s="1">
        <v>4.1859609999999998</v>
      </c>
      <c r="D9701">
        <v>1116060862</v>
      </c>
      <c r="E9701">
        <v>2314885103</v>
      </c>
    </row>
    <row r="9702" spans="1:5" x14ac:dyDescent="0.25">
      <c r="A9702">
        <v>1087.9436490000001</v>
      </c>
      <c r="B9702">
        <v>2681276</v>
      </c>
      <c r="C9702" s="1">
        <v>3.5341819999999999</v>
      </c>
      <c r="D9702">
        <v>6720675297</v>
      </c>
      <c r="E9702">
        <v>3778308972</v>
      </c>
    </row>
    <row r="9703" spans="1:5" x14ac:dyDescent="0.25">
      <c r="A9703">
        <v>1044.348481</v>
      </c>
      <c r="B9703">
        <v>2682887</v>
      </c>
      <c r="C9703" s="1">
        <v>3.3827379999999998</v>
      </c>
      <c r="D9703">
        <v>1587803248</v>
      </c>
      <c r="E9703">
        <v>1305049500</v>
      </c>
    </row>
    <row r="9704" spans="1:5" x14ac:dyDescent="0.25">
      <c r="A9704">
        <v>1022.567417</v>
      </c>
      <c r="B9704">
        <v>2683469</v>
      </c>
      <c r="C9704" s="1">
        <v>4.1111719999999998</v>
      </c>
      <c r="D9704">
        <v>3412223627</v>
      </c>
      <c r="E9704">
        <v>1300107295</v>
      </c>
    </row>
    <row r="9705" spans="1:5" x14ac:dyDescent="0.25">
      <c r="A9705">
        <v>1040.604744</v>
      </c>
      <c r="B9705">
        <v>2683752</v>
      </c>
      <c r="C9705" s="1">
        <v>3.7778839999999998</v>
      </c>
      <c r="D9705">
        <v>4284709251</v>
      </c>
      <c r="E9705">
        <v>1341057068</v>
      </c>
    </row>
    <row r="9706" spans="1:5" x14ac:dyDescent="0.25">
      <c r="A9706">
        <v>1035.1638539999999</v>
      </c>
      <c r="B9706">
        <v>2686874</v>
      </c>
      <c r="C9706" s="1">
        <v>3.8171879999999998</v>
      </c>
      <c r="D9706">
        <v>302136608</v>
      </c>
      <c r="E9706">
        <v>2749727949</v>
      </c>
    </row>
    <row r="9707" spans="1:5" x14ac:dyDescent="0.25">
      <c r="A9707">
        <v>1086.4872949999999</v>
      </c>
      <c r="B9707">
        <v>2689465</v>
      </c>
      <c r="C9707" s="1">
        <v>3.7538079999999998</v>
      </c>
      <c r="D9707">
        <v>1470884388</v>
      </c>
      <c r="E9707">
        <v>3084422443</v>
      </c>
    </row>
    <row r="9708" spans="1:5" x14ac:dyDescent="0.25">
      <c r="A9708">
        <v>1057.5379640000001</v>
      </c>
      <c r="B9708">
        <v>2690749</v>
      </c>
      <c r="C9708" s="1">
        <v>3.6635179999999998</v>
      </c>
      <c r="D9708">
        <v>7105052995</v>
      </c>
      <c r="E9708">
        <v>135354564</v>
      </c>
    </row>
    <row r="9709" spans="1:5" x14ac:dyDescent="0.25">
      <c r="A9709">
        <v>1031.722391</v>
      </c>
      <c r="B9709">
        <v>2691148</v>
      </c>
      <c r="C9709" s="1">
        <v>3.8831340000000001</v>
      </c>
      <c r="D9709">
        <v>5916892716</v>
      </c>
      <c r="E9709">
        <v>4707701771</v>
      </c>
    </row>
    <row r="9710" spans="1:5" x14ac:dyDescent="0.25">
      <c r="A9710">
        <v>1072.265247</v>
      </c>
      <c r="B9710">
        <v>2692552</v>
      </c>
      <c r="C9710" s="1">
        <v>2.7389019999999999</v>
      </c>
      <c r="D9710">
        <v>1123724715</v>
      </c>
      <c r="E9710">
        <v>1088695846</v>
      </c>
    </row>
    <row r="9711" spans="1:5" x14ac:dyDescent="0.25">
      <c r="A9711">
        <v>1117.19814</v>
      </c>
      <c r="B9711">
        <v>2694463</v>
      </c>
      <c r="C9711" s="1">
        <v>3.0483530000000001</v>
      </c>
      <c r="D9711">
        <v>4704867271</v>
      </c>
      <c r="E9711">
        <v>2425356164</v>
      </c>
    </row>
    <row r="9712" spans="1:5" x14ac:dyDescent="0.25">
      <c r="A9712">
        <v>1049.513383</v>
      </c>
      <c r="B9712">
        <v>2695678</v>
      </c>
      <c r="C9712" s="1">
        <v>3.737816</v>
      </c>
      <c r="D9712">
        <v>1304617365</v>
      </c>
      <c r="E9712">
        <v>4245217256</v>
      </c>
    </row>
    <row r="9713" spans="1:5" x14ac:dyDescent="0.25">
      <c r="A9713">
        <v>1048.4771330000001</v>
      </c>
      <c r="B9713">
        <v>2695934</v>
      </c>
      <c r="C9713" s="1">
        <v>3.3227980000000001</v>
      </c>
      <c r="D9713">
        <v>1404470420</v>
      </c>
      <c r="E9713">
        <v>1891994219</v>
      </c>
    </row>
    <row r="9714" spans="1:5" x14ac:dyDescent="0.25">
      <c r="A9714">
        <v>1037.997032</v>
      </c>
      <c r="B9714">
        <v>2696415</v>
      </c>
      <c r="C9714" s="1">
        <v>3.8145509999999998</v>
      </c>
      <c r="D9714">
        <v>7437379138</v>
      </c>
      <c r="E9714">
        <v>3391229859</v>
      </c>
    </row>
    <row r="9715" spans="1:5" x14ac:dyDescent="0.25">
      <c r="A9715">
        <v>1005.5725650000001</v>
      </c>
      <c r="B9715">
        <v>2697077</v>
      </c>
      <c r="C9715" s="1">
        <v>3.9585949999999999</v>
      </c>
      <c r="D9715">
        <v>1705742006</v>
      </c>
      <c r="E9715">
        <v>32122767</v>
      </c>
    </row>
    <row r="9716" spans="1:5" x14ac:dyDescent="0.25">
      <c r="A9716">
        <v>1064.9271349999999</v>
      </c>
      <c r="B9716">
        <v>2697542</v>
      </c>
      <c r="C9716" s="1">
        <v>3.70269</v>
      </c>
      <c r="D9716">
        <v>30556615</v>
      </c>
      <c r="E9716">
        <v>5860941989</v>
      </c>
    </row>
    <row r="9717" spans="1:5" x14ac:dyDescent="0.25">
      <c r="A9717">
        <v>1036.527133</v>
      </c>
      <c r="B9717">
        <v>2700374</v>
      </c>
      <c r="C9717" s="1">
        <v>3.6224810000000001</v>
      </c>
      <c r="D9717">
        <v>8637650880</v>
      </c>
      <c r="E9717">
        <v>4598382234</v>
      </c>
    </row>
    <row r="9718" spans="1:5" x14ac:dyDescent="0.25">
      <c r="A9718">
        <v>1060.486658</v>
      </c>
      <c r="B9718">
        <v>2700471</v>
      </c>
      <c r="C9718" s="1">
        <v>6.021916</v>
      </c>
      <c r="D9718">
        <v>381258417</v>
      </c>
      <c r="E9718">
        <v>3754535490</v>
      </c>
    </row>
    <row r="9719" spans="1:5" x14ac:dyDescent="0.25">
      <c r="A9719">
        <v>1058.6713589999999</v>
      </c>
      <c r="B9719">
        <v>2701822</v>
      </c>
      <c r="C9719" s="1">
        <v>3.918955</v>
      </c>
      <c r="D9719">
        <v>588694587</v>
      </c>
      <c r="E9719">
        <v>1125307922</v>
      </c>
    </row>
    <row r="9720" spans="1:5" x14ac:dyDescent="0.25">
      <c r="A9720">
        <v>1068.870402</v>
      </c>
      <c r="B9720">
        <v>2702173</v>
      </c>
      <c r="C9720" s="1">
        <v>3.6329630000000002</v>
      </c>
      <c r="D9720">
        <v>1583745991</v>
      </c>
      <c r="E9720">
        <v>2007116633</v>
      </c>
    </row>
    <row r="9721" spans="1:5" x14ac:dyDescent="0.25">
      <c r="A9721">
        <v>1052.962282</v>
      </c>
      <c r="B9721">
        <v>2703465</v>
      </c>
      <c r="C9721" s="1">
        <v>3.834533</v>
      </c>
      <c r="D9721">
        <v>1145730599</v>
      </c>
      <c r="E9721">
        <v>1125308635</v>
      </c>
    </row>
    <row r="9722" spans="1:5" x14ac:dyDescent="0.25">
      <c r="A9722">
        <v>1025.1235340000001</v>
      </c>
      <c r="B9722">
        <v>2705059</v>
      </c>
      <c r="C9722" s="1">
        <v>3.9604159999999999</v>
      </c>
      <c r="D9722">
        <v>1094523518</v>
      </c>
      <c r="E9722">
        <v>1145730599</v>
      </c>
    </row>
    <row r="9723" spans="1:5" x14ac:dyDescent="0.25">
      <c r="A9723">
        <v>1070.5566060000001</v>
      </c>
      <c r="B9723">
        <v>2705627</v>
      </c>
      <c r="C9723" s="1">
        <v>3.3127840000000002</v>
      </c>
      <c r="D9723">
        <v>1689378038</v>
      </c>
      <c r="E9723">
        <v>3504817343</v>
      </c>
    </row>
    <row r="9724" spans="1:5" x14ac:dyDescent="0.25">
      <c r="A9724">
        <v>1029.861429</v>
      </c>
      <c r="B9724">
        <v>2706799</v>
      </c>
      <c r="C9724" s="1">
        <v>3.7141890000000002</v>
      </c>
      <c r="D9724">
        <v>4325000344</v>
      </c>
      <c r="E9724">
        <v>6165603523</v>
      </c>
    </row>
    <row r="9725" spans="1:5" x14ac:dyDescent="0.25">
      <c r="A9725">
        <v>1088.405221</v>
      </c>
      <c r="B9725">
        <v>2707131</v>
      </c>
      <c r="C9725" s="1">
        <v>3.154318</v>
      </c>
      <c r="D9725">
        <v>4986350447</v>
      </c>
      <c r="E9725">
        <v>3628500820</v>
      </c>
    </row>
    <row r="9726" spans="1:5" x14ac:dyDescent="0.25">
      <c r="A9726">
        <v>1025.504498</v>
      </c>
      <c r="B9726">
        <v>2708045</v>
      </c>
      <c r="C9726" s="1">
        <v>3.9340099999999998</v>
      </c>
      <c r="D9726">
        <v>105001132</v>
      </c>
      <c r="E9726">
        <v>8401767290</v>
      </c>
    </row>
    <row r="9727" spans="1:5" x14ac:dyDescent="0.25">
      <c r="A9727">
        <v>1037.3812780000001</v>
      </c>
      <c r="B9727">
        <v>2710191</v>
      </c>
      <c r="C9727" s="1">
        <v>4.0673890000000004</v>
      </c>
      <c r="D9727">
        <v>1198937879</v>
      </c>
      <c r="E9727">
        <v>17505499</v>
      </c>
    </row>
    <row r="9728" spans="1:5" hidden="1" x14ac:dyDescent="0.25">
      <c r="A9728">
        <v>7.8316150000000002</v>
      </c>
      <c r="B9728">
        <v>10</v>
      </c>
      <c r="C9728" s="1" t="s">
        <v>0</v>
      </c>
      <c r="D9728">
        <v>8214901410</v>
      </c>
      <c r="E9728">
        <v>1773707112</v>
      </c>
    </row>
    <row r="9729" spans="1:5" x14ac:dyDescent="0.25">
      <c r="A9729">
        <v>1057.2831960000001</v>
      </c>
      <c r="B9729">
        <v>2710645</v>
      </c>
      <c r="C9729" s="1">
        <v>3.6090339999999999</v>
      </c>
      <c r="D9729">
        <v>6916344043</v>
      </c>
      <c r="E9729">
        <v>3993534067</v>
      </c>
    </row>
    <row r="9730" spans="1:5" x14ac:dyDescent="0.25">
      <c r="A9730">
        <v>1053.692918</v>
      </c>
      <c r="B9730">
        <v>2712759</v>
      </c>
      <c r="C9730" s="1">
        <v>3.8388810000000002</v>
      </c>
      <c r="D9730">
        <v>1121947568</v>
      </c>
      <c r="E9730">
        <v>3374139344</v>
      </c>
    </row>
    <row r="9731" spans="1:5" x14ac:dyDescent="0.25">
      <c r="A9731">
        <v>1032.8298179999999</v>
      </c>
      <c r="B9731">
        <v>2712997</v>
      </c>
      <c r="C9731" s="1">
        <v>6.4034560000000003</v>
      </c>
      <c r="D9731">
        <v>1244466796</v>
      </c>
      <c r="E9731">
        <v>1425440970</v>
      </c>
    </row>
    <row r="9732" spans="1:5" x14ac:dyDescent="0.25">
      <c r="A9732">
        <v>1074.557577</v>
      </c>
      <c r="B9732">
        <v>2717132</v>
      </c>
      <c r="C9732" s="1">
        <v>3.8358400000000001</v>
      </c>
      <c r="D9732">
        <v>4232410962</v>
      </c>
      <c r="E9732">
        <v>2808333114</v>
      </c>
    </row>
    <row r="9733" spans="1:5" x14ac:dyDescent="0.25">
      <c r="A9733">
        <v>1077.306294</v>
      </c>
      <c r="B9733">
        <v>2718148</v>
      </c>
      <c r="C9733" s="1">
        <v>3.4230649999999998</v>
      </c>
      <c r="D9733">
        <v>6410418749</v>
      </c>
      <c r="E9733">
        <v>391680203</v>
      </c>
    </row>
    <row r="9734" spans="1:5" x14ac:dyDescent="0.25">
      <c r="A9734">
        <v>1106.196905</v>
      </c>
      <c r="B9734">
        <v>2719029</v>
      </c>
      <c r="C9734" s="1">
        <v>3.822727</v>
      </c>
      <c r="D9734">
        <v>6064576207</v>
      </c>
      <c r="E9734">
        <v>1857347904</v>
      </c>
    </row>
    <row r="9735" spans="1:5" x14ac:dyDescent="0.25">
      <c r="A9735">
        <v>1079.436025</v>
      </c>
      <c r="B9735">
        <v>2725749</v>
      </c>
      <c r="C9735" s="1">
        <v>3.3483079999999998</v>
      </c>
      <c r="D9735">
        <v>2687510974</v>
      </c>
      <c r="E9735">
        <v>4385062355</v>
      </c>
    </row>
    <row r="9736" spans="1:5" x14ac:dyDescent="0.25">
      <c r="A9736">
        <v>1078.949372</v>
      </c>
      <c r="B9736">
        <v>2726590</v>
      </c>
      <c r="C9736" s="1">
        <v>6.1184500000000002</v>
      </c>
      <c r="D9736">
        <v>5023107531</v>
      </c>
      <c r="E9736">
        <v>1120430445</v>
      </c>
    </row>
    <row r="9737" spans="1:5" x14ac:dyDescent="0.25">
      <c r="A9737">
        <v>1142.6476399999999</v>
      </c>
      <c r="B9737">
        <v>2726817</v>
      </c>
      <c r="C9737" s="1">
        <v>3.2912300000000001</v>
      </c>
      <c r="D9737">
        <v>1094852563</v>
      </c>
      <c r="E9737">
        <v>3110805412</v>
      </c>
    </row>
    <row r="9738" spans="1:5" x14ac:dyDescent="0.25">
      <c r="A9738">
        <v>1079.1882929999999</v>
      </c>
      <c r="B9738">
        <v>2728208</v>
      </c>
      <c r="C9738" s="1">
        <v>3.2889789999999999</v>
      </c>
      <c r="D9738">
        <v>4549591220</v>
      </c>
      <c r="E9738">
        <v>8399521345</v>
      </c>
    </row>
    <row r="9739" spans="1:5" x14ac:dyDescent="0.25">
      <c r="A9739">
        <v>1030.572228</v>
      </c>
      <c r="B9739">
        <v>2731208</v>
      </c>
      <c r="C9739" s="1">
        <v>3.8733490000000002</v>
      </c>
      <c r="D9739">
        <v>7806887108</v>
      </c>
      <c r="E9739">
        <v>360184106</v>
      </c>
    </row>
    <row r="9740" spans="1:5" x14ac:dyDescent="0.25">
      <c r="A9740">
        <v>1071.2444370000001</v>
      </c>
      <c r="B9740">
        <v>2732637</v>
      </c>
      <c r="C9740" s="1">
        <v>3.7027860000000001</v>
      </c>
      <c r="D9740">
        <v>1142852886</v>
      </c>
      <c r="E9740">
        <v>3374790205</v>
      </c>
    </row>
    <row r="9741" spans="1:5" x14ac:dyDescent="0.25">
      <c r="A9741">
        <v>1057.70355</v>
      </c>
      <c r="B9741">
        <v>2732765</v>
      </c>
      <c r="C9741" s="1">
        <v>3.8003749999999998</v>
      </c>
      <c r="D9741">
        <v>1304887224</v>
      </c>
      <c r="E9741">
        <v>1242358008</v>
      </c>
    </row>
    <row r="9742" spans="1:5" x14ac:dyDescent="0.25">
      <c r="A9742">
        <v>1117.1159009999999</v>
      </c>
      <c r="B9742">
        <v>2733031</v>
      </c>
      <c r="C9742" s="1">
        <v>3.4457399999999998</v>
      </c>
      <c r="D9742">
        <v>4661221479</v>
      </c>
      <c r="E9742">
        <v>8505303234</v>
      </c>
    </row>
    <row r="9743" spans="1:5" x14ac:dyDescent="0.25">
      <c r="A9743">
        <v>1052.061725</v>
      </c>
      <c r="B9743">
        <v>2734040</v>
      </c>
      <c r="C9743" s="1">
        <v>3.9599069999999998</v>
      </c>
      <c r="D9743">
        <v>1618431952</v>
      </c>
      <c r="E9743">
        <v>1197344807</v>
      </c>
    </row>
    <row r="9744" spans="1:5" x14ac:dyDescent="0.25">
      <c r="A9744">
        <v>1065.392664</v>
      </c>
      <c r="B9744">
        <v>2735958</v>
      </c>
      <c r="C9744" s="1">
        <v>3.8878560000000002</v>
      </c>
      <c r="D9744">
        <v>1618931615</v>
      </c>
      <c r="E9744">
        <v>7431569108</v>
      </c>
    </row>
    <row r="9745" spans="1:5" x14ac:dyDescent="0.25">
      <c r="A9745">
        <v>1071.184557</v>
      </c>
      <c r="B9745">
        <v>2744859</v>
      </c>
      <c r="C9745" s="1">
        <v>3.496753</v>
      </c>
      <c r="D9745">
        <v>322532713</v>
      </c>
      <c r="E9745">
        <v>1654111587</v>
      </c>
    </row>
    <row r="9746" spans="1:5" x14ac:dyDescent="0.25">
      <c r="A9746">
        <v>1056.547096</v>
      </c>
      <c r="B9746">
        <v>2748787</v>
      </c>
      <c r="C9746" s="1">
        <v>3.8121</v>
      </c>
      <c r="D9746">
        <v>3334427183</v>
      </c>
      <c r="E9746">
        <v>1633116985</v>
      </c>
    </row>
    <row r="9747" spans="1:5" x14ac:dyDescent="0.25">
      <c r="A9747">
        <v>1075.656553</v>
      </c>
      <c r="B9747">
        <v>2749758</v>
      </c>
      <c r="C9747" s="1">
        <v>3.6365249999999998</v>
      </c>
      <c r="D9747">
        <v>6740374716</v>
      </c>
      <c r="E9747">
        <v>1085342752</v>
      </c>
    </row>
    <row r="9748" spans="1:5" x14ac:dyDescent="0.25">
      <c r="A9748">
        <v>1081.634489</v>
      </c>
      <c r="B9748">
        <v>2751592</v>
      </c>
      <c r="C9748" s="1">
        <v>3.3395519999999999</v>
      </c>
      <c r="D9748">
        <v>420320003</v>
      </c>
      <c r="E9748">
        <v>452805966</v>
      </c>
    </row>
    <row r="9749" spans="1:5" x14ac:dyDescent="0.25">
      <c r="A9749">
        <v>1066.2009840000001</v>
      </c>
      <c r="B9749">
        <v>2751810</v>
      </c>
      <c r="C9749" s="1">
        <v>3.8397760000000001</v>
      </c>
      <c r="D9749">
        <v>6742622096</v>
      </c>
      <c r="E9749">
        <v>322750942</v>
      </c>
    </row>
    <row r="9750" spans="1:5" x14ac:dyDescent="0.25">
      <c r="A9750">
        <v>1092.4818620000001</v>
      </c>
      <c r="B9750">
        <v>2752582</v>
      </c>
      <c r="C9750" s="1">
        <v>3.818454</v>
      </c>
      <c r="D9750">
        <v>27380482</v>
      </c>
      <c r="E9750">
        <v>7974962470</v>
      </c>
    </row>
    <row r="9751" spans="1:5" x14ac:dyDescent="0.25">
      <c r="A9751">
        <v>1068.12725</v>
      </c>
      <c r="B9751">
        <v>2755142</v>
      </c>
      <c r="C9751" s="1">
        <v>3.9635419999999999</v>
      </c>
      <c r="D9751">
        <v>5026640940</v>
      </c>
      <c r="E9751">
        <v>4787762043</v>
      </c>
    </row>
    <row r="9752" spans="1:5" x14ac:dyDescent="0.25">
      <c r="A9752">
        <v>1084.5214329999999</v>
      </c>
      <c r="B9752">
        <v>2755726</v>
      </c>
      <c r="C9752" s="1">
        <v>3.7118720000000001</v>
      </c>
      <c r="D9752">
        <v>1206543929</v>
      </c>
      <c r="E9752">
        <v>250687677</v>
      </c>
    </row>
    <row r="9753" spans="1:5" x14ac:dyDescent="0.25">
      <c r="A9753">
        <v>1042.2108229999999</v>
      </c>
      <c r="B9753">
        <v>2756220</v>
      </c>
      <c r="C9753" s="1">
        <v>4.0711170000000001</v>
      </c>
      <c r="D9753">
        <v>1088734089</v>
      </c>
      <c r="E9753">
        <v>1082278422</v>
      </c>
    </row>
    <row r="9754" spans="1:5" x14ac:dyDescent="0.25">
      <c r="A9754">
        <v>1076.3990759999999</v>
      </c>
      <c r="B9754">
        <v>2758795</v>
      </c>
      <c r="C9754" s="1">
        <v>3.1771120000000002</v>
      </c>
      <c r="D9754">
        <v>1418264211</v>
      </c>
      <c r="E9754">
        <v>1977681914</v>
      </c>
    </row>
    <row r="9755" spans="1:5" x14ac:dyDescent="0.25">
      <c r="A9755">
        <v>1078.0917770000001</v>
      </c>
      <c r="B9755">
        <v>2759140</v>
      </c>
      <c r="C9755" s="1">
        <v>3.4632830000000001</v>
      </c>
      <c r="D9755">
        <v>2037152956</v>
      </c>
      <c r="E9755">
        <v>1547055895</v>
      </c>
    </row>
    <row r="9756" spans="1:5" x14ac:dyDescent="0.25">
      <c r="A9756">
        <v>1079.9001860000001</v>
      </c>
      <c r="B9756">
        <v>2759353</v>
      </c>
      <c r="C9756" s="1">
        <v>3.5566870000000002</v>
      </c>
      <c r="D9756">
        <v>530092478</v>
      </c>
      <c r="E9756">
        <v>4305128853</v>
      </c>
    </row>
    <row r="9757" spans="1:5" x14ac:dyDescent="0.25">
      <c r="A9757">
        <v>1093.1940770000001</v>
      </c>
      <c r="B9757">
        <v>2765701</v>
      </c>
      <c r="C9757" s="1">
        <v>4.0128450000000004</v>
      </c>
      <c r="D9757">
        <v>405145610</v>
      </c>
      <c r="E9757">
        <v>1119386967</v>
      </c>
    </row>
    <row r="9758" spans="1:5" x14ac:dyDescent="0.25">
      <c r="A9758">
        <v>1071.4510399999999</v>
      </c>
      <c r="B9758">
        <v>2766822</v>
      </c>
      <c r="C9758" s="1">
        <v>4.0304760000000002</v>
      </c>
      <c r="D9758">
        <v>1917572402</v>
      </c>
      <c r="E9758">
        <v>3754535608</v>
      </c>
    </row>
    <row r="9759" spans="1:5" x14ac:dyDescent="0.25">
      <c r="A9759">
        <v>1098.377221</v>
      </c>
      <c r="B9759">
        <v>2769449</v>
      </c>
      <c r="C9759" s="1">
        <v>3.7459280000000001</v>
      </c>
      <c r="D9759">
        <v>8330082560</v>
      </c>
      <c r="E9759">
        <v>2289079696</v>
      </c>
    </row>
    <row r="9760" spans="1:5" x14ac:dyDescent="0.25">
      <c r="A9760">
        <v>1092.9629170000001</v>
      </c>
      <c r="B9760">
        <v>2773613</v>
      </c>
      <c r="C9760" s="1">
        <v>3.4375610000000001</v>
      </c>
      <c r="D9760">
        <v>4752595765</v>
      </c>
      <c r="E9760">
        <v>7638765913</v>
      </c>
    </row>
    <row r="9761" spans="1:5" x14ac:dyDescent="0.25">
      <c r="A9761">
        <v>1119.13787</v>
      </c>
      <c r="B9761">
        <v>2775997</v>
      </c>
      <c r="C9761" s="1">
        <v>3.819744</v>
      </c>
      <c r="D9761">
        <v>327513034</v>
      </c>
      <c r="E9761">
        <v>401545399</v>
      </c>
    </row>
    <row r="9762" spans="1:5" x14ac:dyDescent="0.25">
      <c r="A9762">
        <v>1089.185195</v>
      </c>
      <c r="B9762">
        <v>2776466</v>
      </c>
      <c r="C9762" s="1">
        <v>6.587923</v>
      </c>
      <c r="D9762">
        <v>1259823713</v>
      </c>
      <c r="E9762">
        <v>5948907662</v>
      </c>
    </row>
    <row r="9763" spans="1:5" x14ac:dyDescent="0.25">
      <c r="A9763">
        <v>1057.9692990000001</v>
      </c>
      <c r="B9763">
        <v>2776506</v>
      </c>
      <c r="C9763" s="1">
        <v>4.0626559999999996</v>
      </c>
      <c r="D9763">
        <v>1767681570</v>
      </c>
      <c r="E9763">
        <v>1345991337</v>
      </c>
    </row>
    <row r="9764" spans="1:5" x14ac:dyDescent="0.25">
      <c r="A9764">
        <v>1078.133881</v>
      </c>
      <c r="B9764">
        <v>2776954</v>
      </c>
      <c r="C9764" s="1">
        <v>3.8464140000000002</v>
      </c>
      <c r="D9764">
        <v>408457354</v>
      </c>
      <c r="E9764">
        <v>1166282985</v>
      </c>
    </row>
    <row r="9765" spans="1:5" x14ac:dyDescent="0.25">
      <c r="A9765">
        <v>1093.297777</v>
      </c>
      <c r="B9765">
        <v>2776982</v>
      </c>
      <c r="C9765" s="1">
        <v>6.0624760000000002</v>
      </c>
      <c r="D9765">
        <v>2140578193</v>
      </c>
      <c r="E9765">
        <v>6740374716</v>
      </c>
    </row>
    <row r="9766" spans="1:5" x14ac:dyDescent="0.25">
      <c r="A9766">
        <v>1095.49548</v>
      </c>
      <c r="B9766">
        <v>2782415</v>
      </c>
      <c r="C9766" s="1">
        <v>3.2354959999999999</v>
      </c>
      <c r="D9766">
        <v>3284572109</v>
      </c>
      <c r="E9766">
        <v>29223736</v>
      </c>
    </row>
    <row r="9767" spans="1:5" x14ac:dyDescent="0.25">
      <c r="A9767">
        <v>1110.20623</v>
      </c>
      <c r="B9767">
        <v>2784440</v>
      </c>
      <c r="C9767" s="1">
        <v>3.9945119999999998</v>
      </c>
      <c r="D9767">
        <v>1197347809</v>
      </c>
      <c r="E9767">
        <v>4957075889</v>
      </c>
    </row>
    <row r="9768" spans="1:5" x14ac:dyDescent="0.25">
      <c r="A9768">
        <v>1077.249366</v>
      </c>
      <c r="B9768">
        <v>2787389</v>
      </c>
      <c r="C9768" s="1">
        <v>3.8277000000000001</v>
      </c>
      <c r="D9768">
        <v>3184699921</v>
      </c>
      <c r="E9768">
        <v>27137067</v>
      </c>
    </row>
    <row r="9769" spans="1:5" x14ac:dyDescent="0.25">
      <c r="A9769">
        <v>1085.869093</v>
      </c>
      <c r="B9769">
        <v>2787511</v>
      </c>
      <c r="C9769" s="1">
        <v>3.8844539999999999</v>
      </c>
      <c r="D9769">
        <v>1766030314</v>
      </c>
      <c r="E9769">
        <v>7610421778</v>
      </c>
    </row>
    <row r="9770" spans="1:5" x14ac:dyDescent="0.25">
      <c r="A9770">
        <v>1076.6813749999999</v>
      </c>
      <c r="B9770">
        <v>2787651</v>
      </c>
      <c r="C9770" s="1">
        <v>3.2604730000000002</v>
      </c>
      <c r="D9770">
        <v>3309812137</v>
      </c>
      <c r="E9770">
        <v>2658091289</v>
      </c>
    </row>
    <row r="9771" spans="1:5" x14ac:dyDescent="0.25">
      <c r="A9771">
        <v>1090.9157709999999</v>
      </c>
      <c r="B9771">
        <v>2788705</v>
      </c>
      <c r="C9771" s="1">
        <v>3.496267</v>
      </c>
      <c r="D9771">
        <v>2418724887</v>
      </c>
      <c r="E9771">
        <v>2283897356</v>
      </c>
    </row>
    <row r="9772" spans="1:5" x14ac:dyDescent="0.25">
      <c r="A9772">
        <v>1079.1970699999999</v>
      </c>
      <c r="B9772">
        <v>2789401</v>
      </c>
      <c r="C9772" s="1">
        <v>3.8784369999999999</v>
      </c>
      <c r="D9772">
        <v>3827349139</v>
      </c>
      <c r="E9772">
        <v>3240385546</v>
      </c>
    </row>
    <row r="9773" spans="1:5" x14ac:dyDescent="0.25">
      <c r="A9773">
        <v>1141.078178</v>
      </c>
      <c r="B9773">
        <v>2790609</v>
      </c>
      <c r="C9773" s="1">
        <v>3.6993680000000002</v>
      </c>
      <c r="D9773">
        <v>8133047768</v>
      </c>
      <c r="E9773">
        <v>1391386655</v>
      </c>
    </row>
    <row r="9774" spans="1:5" x14ac:dyDescent="0.25">
      <c r="A9774">
        <v>1150.867248</v>
      </c>
      <c r="B9774">
        <v>2794157</v>
      </c>
      <c r="C9774" s="1">
        <v>3.9014549999999999</v>
      </c>
      <c r="D9774">
        <v>1305113461</v>
      </c>
      <c r="E9774">
        <v>3184700072</v>
      </c>
    </row>
    <row r="9775" spans="1:5" x14ac:dyDescent="0.25">
      <c r="A9775">
        <v>1108.0454729999999</v>
      </c>
      <c r="B9775">
        <v>2803462</v>
      </c>
      <c r="C9775" s="1">
        <v>3.7749280000000001</v>
      </c>
      <c r="D9775">
        <v>26321621</v>
      </c>
      <c r="E9775">
        <v>4446867992</v>
      </c>
    </row>
    <row r="9776" spans="1:5" x14ac:dyDescent="0.25">
      <c r="A9776">
        <v>1134.648324</v>
      </c>
      <c r="B9776">
        <v>2803556</v>
      </c>
      <c r="C9776" s="1">
        <v>3.1776689999999999</v>
      </c>
      <c r="D9776">
        <v>4206733427</v>
      </c>
      <c r="E9776">
        <v>6357661759</v>
      </c>
    </row>
    <row r="9777" spans="1:5" x14ac:dyDescent="0.25">
      <c r="A9777">
        <v>1086.1535040000001</v>
      </c>
      <c r="B9777">
        <v>2804317</v>
      </c>
      <c r="C9777" s="1">
        <v>4.3682910000000001</v>
      </c>
      <c r="D9777">
        <v>4726518884</v>
      </c>
      <c r="E9777">
        <v>1658854832</v>
      </c>
    </row>
    <row r="9778" spans="1:5" x14ac:dyDescent="0.25">
      <c r="A9778">
        <v>1053.4699989999999</v>
      </c>
      <c r="B9778">
        <v>2804335</v>
      </c>
      <c r="C9778" s="1">
        <v>4.2429410000000001</v>
      </c>
      <c r="D9778">
        <v>8235841951</v>
      </c>
      <c r="E9778">
        <v>1084454158</v>
      </c>
    </row>
    <row r="9779" spans="1:5" x14ac:dyDescent="0.25">
      <c r="A9779">
        <v>1117.279043</v>
      </c>
      <c r="B9779">
        <v>2805834</v>
      </c>
      <c r="C9779" s="1">
        <v>3.8391160000000002</v>
      </c>
      <c r="D9779">
        <v>60108335</v>
      </c>
      <c r="E9779">
        <v>1144488596</v>
      </c>
    </row>
    <row r="9780" spans="1:5" x14ac:dyDescent="0.25">
      <c r="A9780">
        <v>1086.4660180000001</v>
      </c>
      <c r="B9780">
        <v>2806429</v>
      </c>
      <c r="C9780" s="1">
        <v>4.3840630000000003</v>
      </c>
      <c r="D9780">
        <v>2452233983</v>
      </c>
      <c r="E9780">
        <v>2450967351</v>
      </c>
    </row>
    <row r="9781" spans="1:5" x14ac:dyDescent="0.25">
      <c r="A9781">
        <v>1061.109432</v>
      </c>
      <c r="B9781">
        <v>2806459</v>
      </c>
      <c r="C9781" s="1">
        <v>4.0817220000000001</v>
      </c>
      <c r="D9781">
        <v>1919198013</v>
      </c>
      <c r="E9781">
        <v>1475254229</v>
      </c>
    </row>
    <row r="9782" spans="1:5" x14ac:dyDescent="0.25">
      <c r="A9782">
        <v>1019.302308</v>
      </c>
      <c r="B9782">
        <v>2806752</v>
      </c>
      <c r="C9782" s="1">
        <v>4.1341720000000004</v>
      </c>
      <c r="D9782">
        <v>6312745485</v>
      </c>
      <c r="E9782">
        <v>4854554703</v>
      </c>
    </row>
    <row r="9783" spans="1:5" x14ac:dyDescent="0.25">
      <c r="A9783">
        <v>1090.1576620000001</v>
      </c>
      <c r="B9783">
        <v>2809391</v>
      </c>
      <c r="C9783" s="1">
        <v>3.753784</v>
      </c>
      <c r="D9783">
        <v>3754535490</v>
      </c>
      <c r="E9783">
        <v>5137308135</v>
      </c>
    </row>
    <row r="9784" spans="1:5" x14ac:dyDescent="0.25">
      <c r="A9784">
        <v>1155.4968240000001</v>
      </c>
      <c r="B9784">
        <v>2810792</v>
      </c>
      <c r="C9784" s="1">
        <v>3.1513740000000001</v>
      </c>
      <c r="D9784">
        <v>2501756301</v>
      </c>
      <c r="E9784">
        <v>4722585314</v>
      </c>
    </row>
    <row r="9785" spans="1:5" x14ac:dyDescent="0.25">
      <c r="A9785">
        <v>1135.458961</v>
      </c>
      <c r="B9785">
        <v>2811310</v>
      </c>
      <c r="C9785" s="1">
        <v>3.3485130000000001</v>
      </c>
      <c r="D9785">
        <v>7890127183</v>
      </c>
      <c r="E9785">
        <v>8309473440</v>
      </c>
    </row>
    <row r="9786" spans="1:5" x14ac:dyDescent="0.25">
      <c r="A9786">
        <v>1089.7222059999999</v>
      </c>
      <c r="B9786">
        <v>2812993</v>
      </c>
      <c r="C9786" s="1">
        <v>3.647151</v>
      </c>
      <c r="D9786">
        <v>4511751873</v>
      </c>
      <c r="E9786">
        <v>681282503</v>
      </c>
    </row>
    <row r="9787" spans="1:5" x14ac:dyDescent="0.25">
      <c r="A9787">
        <v>1078.7622120000001</v>
      </c>
      <c r="B9787">
        <v>2814319</v>
      </c>
      <c r="C9787" s="1">
        <v>3.7911410000000001</v>
      </c>
      <c r="D9787">
        <v>30228360</v>
      </c>
      <c r="E9787">
        <v>1796700771</v>
      </c>
    </row>
    <row r="9788" spans="1:5" x14ac:dyDescent="0.25">
      <c r="A9788">
        <v>1106.3858889999999</v>
      </c>
      <c r="B9788">
        <v>2817051</v>
      </c>
      <c r="C9788" s="1">
        <v>3.3681100000000002</v>
      </c>
      <c r="D9788">
        <v>804195018</v>
      </c>
      <c r="E9788">
        <v>4195006251</v>
      </c>
    </row>
    <row r="9789" spans="1:5" x14ac:dyDescent="0.25">
      <c r="A9789">
        <v>1090.337822</v>
      </c>
      <c r="B9789">
        <v>2817105</v>
      </c>
      <c r="C9789" s="1">
        <v>4.0491400000000004</v>
      </c>
      <c r="D9789">
        <v>1755431087</v>
      </c>
      <c r="E9789">
        <v>8497800175</v>
      </c>
    </row>
    <row r="9790" spans="1:5" x14ac:dyDescent="0.25">
      <c r="A9790">
        <v>1104.9406059999999</v>
      </c>
      <c r="B9790">
        <v>2818000</v>
      </c>
      <c r="C9790" s="1">
        <v>3.8393389999999998</v>
      </c>
      <c r="D9790">
        <v>1898130610</v>
      </c>
      <c r="E9790">
        <v>3291922099</v>
      </c>
    </row>
    <row r="9791" spans="1:5" x14ac:dyDescent="0.25">
      <c r="A9791">
        <v>1054.4723100000001</v>
      </c>
      <c r="B9791">
        <v>2821614</v>
      </c>
      <c r="C9791" s="1">
        <v>5.0648169999999997</v>
      </c>
      <c r="D9791">
        <v>2093851439</v>
      </c>
      <c r="E9791">
        <v>4309932976</v>
      </c>
    </row>
    <row r="9792" spans="1:5" x14ac:dyDescent="0.25">
      <c r="A9792">
        <v>1174.719259</v>
      </c>
      <c r="B9792">
        <v>2821957</v>
      </c>
      <c r="C9792" s="1">
        <v>3.8187519999999999</v>
      </c>
      <c r="D9792">
        <v>1078443182</v>
      </c>
      <c r="E9792">
        <v>2926945152</v>
      </c>
    </row>
    <row r="9793" spans="1:5" x14ac:dyDescent="0.25">
      <c r="A9793">
        <v>1084.8152809999999</v>
      </c>
      <c r="B9793">
        <v>2824062</v>
      </c>
      <c r="C9793" s="1">
        <v>4.0418430000000001</v>
      </c>
      <c r="D9793">
        <v>1123859193</v>
      </c>
      <c r="E9793">
        <v>5418830330</v>
      </c>
    </row>
    <row r="9794" spans="1:5" x14ac:dyDescent="0.25">
      <c r="A9794">
        <v>1109.2188020000001</v>
      </c>
      <c r="B9794">
        <v>2826567</v>
      </c>
      <c r="C9794" s="1">
        <v>3.8118270000000001</v>
      </c>
      <c r="D9794">
        <v>1722762453</v>
      </c>
      <c r="E9794">
        <v>1612165055</v>
      </c>
    </row>
    <row r="9795" spans="1:5" x14ac:dyDescent="0.25">
      <c r="A9795">
        <v>1109.5988239999999</v>
      </c>
      <c r="B9795">
        <v>2835338</v>
      </c>
      <c r="C9795" s="1">
        <v>3.903959</v>
      </c>
      <c r="D9795">
        <v>6763589868</v>
      </c>
      <c r="E9795">
        <v>4674463686</v>
      </c>
    </row>
    <row r="9796" spans="1:5" x14ac:dyDescent="0.25">
      <c r="A9796">
        <v>1115.793813</v>
      </c>
      <c r="B9796">
        <v>2842609</v>
      </c>
      <c r="C9796" s="1">
        <v>3.293094</v>
      </c>
      <c r="D9796">
        <v>1532713202</v>
      </c>
      <c r="E9796">
        <v>1972996707</v>
      </c>
    </row>
    <row r="9797" spans="1:5" x14ac:dyDescent="0.25">
      <c r="A9797">
        <v>1138.5295530000001</v>
      </c>
      <c r="B9797">
        <v>2843514</v>
      </c>
      <c r="C9797" s="1">
        <v>3.0583659999999999</v>
      </c>
      <c r="D9797">
        <v>1754261293</v>
      </c>
      <c r="E9797">
        <v>6363611806</v>
      </c>
    </row>
    <row r="9798" spans="1:5" x14ac:dyDescent="0.25">
      <c r="A9798">
        <v>1144.9644000000001</v>
      </c>
      <c r="B9798">
        <v>2844256</v>
      </c>
      <c r="C9798" s="1">
        <v>6.3323780000000003</v>
      </c>
      <c r="D9798">
        <v>2246066984</v>
      </c>
      <c r="E9798">
        <v>1650225161</v>
      </c>
    </row>
    <row r="9799" spans="1:5" x14ac:dyDescent="0.25">
      <c r="A9799">
        <v>1111.8713359999999</v>
      </c>
      <c r="B9799">
        <v>2846009</v>
      </c>
      <c r="C9799" s="1">
        <v>3.899956</v>
      </c>
      <c r="D9799">
        <v>8661075493</v>
      </c>
      <c r="E9799">
        <v>1168653859</v>
      </c>
    </row>
    <row r="9800" spans="1:5" x14ac:dyDescent="0.25">
      <c r="A9800">
        <v>1140.7349509999999</v>
      </c>
      <c r="B9800">
        <v>2847142</v>
      </c>
      <c r="C9800" s="1">
        <v>4.132752</v>
      </c>
      <c r="D9800">
        <v>6034227346</v>
      </c>
      <c r="E9800">
        <v>1657807418</v>
      </c>
    </row>
    <row r="9801" spans="1:5" x14ac:dyDescent="0.25">
      <c r="A9801">
        <v>1119.8099299999999</v>
      </c>
      <c r="B9801">
        <v>2849487</v>
      </c>
      <c r="C9801" s="1">
        <v>3.5241669999999998</v>
      </c>
      <c r="D9801">
        <v>1673804783</v>
      </c>
      <c r="E9801">
        <v>7638765840</v>
      </c>
    </row>
    <row r="9802" spans="1:5" x14ac:dyDescent="0.25">
      <c r="A9802">
        <v>1132.521618</v>
      </c>
      <c r="B9802">
        <v>2858666</v>
      </c>
      <c r="C9802" s="1">
        <v>3.8409900000000001</v>
      </c>
      <c r="D9802">
        <v>1898481975</v>
      </c>
      <c r="E9802">
        <v>8005831922</v>
      </c>
    </row>
    <row r="9803" spans="1:5" x14ac:dyDescent="0.25">
      <c r="A9803">
        <v>1102.0958149999999</v>
      </c>
      <c r="B9803">
        <v>2860750</v>
      </c>
      <c r="C9803" s="1">
        <v>4.5616070000000004</v>
      </c>
      <c r="D9803">
        <v>6937778121</v>
      </c>
      <c r="E9803">
        <v>1657807439</v>
      </c>
    </row>
    <row r="9804" spans="1:5" x14ac:dyDescent="0.25">
      <c r="A9804">
        <v>1115.1205629999999</v>
      </c>
      <c r="B9804">
        <v>2860912</v>
      </c>
      <c r="C9804" s="1">
        <v>3.7947350000000002</v>
      </c>
      <c r="D9804">
        <v>303488622</v>
      </c>
      <c r="E9804">
        <v>4745068565</v>
      </c>
    </row>
    <row r="9805" spans="1:5" x14ac:dyDescent="0.25">
      <c r="A9805">
        <v>1137.208024</v>
      </c>
      <c r="B9805">
        <v>2861118</v>
      </c>
      <c r="C9805" s="1">
        <v>3.8183910000000001</v>
      </c>
      <c r="D9805">
        <v>4600269429</v>
      </c>
      <c r="E9805">
        <v>1898130610</v>
      </c>
    </row>
    <row r="9806" spans="1:5" x14ac:dyDescent="0.25">
      <c r="A9806">
        <v>1099.2811790000001</v>
      </c>
      <c r="B9806">
        <v>2861585</v>
      </c>
      <c r="C9806" s="1">
        <v>3.938024</v>
      </c>
      <c r="D9806">
        <v>3682033464</v>
      </c>
      <c r="E9806">
        <v>8334717937</v>
      </c>
    </row>
    <row r="9807" spans="1:5" x14ac:dyDescent="0.25">
      <c r="A9807">
        <v>1155.933217</v>
      </c>
      <c r="B9807">
        <v>2862078</v>
      </c>
      <c r="C9807" s="1">
        <v>3.7257899999999999</v>
      </c>
      <c r="D9807">
        <v>6766803899</v>
      </c>
      <c r="E9807">
        <v>3920318625</v>
      </c>
    </row>
    <row r="9808" spans="1:5" x14ac:dyDescent="0.25">
      <c r="A9808">
        <v>1140.5888580000001</v>
      </c>
      <c r="B9808">
        <v>2862306</v>
      </c>
      <c r="C9808" s="1">
        <v>3.347566</v>
      </c>
      <c r="D9808">
        <v>5222998461</v>
      </c>
      <c r="E9808">
        <v>2808507299</v>
      </c>
    </row>
    <row r="9809" spans="1:5" x14ac:dyDescent="0.25">
      <c r="A9809">
        <v>1110.7613799999999</v>
      </c>
      <c r="B9809">
        <v>2862313</v>
      </c>
      <c r="C9809" s="1">
        <v>3.3938449999999998</v>
      </c>
      <c r="D9809">
        <v>1547431482</v>
      </c>
      <c r="E9809">
        <v>2974880790</v>
      </c>
    </row>
    <row r="9810" spans="1:5" x14ac:dyDescent="0.25">
      <c r="A9810">
        <v>1096.1221640000001</v>
      </c>
      <c r="B9810">
        <v>2862488</v>
      </c>
      <c r="C9810" s="1">
        <v>4.2872859999999999</v>
      </c>
      <c r="D9810">
        <v>5513557541</v>
      </c>
      <c r="E9810">
        <v>3207343605</v>
      </c>
    </row>
    <row r="9811" spans="1:5" x14ac:dyDescent="0.25">
      <c r="A9811">
        <v>1151.1377319999999</v>
      </c>
      <c r="B9811">
        <v>2863984</v>
      </c>
      <c r="C9811" s="1">
        <v>3.3935719999999998</v>
      </c>
      <c r="D9811">
        <v>1369164813</v>
      </c>
      <c r="E9811">
        <v>2304501616</v>
      </c>
    </row>
    <row r="9812" spans="1:5" x14ac:dyDescent="0.25">
      <c r="A9812">
        <v>1115.8130140000001</v>
      </c>
      <c r="B9812">
        <v>2864436</v>
      </c>
      <c r="C9812" s="1">
        <v>3.8076819999999998</v>
      </c>
      <c r="D9812">
        <v>6207046829</v>
      </c>
      <c r="E9812">
        <v>6442754637</v>
      </c>
    </row>
    <row r="9813" spans="1:5" x14ac:dyDescent="0.25">
      <c r="A9813">
        <v>1121.812263</v>
      </c>
      <c r="B9813">
        <v>2865362</v>
      </c>
      <c r="C9813" s="1">
        <v>3.7860640000000001</v>
      </c>
      <c r="D9813">
        <v>5860941989</v>
      </c>
      <c r="E9813">
        <v>6305374039</v>
      </c>
    </row>
    <row r="9814" spans="1:5" x14ac:dyDescent="0.25">
      <c r="A9814">
        <v>1139.311856</v>
      </c>
      <c r="B9814">
        <v>2869891</v>
      </c>
      <c r="C9814" s="1">
        <v>3.496073</v>
      </c>
      <c r="D9814">
        <v>7964961366</v>
      </c>
      <c r="E9814">
        <v>8018381796</v>
      </c>
    </row>
    <row r="9815" spans="1:5" x14ac:dyDescent="0.25">
      <c r="A9815">
        <v>1158.057039</v>
      </c>
      <c r="B9815">
        <v>2877980</v>
      </c>
      <c r="C9815" s="1">
        <v>3.0971259999999998</v>
      </c>
      <c r="D9815">
        <v>1581180122</v>
      </c>
      <c r="E9815">
        <v>2642090021</v>
      </c>
    </row>
    <row r="9816" spans="1:5" x14ac:dyDescent="0.25">
      <c r="A9816">
        <v>1120.092525</v>
      </c>
      <c r="B9816">
        <v>2879465</v>
      </c>
      <c r="C9816" s="1">
        <v>3.2551860000000001</v>
      </c>
      <c r="D9816">
        <v>1724541503</v>
      </c>
      <c r="E9816">
        <v>1839629821</v>
      </c>
    </row>
    <row r="9817" spans="1:5" x14ac:dyDescent="0.25">
      <c r="A9817">
        <v>1148.6218240000001</v>
      </c>
      <c r="B9817">
        <v>2879733</v>
      </c>
      <c r="C9817" s="1">
        <v>3.4532050000000001</v>
      </c>
      <c r="D9817">
        <v>3372354455</v>
      </c>
      <c r="E9817">
        <v>31061048</v>
      </c>
    </row>
    <row r="9818" spans="1:5" x14ac:dyDescent="0.25">
      <c r="A9818">
        <v>1118.3727610000001</v>
      </c>
      <c r="B9818">
        <v>2879950</v>
      </c>
      <c r="C9818" s="1">
        <v>3.7702979999999999</v>
      </c>
      <c r="D9818">
        <v>8237811286</v>
      </c>
      <c r="E9818">
        <v>1819067015</v>
      </c>
    </row>
    <row r="9819" spans="1:5" x14ac:dyDescent="0.25">
      <c r="A9819">
        <v>1129.229182</v>
      </c>
      <c r="B9819">
        <v>2880501</v>
      </c>
      <c r="C9819" s="1">
        <v>3.2184159999999999</v>
      </c>
      <c r="D9819">
        <v>411270642</v>
      </c>
      <c r="E9819">
        <v>4595322769</v>
      </c>
    </row>
    <row r="9820" spans="1:5" x14ac:dyDescent="0.25">
      <c r="A9820">
        <v>1127.8135110000001</v>
      </c>
      <c r="B9820">
        <v>2881500</v>
      </c>
      <c r="C9820" s="1">
        <v>4.2681050000000003</v>
      </c>
      <c r="D9820">
        <v>3374790205</v>
      </c>
      <c r="E9820">
        <v>4743029269</v>
      </c>
    </row>
    <row r="9821" spans="1:5" x14ac:dyDescent="0.25">
      <c r="A9821">
        <v>1132.0166939999999</v>
      </c>
      <c r="B9821">
        <v>2884982</v>
      </c>
      <c r="C9821" s="1">
        <v>3.7272280000000002</v>
      </c>
      <c r="D9821">
        <v>474517800</v>
      </c>
      <c r="E9821">
        <v>1687527909</v>
      </c>
    </row>
    <row r="9822" spans="1:5" x14ac:dyDescent="0.25">
      <c r="A9822">
        <v>1125.153133</v>
      </c>
      <c r="B9822">
        <v>2888099</v>
      </c>
      <c r="C9822" s="1">
        <v>3.4971480000000001</v>
      </c>
      <c r="D9822">
        <v>2946232737</v>
      </c>
      <c r="E9822">
        <v>585141013</v>
      </c>
    </row>
    <row r="9823" spans="1:5" x14ac:dyDescent="0.25">
      <c r="A9823">
        <v>1115.114566</v>
      </c>
      <c r="B9823">
        <v>2889632</v>
      </c>
      <c r="C9823" s="1">
        <v>3.6410879999999999</v>
      </c>
      <c r="D9823">
        <v>5264703957</v>
      </c>
      <c r="E9823">
        <v>2860102643</v>
      </c>
    </row>
    <row r="9824" spans="1:5" x14ac:dyDescent="0.25">
      <c r="A9824">
        <v>1145.8048349999999</v>
      </c>
      <c r="B9824">
        <v>2890676</v>
      </c>
      <c r="C9824" s="1">
        <v>3.7756989999999999</v>
      </c>
      <c r="D9824">
        <v>7397009528</v>
      </c>
      <c r="E9824">
        <v>6237854176</v>
      </c>
    </row>
    <row r="9825" spans="1:5" x14ac:dyDescent="0.25">
      <c r="A9825">
        <v>1162.7194950000001</v>
      </c>
      <c r="B9825">
        <v>2896022</v>
      </c>
      <c r="C9825" s="1">
        <v>3.6323349999999999</v>
      </c>
      <c r="D9825">
        <v>6677446610</v>
      </c>
      <c r="E9825">
        <v>3608348799</v>
      </c>
    </row>
    <row r="9826" spans="1:5" x14ac:dyDescent="0.25">
      <c r="A9826">
        <v>1148.04088</v>
      </c>
      <c r="B9826">
        <v>2902538</v>
      </c>
      <c r="C9826" s="1">
        <v>3.250842</v>
      </c>
      <c r="D9826">
        <v>1855618610</v>
      </c>
      <c r="E9826">
        <v>2378681599</v>
      </c>
    </row>
    <row r="9827" spans="1:5" x14ac:dyDescent="0.25">
      <c r="A9827">
        <v>1109.232986</v>
      </c>
      <c r="B9827">
        <v>2907627</v>
      </c>
      <c r="C9827" s="1">
        <v>4.1510389999999999</v>
      </c>
      <c r="D9827">
        <v>7567803958</v>
      </c>
      <c r="E9827">
        <v>2383908228</v>
      </c>
    </row>
    <row r="9828" spans="1:5" x14ac:dyDescent="0.25">
      <c r="A9828">
        <v>1148.8919989999999</v>
      </c>
      <c r="B9828">
        <v>2908181</v>
      </c>
      <c r="C9828" s="1">
        <v>4.1191779999999998</v>
      </c>
      <c r="D9828">
        <v>287698205</v>
      </c>
      <c r="E9828">
        <v>1184400661</v>
      </c>
    </row>
    <row r="9829" spans="1:5" x14ac:dyDescent="0.25">
      <c r="A9829">
        <v>1191.8388030000001</v>
      </c>
      <c r="B9829">
        <v>2910599</v>
      </c>
      <c r="C9829" s="1">
        <v>3.5223960000000001</v>
      </c>
      <c r="D9829">
        <v>5379263823</v>
      </c>
      <c r="E9829">
        <v>1819208786</v>
      </c>
    </row>
    <row r="9830" spans="1:5" x14ac:dyDescent="0.25">
      <c r="A9830">
        <v>1212.1591530000001</v>
      </c>
      <c r="B9830">
        <v>2914077</v>
      </c>
      <c r="C9830" s="1">
        <v>3.7071489999999998</v>
      </c>
      <c r="D9830">
        <v>259507915</v>
      </c>
      <c r="E9830">
        <v>1149729442</v>
      </c>
    </row>
    <row r="9831" spans="1:5" x14ac:dyDescent="0.25">
      <c r="A9831">
        <v>1146.569929</v>
      </c>
      <c r="B9831">
        <v>2916081</v>
      </c>
      <c r="C9831" s="1">
        <v>3.9950839999999999</v>
      </c>
      <c r="D9831">
        <v>592044133</v>
      </c>
      <c r="E9831">
        <v>7753565367</v>
      </c>
    </row>
    <row r="9832" spans="1:5" x14ac:dyDescent="0.25">
      <c r="A9832">
        <v>1128.1373570000001</v>
      </c>
      <c r="B9832">
        <v>2917056</v>
      </c>
      <c r="C9832" s="1">
        <v>3.9638460000000002</v>
      </c>
      <c r="D9832">
        <v>3484270708</v>
      </c>
      <c r="E9832">
        <v>2390301205</v>
      </c>
    </row>
    <row r="9833" spans="1:5" x14ac:dyDescent="0.25">
      <c r="A9833">
        <v>1114.6279500000001</v>
      </c>
      <c r="B9833">
        <v>2918622</v>
      </c>
      <c r="C9833" s="1">
        <v>4.0337110000000003</v>
      </c>
      <c r="D9833">
        <v>1137815661</v>
      </c>
      <c r="E9833">
        <v>1932865028</v>
      </c>
    </row>
    <row r="9834" spans="1:5" x14ac:dyDescent="0.25">
      <c r="A9834">
        <v>1160.244504</v>
      </c>
      <c r="B9834">
        <v>2918753</v>
      </c>
      <c r="C9834" s="1">
        <v>3.0020199999999999</v>
      </c>
      <c r="D9834">
        <v>5627305644</v>
      </c>
      <c r="E9834">
        <v>353747381</v>
      </c>
    </row>
    <row r="9835" spans="1:5" x14ac:dyDescent="0.25">
      <c r="A9835">
        <v>1185.544564</v>
      </c>
      <c r="B9835">
        <v>2920429</v>
      </c>
      <c r="C9835" s="1">
        <v>3.8082099999999999</v>
      </c>
      <c r="D9835">
        <v>1120405981</v>
      </c>
      <c r="E9835">
        <v>294897408</v>
      </c>
    </row>
    <row r="9836" spans="1:5" x14ac:dyDescent="0.25">
      <c r="A9836">
        <v>1161.88219</v>
      </c>
      <c r="B9836">
        <v>2922387</v>
      </c>
      <c r="C9836" s="1">
        <v>3.552111</v>
      </c>
      <c r="D9836">
        <v>1693086438</v>
      </c>
      <c r="E9836">
        <v>2272812979</v>
      </c>
    </row>
    <row r="9837" spans="1:5" hidden="1" x14ac:dyDescent="0.25">
      <c r="A9837">
        <v>7.8144289999999996</v>
      </c>
      <c r="B9837">
        <v>1</v>
      </c>
      <c r="C9837" s="1" t="s">
        <v>0</v>
      </c>
      <c r="D9837">
        <v>8441637089</v>
      </c>
      <c r="E9837">
        <v>7606879653</v>
      </c>
    </row>
    <row r="9838" spans="1:5" x14ac:dyDescent="0.25">
      <c r="A9838">
        <v>1113.4368199999999</v>
      </c>
      <c r="B9838">
        <v>2928303</v>
      </c>
      <c r="C9838" s="1">
        <v>4.7802490000000004</v>
      </c>
      <c r="D9838">
        <v>1398350017</v>
      </c>
      <c r="E9838">
        <v>5031407684</v>
      </c>
    </row>
    <row r="9839" spans="1:5" x14ac:dyDescent="0.25">
      <c r="A9839">
        <v>1117.8117400000001</v>
      </c>
      <c r="B9839">
        <v>2932293</v>
      </c>
      <c r="C9839" s="1">
        <v>3.868325</v>
      </c>
      <c r="D9839">
        <v>1147624922</v>
      </c>
      <c r="E9839">
        <v>1408517930</v>
      </c>
    </row>
    <row r="9840" spans="1:5" x14ac:dyDescent="0.25">
      <c r="A9840">
        <v>1169.8299529999999</v>
      </c>
      <c r="B9840">
        <v>2937181</v>
      </c>
      <c r="C9840" s="1">
        <v>3.48969</v>
      </c>
      <c r="D9840">
        <v>291782494</v>
      </c>
      <c r="E9840">
        <v>8418481274</v>
      </c>
    </row>
    <row r="9841" spans="1:5" x14ac:dyDescent="0.25">
      <c r="A9841">
        <v>1162.159723</v>
      </c>
      <c r="B9841">
        <v>2937624</v>
      </c>
      <c r="C9841" s="1">
        <v>6.1699479999999998</v>
      </c>
      <c r="D9841">
        <v>1564359745</v>
      </c>
      <c r="E9841">
        <v>5916892716</v>
      </c>
    </row>
    <row r="9842" spans="1:5" x14ac:dyDescent="0.25">
      <c r="A9842">
        <v>1183.583963</v>
      </c>
      <c r="B9842">
        <v>2937629</v>
      </c>
      <c r="C9842" s="1">
        <v>3.3620920000000001</v>
      </c>
      <c r="D9842">
        <v>276640361</v>
      </c>
      <c r="E9842">
        <v>1768498366</v>
      </c>
    </row>
    <row r="9843" spans="1:5" x14ac:dyDescent="0.25">
      <c r="A9843">
        <v>1133.071101</v>
      </c>
      <c r="B9843">
        <v>2940794</v>
      </c>
      <c r="C9843" s="1">
        <v>4.8625400000000001</v>
      </c>
      <c r="D9843">
        <v>256898226</v>
      </c>
      <c r="E9843">
        <v>1519747770</v>
      </c>
    </row>
    <row r="9844" spans="1:5" x14ac:dyDescent="0.25">
      <c r="A9844">
        <v>1119.70821</v>
      </c>
      <c r="B9844">
        <v>2962776</v>
      </c>
      <c r="C9844" s="1">
        <v>4.1444179999999999</v>
      </c>
      <c r="D9844">
        <v>278793886</v>
      </c>
      <c r="E9844">
        <v>6339477093</v>
      </c>
    </row>
    <row r="9845" spans="1:5" x14ac:dyDescent="0.25">
      <c r="A9845">
        <v>1095.213632</v>
      </c>
      <c r="B9845">
        <v>2967772</v>
      </c>
      <c r="C9845" s="1">
        <v>3.9030990000000001</v>
      </c>
      <c r="D9845">
        <v>576287760</v>
      </c>
      <c r="E9845">
        <v>4150099229</v>
      </c>
    </row>
    <row r="9846" spans="1:5" x14ac:dyDescent="0.25">
      <c r="A9846">
        <v>1143.125405</v>
      </c>
      <c r="B9846">
        <v>2969888</v>
      </c>
      <c r="C9846" s="1">
        <v>3.9069419999999999</v>
      </c>
      <c r="D9846">
        <v>288087922</v>
      </c>
      <c r="E9846">
        <v>1297710301</v>
      </c>
    </row>
    <row r="9847" spans="1:5" x14ac:dyDescent="0.25">
      <c r="A9847">
        <v>1132.858113</v>
      </c>
      <c r="B9847">
        <v>2970451</v>
      </c>
      <c r="C9847" s="1">
        <v>4.2175750000000001</v>
      </c>
      <c r="D9847">
        <v>2467837849</v>
      </c>
      <c r="E9847">
        <v>3949681236</v>
      </c>
    </row>
    <row r="9848" spans="1:5" x14ac:dyDescent="0.25">
      <c r="A9848">
        <v>1139.61124</v>
      </c>
      <c r="B9848">
        <v>2975821</v>
      </c>
      <c r="C9848" s="1">
        <v>4.2162499999999996</v>
      </c>
      <c r="D9848">
        <v>1149953539</v>
      </c>
      <c r="E9848">
        <v>1933284628</v>
      </c>
    </row>
    <row r="9849" spans="1:5" x14ac:dyDescent="0.25">
      <c r="A9849">
        <v>1158.929521</v>
      </c>
      <c r="B9849">
        <v>2976179</v>
      </c>
      <c r="C9849" s="1">
        <v>3.9848300000000001</v>
      </c>
      <c r="D9849">
        <v>382026110</v>
      </c>
      <c r="E9849">
        <v>1197346512</v>
      </c>
    </row>
    <row r="9850" spans="1:5" x14ac:dyDescent="0.25">
      <c r="A9850">
        <v>1190.905712</v>
      </c>
      <c r="B9850">
        <v>2984053</v>
      </c>
      <c r="C9850" s="1">
        <v>3.9908739999999998</v>
      </c>
      <c r="D9850">
        <v>1350641475</v>
      </c>
      <c r="E9850">
        <v>3075554550</v>
      </c>
    </row>
    <row r="9851" spans="1:5" x14ac:dyDescent="0.25">
      <c r="A9851">
        <v>1210.3229020000001</v>
      </c>
      <c r="B9851">
        <v>2984387</v>
      </c>
      <c r="C9851" s="1">
        <v>4.0614809999999997</v>
      </c>
      <c r="D9851">
        <v>5370298764</v>
      </c>
      <c r="E9851">
        <v>1142831350</v>
      </c>
    </row>
    <row r="9852" spans="1:5" x14ac:dyDescent="0.25">
      <c r="A9852">
        <v>1164.58943</v>
      </c>
      <c r="B9852">
        <v>2989757</v>
      </c>
      <c r="C9852" s="1">
        <v>4.0417019999999999</v>
      </c>
      <c r="D9852">
        <v>1671177245</v>
      </c>
      <c r="E9852">
        <v>1635227625</v>
      </c>
    </row>
    <row r="9853" spans="1:5" x14ac:dyDescent="0.25">
      <c r="A9853">
        <v>1184.036746</v>
      </c>
      <c r="B9853">
        <v>2990935</v>
      </c>
      <c r="C9853" s="1">
        <v>6.4818340000000001</v>
      </c>
      <c r="D9853">
        <v>1514417597</v>
      </c>
      <c r="E9853">
        <v>1414909160</v>
      </c>
    </row>
    <row r="9854" spans="1:5" x14ac:dyDescent="0.25">
      <c r="A9854">
        <v>1188.115403</v>
      </c>
      <c r="B9854">
        <v>3008450</v>
      </c>
      <c r="C9854" s="1">
        <v>3.3714740000000001</v>
      </c>
      <c r="D9854">
        <v>673980137</v>
      </c>
      <c r="E9854">
        <v>1988455243</v>
      </c>
    </row>
    <row r="9855" spans="1:5" x14ac:dyDescent="0.25">
      <c r="A9855">
        <v>1162.15227</v>
      </c>
      <c r="B9855">
        <v>3008719</v>
      </c>
      <c r="C9855" s="1">
        <v>4.1203580000000004</v>
      </c>
      <c r="D9855">
        <v>317383428</v>
      </c>
      <c r="E9855">
        <v>3522037012</v>
      </c>
    </row>
    <row r="9856" spans="1:5" x14ac:dyDescent="0.25">
      <c r="A9856">
        <v>1140.1560850000001</v>
      </c>
      <c r="B9856">
        <v>3010683</v>
      </c>
      <c r="C9856" s="1">
        <v>4.4047000000000001</v>
      </c>
      <c r="D9856">
        <v>7766765</v>
      </c>
      <c r="E9856">
        <v>6371142818</v>
      </c>
    </row>
    <row r="9857" spans="1:5" x14ac:dyDescent="0.25">
      <c r="A9857">
        <v>1183.7724290000001</v>
      </c>
      <c r="B9857">
        <v>3015057</v>
      </c>
      <c r="C9857" s="1">
        <v>3.9102459999999999</v>
      </c>
      <c r="D9857">
        <v>6364701524</v>
      </c>
      <c r="E9857">
        <v>1446526073</v>
      </c>
    </row>
    <row r="9858" spans="1:5" x14ac:dyDescent="0.25">
      <c r="A9858">
        <v>1152.380887</v>
      </c>
      <c r="B9858">
        <v>3015781</v>
      </c>
      <c r="C9858" s="1">
        <v>4.8650380000000002</v>
      </c>
      <c r="D9858">
        <v>256474519</v>
      </c>
      <c r="E9858">
        <v>1243839289</v>
      </c>
    </row>
    <row r="9859" spans="1:5" x14ac:dyDescent="0.25">
      <c r="A9859">
        <v>1269.3978770000001</v>
      </c>
      <c r="B9859">
        <v>3016910</v>
      </c>
      <c r="C9859" s="1">
        <v>3.4695680000000002</v>
      </c>
      <c r="D9859">
        <v>6242749097</v>
      </c>
      <c r="E9859">
        <v>3910288785</v>
      </c>
    </row>
    <row r="9860" spans="1:5" x14ac:dyDescent="0.25">
      <c r="A9860">
        <v>1169.6601840000001</v>
      </c>
      <c r="B9860">
        <v>3028798</v>
      </c>
      <c r="C9860" s="1">
        <v>4.1722539999999997</v>
      </c>
      <c r="D9860">
        <v>4535377173</v>
      </c>
      <c r="E9860">
        <v>3968799018</v>
      </c>
    </row>
    <row r="9861" spans="1:5" x14ac:dyDescent="0.25">
      <c r="A9861">
        <v>1207.8015969999999</v>
      </c>
      <c r="B9861">
        <v>3029625</v>
      </c>
      <c r="C9861" s="1">
        <v>3.8752559999999998</v>
      </c>
      <c r="D9861">
        <v>4945266609</v>
      </c>
      <c r="E9861">
        <v>411302767</v>
      </c>
    </row>
    <row r="9862" spans="1:5" x14ac:dyDescent="0.25">
      <c r="A9862">
        <v>1189.0420810000001</v>
      </c>
      <c r="B9862">
        <v>3035432</v>
      </c>
      <c r="C9862" s="1">
        <v>4.3119399999999999</v>
      </c>
      <c r="D9862">
        <v>2606448522</v>
      </c>
      <c r="E9862">
        <v>1259823644</v>
      </c>
    </row>
    <row r="9863" spans="1:5" x14ac:dyDescent="0.25">
      <c r="A9863">
        <v>1210.852406</v>
      </c>
      <c r="B9863">
        <v>3035794</v>
      </c>
      <c r="C9863" s="1">
        <v>4.0131769999999998</v>
      </c>
      <c r="D9863">
        <v>3824398326</v>
      </c>
      <c r="E9863">
        <v>1704404400</v>
      </c>
    </row>
    <row r="9864" spans="1:5" x14ac:dyDescent="0.25">
      <c r="A9864">
        <v>1178.2252880000001</v>
      </c>
      <c r="B9864">
        <v>3040402</v>
      </c>
      <c r="C9864" s="1">
        <v>4.2050580000000002</v>
      </c>
      <c r="D9864">
        <v>1145733389</v>
      </c>
      <c r="E9864">
        <v>3827108512</v>
      </c>
    </row>
    <row r="9865" spans="1:5" x14ac:dyDescent="0.25">
      <c r="A9865">
        <v>1214.539317</v>
      </c>
      <c r="B9865">
        <v>3041651</v>
      </c>
      <c r="C9865" s="1">
        <v>3.7207110000000001</v>
      </c>
      <c r="D9865">
        <v>1700448179</v>
      </c>
      <c r="E9865">
        <v>4654642746</v>
      </c>
    </row>
    <row r="9866" spans="1:5" x14ac:dyDescent="0.25">
      <c r="A9866">
        <v>1198.9501330000001</v>
      </c>
      <c r="B9866">
        <v>3044344</v>
      </c>
      <c r="C9866" s="1">
        <v>3.768929</v>
      </c>
      <c r="D9866">
        <v>1597545363</v>
      </c>
      <c r="E9866">
        <v>8313812268</v>
      </c>
    </row>
    <row r="9867" spans="1:5" x14ac:dyDescent="0.25">
      <c r="A9867">
        <v>1210.5302409999999</v>
      </c>
      <c r="B9867">
        <v>3051492</v>
      </c>
      <c r="C9867" s="1">
        <v>3.6006659999999999</v>
      </c>
      <c r="D9867">
        <v>332404787</v>
      </c>
      <c r="E9867">
        <v>2303846426</v>
      </c>
    </row>
    <row r="9868" spans="1:5" x14ac:dyDescent="0.25">
      <c r="A9868">
        <v>1192.788796</v>
      </c>
      <c r="B9868">
        <v>3051606</v>
      </c>
      <c r="C9868" s="1">
        <v>4.2360249999999997</v>
      </c>
      <c r="D9868">
        <v>1247814917</v>
      </c>
      <c r="E9868">
        <v>1763209516</v>
      </c>
    </row>
    <row r="9869" spans="1:5" x14ac:dyDescent="0.25">
      <c r="A9869">
        <v>1192.3393739999999</v>
      </c>
      <c r="B9869">
        <v>3057766</v>
      </c>
      <c r="C9869" s="1">
        <v>3.9949910000000002</v>
      </c>
      <c r="D9869">
        <v>1931255609</v>
      </c>
      <c r="E9869">
        <v>1603932288</v>
      </c>
    </row>
    <row r="9870" spans="1:5" x14ac:dyDescent="0.25">
      <c r="A9870">
        <v>1210.192912</v>
      </c>
      <c r="B9870">
        <v>3067452</v>
      </c>
      <c r="C9870" s="1">
        <v>3.8600270000000001</v>
      </c>
      <c r="D9870">
        <v>6389063065</v>
      </c>
      <c r="E9870">
        <v>6333510341</v>
      </c>
    </row>
    <row r="9871" spans="1:5" x14ac:dyDescent="0.25">
      <c r="A9871">
        <v>1240.6174960000001</v>
      </c>
      <c r="B9871">
        <v>3068426</v>
      </c>
      <c r="C9871" s="1">
        <v>4.1516999999999999</v>
      </c>
      <c r="D9871">
        <v>1306033914</v>
      </c>
      <c r="E9871">
        <v>1125360034</v>
      </c>
    </row>
    <row r="9872" spans="1:5" hidden="1" x14ac:dyDescent="0.25">
      <c r="A9872">
        <v>7.8067549999999999</v>
      </c>
      <c r="B9872">
        <v>5</v>
      </c>
      <c r="C9872" s="1" t="s">
        <v>0</v>
      </c>
      <c r="D9872">
        <v>8491720444</v>
      </c>
      <c r="E9872">
        <v>2805754916</v>
      </c>
    </row>
    <row r="9873" spans="1:5" x14ac:dyDescent="0.25">
      <c r="A9873">
        <v>1207.8218260000001</v>
      </c>
      <c r="B9873">
        <v>3072751</v>
      </c>
      <c r="C9873" s="1">
        <v>3.7946650000000002</v>
      </c>
      <c r="D9873">
        <v>1451710343</v>
      </c>
      <c r="E9873">
        <v>1360449746</v>
      </c>
    </row>
    <row r="9874" spans="1:5" x14ac:dyDescent="0.25">
      <c r="A9874">
        <v>1233.544686</v>
      </c>
      <c r="B9874">
        <v>3074138</v>
      </c>
      <c r="C9874" s="1">
        <v>4.0197390000000004</v>
      </c>
      <c r="D9874">
        <v>3224293627</v>
      </c>
      <c r="E9874">
        <v>1384195191</v>
      </c>
    </row>
    <row r="9875" spans="1:5" x14ac:dyDescent="0.25">
      <c r="A9875">
        <v>1260.839976</v>
      </c>
      <c r="B9875">
        <v>3079544</v>
      </c>
      <c r="C9875" s="1">
        <v>3.5303650000000002</v>
      </c>
      <c r="D9875">
        <v>8316258388</v>
      </c>
      <c r="E9875">
        <v>4705481749</v>
      </c>
    </row>
    <row r="9876" spans="1:5" x14ac:dyDescent="0.25">
      <c r="A9876">
        <v>1177.001182</v>
      </c>
      <c r="B9876">
        <v>3080205</v>
      </c>
      <c r="C9876" s="1">
        <v>4.289752</v>
      </c>
      <c r="D9876">
        <v>4712203337</v>
      </c>
      <c r="E9876">
        <v>1917572402</v>
      </c>
    </row>
    <row r="9877" spans="1:5" x14ac:dyDescent="0.25">
      <c r="A9877">
        <v>1210.6892680000001</v>
      </c>
      <c r="B9877">
        <v>3081603</v>
      </c>
      <c r="C9877" s="1">
        <v>4.4566910000000002</v>
      </c>
      <c r="D9877">
        <v>1195420537</v>
      </c>
      <c r="E9877">
        <v>5700040503</v>
      </c>
    </row>
    <row r="9878" spans="1:5" x14ac:dyDescent="0.25">
      <c r="A9878">
        <v>1192.600134</v>
      </c>
      <c r="B9878">
        <v>3082566</v>
      </c>
      <c r="C9878" s="1">
        <v>3.7831419999999998</v>
      </c>
      <c r="D9878">
        <v>4672071554</v>
      </c>
      <c r="E9878">
        <v>288086061</v>
      </c>
    </row>
    <row r="9879" spans="1:5" x14ac:dyDescent="0.25">
      <c r="A9879">
        <v>1227.8628140000001</v>
      </c>
      <c r="B9879">
        <v>3083973</v>
      </c>
      <c r="C9879" s="1">
        <v>3.3439909999999999</v>
      </c>
      <c r="D9879">
        <v>8383138512</v>
      </c>
      <c r="E9879">
        <v>325940122</v>
      </c>
    </row>
    <row r="9880" spans="1:5" x14ac:dyDescent="0.25">
      <c r="A9880">
        <v>1221.8743440000001</v>
      </c>
      <c r="B9880">
        <v>3088107</v>
      </c>
      <c r="C9880" s="1">
        <v>3.7770600000000001</v>
      </c>
      <c r="D9880">
        <v>26307524</v>
      </c>
      <c r="E9880">
        <v>1252177320</v>
      </c>
    </row>
    <row r="9881" spans="1:5" x14ac:dyDescent="0.25">
      <c r="A9881">
        <v>1219.5700340000001</v>
      </c>
      <c r="B9881">
        <v>3100903</v>
      </c>
      <c r="C9881" s="1">
        <v>4.4673780000000001</v>
      </c>
      <c r="D9881">
        <v>1119750841</v>
      </c>
      <c r="E9881">
        <v>4694001773</v>
      </c>
    </row>
    <row r="9882" spans="1:5" x14ac:dyDescent="0.25">
      <c r="A9882">
        <v>1221.2090209999999</v>
      </c>
      <c r="B9882">
        <v>3104109</v>
      </c>
      <c r="C9882" s="1">
        <v>4.1860549999999996</v>
      </c>
      <c r="D9882">
        <v>2004133477</v>
      </c>
      <c r="E9882">
        <v>1156342984</v>
      </c>
    </row>
    <row r="9883" spans="1:5" x14ac:dyDescent="0.25">
      <c r="A9883">
        <v>1180.1894279999999</v>
      </c>
      <c r="B9883">
        <v>3104928</v>
      </c>
      <c r="C9883" s="1">
        <v>4.3808170000000004</v>
      </c>
      <c r="D9883">
        <v>2446378695</v>
      </c>
      <c r="E9883">
        <v>4684150109</v>
      </c>
    </row>
    <row r="9884" spans="1:5" x14ac:dyDescent="0.25">
      <c r="A9884">
        <v>1217.5011219999999</v>
      </c>
      <c r="B9884">
        <v>3107063</v>
      </c>
      <c r="C9884" s="1">
        <v>3.9487619999999999</v>
      </c>
      <c r="D9884">
        <v>1894765509</v>
      </c>
      <c r="E9884">
        <v>2371811323</v>
      </c>
    </row>
    <row r="9885" spans="1:5" x14ac:dyDescent="0.25">
      <c r="A9885">
        <v>1198.6654289999999</v>
      </c>
      <c r="B9885">
        <v>3110533</v>
      </c>
      <c r="C9885" s="1">
        <v>4.3556239999999997</v>
      </c>
      <c r="D9885">
        <v>1776907077</v>
      </c>
      <c r="E9885">
        <v>8661075493</v>
      </c>
    </row>
    <row r="9886" spans="1:5" x14ac:dyDescent="0.25">
      <c r="A9886">
        <v>1176.8080600000001</v>
      </c>
      <c r="B9886">
        <v>3110969</v>
      </c>
      <c r="C9886" s="1">
        <v>4.1806239999999999</v>
      </c>
      <c r="D9886">
        <v>1385124233</v>
      </c>
      <c r="E9886">
        <v>4414541471</v>
      </c>
    </row>
    <row r="9887" spans="1:5" x14ac:dyDescent="0.25">
      <c r="A9887">
        <v>1244.7804189999999</v>
      </c>
      <c r="B9887">
        <v>3112990</v>
      </c>
      <c r="C9887" s="1">
        <v>4.0214299999999996</v>
      </c>
      <c r="D9887">
        <v>1302090562</v>
      </c>
      <c r="E9887">
        <v>5922586716</v>
      </c>
    </row>
    <row r="9888" spans="1:5" x14ac:dyDescent="0.25">
      <c r="A9888">
        <v>1248.3896870000001</v>
      </c>
      <c r="B9888">
        <v>3119964</v>
      </c>
      <c r="C9888" s="1">
        <v>3.6687720000000001</v>
      </c>
      <c r="D9888">
        <v>1824946244</v>
      </c>
      <c r="E9888">
        <v>1147626893</v>
      </c>
    </row>
    <row r="9889" spans="1:5" x14ac:dyDescent="0.25">
      <c r="A9889">
        <v>1227.2351120000001</v>
      </c>
      <c r="B9889">
        <v>3121232</v>
      </c>
      <c r="C9889" s="1">
        <v>3.9274019999999998</v>
      </c>
      <c r="D9889">
        <v>1165174430</v>
      </c>
      <c r="E9889">
        <v>7274009695</v>
      </c>
    </row>
    <row r="9890" spans="1:5" x14ac:dyDescent="0.25">
      <c r="A9890">
        <v>1193.6143870000001</v>
      </c>
      <c r="B9890">
        <v>3122856</v>
      </c>
      <c r="C9890" s="1">
        <v>4.389729</v>
      </c>
      <c r="D9890">
        <v>2652119885</v>
      </c>
      <c r="E9890">
        <v>5981076120</v>
      </c>
    </row>
    <row r="9891" spans="1:5" x14ac:dyDescent="0.25">
      <c r="A9891">
        <v>1256.3691180000001</v>
      </c>
      <c r="B9891">
        <v>3124949</v>
      </c>
      <c r="C9891" s="1">
        <v>3.5191330000000001</v>
      </c>
      <c r="D9891">
        <v>5370523459</v>
      </c>
      <c r="E9891">
        <v>4215497076</v>
      </c>
    </row>
    <row r="9892" spans="1:5" x14ac:dyDescent="0.25">
      <c r="A9892">
        <v>1239.4602239999999</v>
      </c>
      <c r="B9892">
        <v>3133791</v>
      </c>
      <c r="C9892" s="1">
        <v>3.8238189999999999</v>
      </c>
      <c r="D9892">
        <v>5191936309</v>
      </c>
      <c r="E9892">
        <v>2384637389</v>
      </c>
    </row>
    <row r="9893" spans="1:5" x14ac:dyDescent="0.25">
      <c r="A9893">
        <v>1137.8216279999999</v>
      </c>
      <c r="B9893">
        <v>3144115</v>
      </c>
      <c r="C9893" s="1">
        <v>4.5277240000000001</v>
      </c>
      <c r="D9893">
        <v>479798729</v>
      </c>
      <c r="E9893">
        <v>1619167413</v>
      </c>
    </row>
    <row r="9894" spans="1:5" x14ac:dyDescent="0.25">
      <c r="A9894">
        <v>1267.441104</v>
      </c>
      <c r="B9894">
        <v>3158905</v>
      </c>
      <c r="C9894" s="1">
        <v>3.6601469999999998</v>
      </c>
      <c r="D9894">
        <v>2166085151</v>
      </c>
      <c r="E9894">
        <v>2995041254</v>
      </c>
    </row>
    <row r="9895" spans="1:5" x14ac:dyDescent="0.25">
      <c r="A9895">
        <v>1180.765271</v>
      </c>
      <c r="B9895">
        <v>3161530</v>
      </c>
      <c r="C9895" s="1">
        <v>4.4541230000000001</v>
      </c>
      <c r="D9895">
        <v>6363608665</v>
      </c>
      <c r="E9895">
        <v>2039328595</v>
      </c>
    </row>
    <row r="9896" spans="1:5" x14ac:dyDescent="0.25">
      <c r="A9896">
        <v>1276.3148140000001</v>
      </c>
      <c r="B9896">
        <v>3165372</v>
      </c>
      <c r="C9896" s="1">
        <v>3.5366070000000001</v>
      </c>
      <c r="D9896">
        <v>3025456033</v>
      </c>
      <c r="E9896">
        <v>1757194923</v>
      </c>
    </row>
    <row r="9897" spans="1:5" x14ac:dyDescent="0.25">
      <c r="A9897">
        <v>1259.667727</v>
      </c>
      <c r="B9897">
        <v>3175899</v>
      </c>
      <c r="C9897" s="1">
        <v>4.3892129999999998</v>
      </c>
      <c r="D9897">
        <v>792640447</v>
      </c>
      <c r="E9897">
        <v>497836668</v>
      </c>
    </row>
    <row r="9898" spans="1:5" x14ac:dyDescent="0.25">
      <c r="A9898">
        <v>1252.83295</v>
      </c>
      <c r="B9898">
        <v>3186262</v>
      </c>
      <c r="C9898" s="1">
        <v>3.7029670000000001</v>
      </c>
      <c r="D9898">
        <v>281167240</v>
      </c>
      <c r="E9898">
        <v>5985168459</v>
      </c>
    </row>
    <row r="9899" spans="1:5" x14ac:dyDescent="0.25">
      <c r="A9899">
        <v>1254.0028119999999</v>
      </c>
      <c r="B9899">
        <v>3196752</v>
      </c>
      <c r="C9899" s="1">
        <v>3.6605940000000001</v>
      </c>
      <c r="D9899">
        <v>3308278151</v>
      </c>
      <c r="E9899">
        <v>7944042794</v>
      </c>
    </row>
    <row r="9900" spans="1:5" x14ac:dyDescent="0.25">
      <c r="A9900">
        <v>1242.543099</v>
      </c>
      <c r="B9900">
        <v>3197359</v>
      </c>
      <c r="C9900" s="1">
        <v>4.214296</v>
      </c>
      <c r="D9900">
        <v>2272812979</v>
      </c>
      <c r="E9900">
        <v>1247814917</v>
      </c>
    </row>
    <row r="9901" spans="1:5" x14ac:dyDescent="0.25">
      <c r="A9901">
        <v>1269.5087940000001</v>
      </c>
      <c r="B9901">
        <v>3202655</v>
      </c>
      <c r="C9901" s="1">
        <v>4.014195</v>
      </c>
      <c r="D9901">
        <v>5461658712</v>
      </c>
      <c r="E9901">
        <v>3557586897</v>
      </c>
    </row>
    <row r="9902" spans="1:5" x14ac:dyDescent="0.25">
      <c r="A9902">
        <v>1279.9383700000001</v>
      </c>
      <c r="B9902">
        <v>3207737</v>
      </c>
      <c r="C9902" s="1">
        <v>4.6590619999999996</v>
      </c>
      <c r="D9902">
        <v>1096227922</v>
      </c>
      <c r="E9902">
        <v>2287033130</v>
      </c>
    </row>
    <row r="9903" spans="1:5" x14ac:dyDescent="0.25">
      <c r="A9903">
        <v>1277.0694779999999</v>
      </c>
      <c r="B9903">
        <v>3219758</v>
      </c>
      <c r="C9903" s="1">
        <v>3.4546649999999999</v>
      </c>
      <c r="D9903">
        <v>4926526841</v>
      </c>
      <c r="E9903">
        <v>1283101420</v>
      </c>
    </row>
    <row r="9904" spans="1:5" x14ac:dyDescent="0.25">
      <c r="A9904">
        <v>1237.9372149999999</v>
      </c>
      <c r="B9904">
        <v>3238558</v>
      </c>
      <c r="C9904" s="1">
        <v>4.9555879999999997</v>
      </c>
      <c r="D9904">
        <v>428494423</v>
      </c>
      <c r="E9904">
        <v>1243354295</v>
      </c>
    </row>
    <row r="9905" spans="1:5" x14ac:dyDescent="0.25">
      <c r="A9905">
        <v>1295.149846</v>
      </c>
      <c r="B9905">
        <v>3239940</v>
      </c>
      <c r="C9905" s="1">
        <v>3.6697869999999999</v>
      </c>
      <c r="D9905">
        <v>1583989902</v>
      </c>
      <c r="E9905">
        <v>1563025978</v>
      </c>
    </row>
    <row r="9906" spans="1:5" x14ac:dyDescent="0.25">
      <c r="A9906">
        <v>1285.8061909999999</v>
      </c>
      <c r="B9906">
        <v>3243241</v>
      </c>
      <c r="C9906" s="1">
        <v>4.3789720000000001</v>
      </c>
      <c r="D9906">
        <v>1343794722</v>
      </c>
      <c r="E9906">
        <v>4791554551</v>
      </c>
    </row>
    <row r="9907" spans="1:5" x14ac:dyDescent="0.25">
      <c r="A9907">
        <v>1283.955821</v>
      </c>
      <c r="B9907">
        <v>3246837</v>
      </c>
      <c r="C9907" s="1">
        <v>4.5227019999999998</v>
      </c>
      <c r="D9907">
        <v>6225354544</v>
      </c>
      <c r="E9907">
        <v>4499455744</v>
      </c>
    </row>
    <row r="9908" spans="1:5" x14ac:dyDescent="0.25">
      <c r="A9908">
        <v>1278.7118479999999</v>
      </c>
      <c r="B9908">
        <v>3253510</v>
      </c>
      <c r="C9908" s="1">
        <v>4.7897369999999997</v>
      </c>
      <c r="D9908">
        <v>135337488</v>
      </c>
      <c r="E9908">
        <v>1334519976</v>
      </c>
    </row>
    <row r="9909" spans="1:5" x14ac:dyDescent="0.25">
      <c r="A9909">
        <v>1289.476279</v>
      </c>
      <c r="B9909">
        <v>3254634</v>
      </c>
      <c r="C9909" s="1">
        <v>3.7739479999999999</v>
      </c>
      <c r="D9909">
        <v>899676564</v>
      </c>
      <c r="E9909">
        <v>7962658265</v>
      </c>
    </row>
    <row r="9910" spans="1:5" x14ac:dyDescent="0.25">
      <c r="A9910">
        <v>1303.3086820000001</v>
      </c>
      <c r="B9910">
        <v>3261237</v>
      </c>
      <c r="C9910" s="1">
        <v>4.5376180000000002</v>
      </c>
      <c r="D9910">
        <v>7080201132</v>
      </c>
      <c r="E9910">
        <v>6246336654</v>
      </c>
    </row>
    <row r="9911" spans="1:5" x14ac:dyDescent="0.25">
      <c r="A9911">
        <v>1269.644346</v>
      </c>
      <c r="B9911">
        <v>3263990</v>
      </c>
      <c r="C9911" s="1">
        <v>4.8541359999999996</v>
      </c>
      <c r="D9911">
        <v>1193986440</v>
      </c>
      <c r="E9911">
        <v>6521814337</v>
      </c>
    </row>
    <row r="9912" spans="1:5" x14ac:dyDescent="0.25">
      <c r="A9912">
        <v>1285.6401040000001</v>
      </c>
      <c r="B9912">
        <v>3268002</v>
      </c>
      <c r="C9912" s="1">
        <v>3.8046250000000001</v>
      </c>
      <c r="D9912">
        <v>97986048</v>
      </c>
      <c r="E9912">
        <v>1461888424</v>
      </c>
    </row>
    <row r="9913" spans="1:5" hidden="1" x14ac:dyDescent="0.25">
      <c r="A9913">
        <v>8.5282490000000006</v>
      </c>
      <c r="B9913">
        <v>11</v>
      </c>
      <c r="C9913" s="1" t="s">
        <v>0</v>
      </c>
      <c r="D9913">
        <v>8565615732</v>
      </c>
      <c r="E9913">
        <v>6235024935</v>
      </c>
    </row>
    <row r="9914" spans="1:5" x14ac:dyDescent="0.25">
      <c r="A9914">
        <v>1253.686246</v>
      </c>
      <c r="B9914">
        <v>3289846</v>
      </c>
      <c r="C9914" s="1">
        <v>4.8076980000000002</v>
      </c>
      <c r="D9914">
        <v>5061375491</v>
      </c>
      <c r="E9914">
        <v>1259823385</v>
      </c>
    </row>
    <row r="9915" spans="1:5" x14ac:dyDescent="0.25">
      <c r="A9915">
        <v>1245.047</v>
      </c>
      <c r="B9915">
        <v>3304786</v>
      </c>
      <c r="C9915" s="1">
        <v>4.1827560000000004</v>
      </c>
      <c r="D9915">
        <v>2126224811</v>
      </c>
      <c r="E9915">
        <v>1625877014</v>
      </c>
    </row>
    <row r="9916" spans="1:5" x14ac:dyDescent="0.25">
      <c r="A9916">
        <v>1233.704573</v>
      </c>
      <c r="B9916">
        <v>3305964</v>
      </c>
      <c r="C9916" s="1">
        <v>4.573804</v>
      </c>
      <c r="D9916">
        <v>1891994219</v>
      </c>
      <c r="E9916">
        <v>4842664453</v>
      </c>
    </row>
    <row r="9917" spans="1:5" x14ac:dyDescent="0.25">
      <c r="A9917">
        <v>1279.8683920000001</v>
      </c>
      <c r="B9917">
        <v>3308766</v>
      </c>
      <c r="C9917" s="1">
        <v>4.201365</v>
      </c>
      <c r="D9917">
        <v>322761174</v>
      </c>
      <c r="E9917">
        <v>1154167805</v>
      </c>
    </row>
    <row r="9918" spans="1:5" x14ac:dyDescent="0.25">
      <c r="A9918">
        <v>1290.3782249999999</v>
      </c>
      <c r="B9918">
        <v>3317419</v>
      </c>
      <c r="C9918" s="1">
        <v>4.7176309999999999</v>
      </c>
      <c r="D9918">
        <v>4129780538</v>
      </c>
      <c r="E9918">
        <v>1501419241</v>
      </c>
    </row>
    <row r="9919" spans="1:5" x14ac:dyDescent="0.25">
      <c r="A9919">
        <v>1296.108518</v>
      </c>
      <c r="B9919">
        <v>3318681</v>
      </c>
      <c r="C9919" s="1">
        <v>4.39907</v>
      </c>
      <c r="D9919">
        <v>2506771710</v>
      </c>
      <c r="E9919">
        <v>1150006652</v>
      </c>
    </row>
    <row r="9920" spans="1:5" x14ac:dyDescent="0.25">
      <c r="A9920">
        <v>1286.616861</v>
      </c>
      <c r="B9920">
        <v>3333412</v>
      </c>
      <c r="C9920" s="1">
        <v>5.2870699999999999</v>
      </c>
      <c r="D9920">
        <v>614347845</v>
      </c>
      <c r="E9920">
        <v>1259823316</v>
      </c>
    </row>
    <row r="9921" spans="1:5" x14ac:dyDescent="0.25">
      <c r="A9921">
        <v>1275.515036</v>
      </c>
      <c r="B9921">
        <v>3336578</v>
      </c>
      <c r="C9921" s="1">
        <v>5.3967470000000004</v>
      </c>
      <c r="D9921">
        <v>1090653721</v>
      </c>
      <c r="E9921">
        <v>1514451577</v>
      </c>
    </row>
    <row r="9922" spans="1:5" x14ac:dyDescent="0.25">
      <c r="A9922">
        <v>1241.611101</v>
      </c>
      <c r="B9922">
        <v>3337776</v>
      </c>
      <c r="C9922" s="1">
        <v>4.2663789999999997</v>
      </c>
      <c r="D9922">
        <v>2236374109</v>
      </c>
      <c r="E9922">
        <v>2039328353</v>
      </c>
    </row>
    <row r="9923" spans="1:5" x14ac:dyDescent="0.25">
      <c r="A9923">
        <v>1368.4332489999999</v>
      </c>
      <c r="B9923">
        <v>3344893</v>
      </c>
      <c r="C9923" s="1">
        <v>3.4933480000000001</v>
      </c>
      <c r="D9923">
        <v>3851808190</v>
      </c>
      <c r="E9923">
        <v>754499409</v>
      </c>
    </row>
    <row r="9924" spans="1:5" x14ac:dyDescent="0.25">
      <c r="A9924">
        <v>1269.6007500000001</v>
      </c>
      <c r="B9924">
        <v>3346526</v>
      </c>
      <c r="C9924" s="1">
        <v>6.8985010000000004</v>
      </c>
      <c r="D9924">
        <v>1259447293</v>
      </c>
      <c r="E9924">
        <v>1497502347</v>
      </c>
    </row>
    <row r="9925" spans="1:5" x14ac:dyDescent="0.25">
      <c r="A9925">
        <v>1344.768137</v>
      </c>
      <c r="B9925">
        <v>3352697</v>
      </c>
      <c r="C9925" s="1">
        <v>4.5718759999999996</v>
      </c>
      <c r="D9925">
        <v>337836388</v>
      </c>
      <c r="E9925">
        <v>1936890800</v>
      </c>
    </row>
    <row r="9926" spans="1:5" x14ac:dyDescent="0.25">
      <c r="A9926">
        <v>1295.7195879999999</v>
      </c>
      <c r="B9926">
        <v>3358058</v>
      </c>
      <c r="C9926" s="1">
        <v>5.0090089999999998</v>
      </c>
      <c r="D9926">
        <v>462718020</v>
      </c>
      <c r="E9926">
        <v>1236499944</v>
      </c>
    </row>
    <row r="9927" spans="1:5" x14ac:dyDescent="0.25">
      <c r="A9927">
        <v>1343.4662499999999</v>
      </c>
      <c r="B9927">
        <v>3365629</v>
      </c>
      <c r="C9927" s="1">
        <v>4.7795300000000003</v>
      </c>
      <c r="D9927">
        <v>6939752039</v>
      </c>
      <c r="E9927">
        <v>1233343542</v>
      </c>
    </row>
    <row r="9928" spans="1:5" x14ac:dyDescent="0.25">
      <c r="A9928">
        <v>1316.3677419999999</v>
      </c>
      <c r="B9928">
        <v>3366889</v>
      </c>
      <c r="C9928" s="1">
        <v>4.1661169999999998</v>
      </c>
      <c r="D9928">
        <v>30554647</v>
      </c>
      <c r="E9928">
        <v>1550933279</v>
      </c>
    </row>
    <row r="9929" spans="1:5" x14ac:dyDescent="0.25">
      <c r="A9929">
        <v>1278.2915840000001</v>
      </c>
      <c r="B9929">
        <v>3405241</v>
      </c>
      <c r="C9929" s="1">
        <v>4.8291709999999997</v>
      </c>
      <c r="D9929">
        <v>3827167491</v>
      </c>
      <c r="E9929">
        <v>1625996193</v>
      </c>
    </row>
    <row r="9930" spans="1:5" x14ac:dyDescent="0.25">
      <c r="A9930">
        <v>1376.5029979999999</v>
      </c>
      <c r="B9930">
        <v>3406101</v>
      </c>
      <c r="C9930" s="1">
        <v>4.2373919999999998</v>
      </c>
      <c r="D9930">
        <v>5783386383</v>
      </c>
      <c r="E9930">
        <v>1446515441</v>
      </c>
    </row>
    <row r="9931" spans="1:5" x14ac:dyDescent="0.25">
      <c r="A9931">
        <v>1346.4300370000001</v>
      </c>
      <c r="B9931">
        <v>3410341</v>
      </c>
      <c r="C9931" s="1">
        <v>6.5367470000000001</v>
      </c>
      <c r="D9931">
        <v>5339812133</v>
      </c>
      <c r="E9931">
        <v>1151246727</v>
      </c>
    </row>
    <row r="9932" spans="1:5" x14ac:dyDescent="0.25">
      <c r="A9932">
        <v>1362.787437</v>
      </c>
      <c r="B9932">
        <v>3415388</v>
      </c>
      <c r="C9932" s="1">
        <v>5.1485260000000004</v>
      </c>
      <c r="D9932">
        <v>6629168151</v>
      </c>
      <c r="E9932">
        <v>5249441820</v>
      </c>
    </row>
    <row r="9933" spans="1:5" x14ac:dyDescent="0.25">
      <c r="A9933">
        <v>1392.6621849999999</v>
      </c>
      <c r="B9933">
        <v>3438125</v>
      </c>
      <c r="C9933" s="1">
        <v>5.3369770000000001</v>
      </c>
      <c r="D9933">
        <v>4206734069</v>
      </c>
      <c r="E9933">
        <v>32837602</v>
      </c>
    </row>
    <row r="9934" spans="1:5" x14ac:dyDescent="0.25">
      <c r="A9934">
        <v>1393.3489259999999</v>
      </c>
      <c r="B9934">
        <v>3503312</v>
      </c>
      <c r="C9934" s="1">
        <v>4.9366960000000004</v>
      </c>
      <c r="D9934">
        <v>2254769974</v>
      </c>
      <c r="E9934">
        <v>4792061570</v>
      </c>
    </row>
    <row r="9935" spans="1:5" x14ac:dyDescent="0.25">
      <c r="A9935">
        <v>1398.1680160000001</v>
      </c>
      <c r="B9935">
        <v>3512162</v>
      </c>
      <c r="C9935" s="1">
        <v>4.603618</v>
      </c>
      <c r="D9935">
        <v>4851409115</v>
      </c>
      <c r="E9935">
        <v>6983617635</v>
      </c>
    </row>
    <row r="9936" spans="1:5" x14ac:dyDescent="0.25">
      <c r="A9936">
        <v>1388.055337</v>
      </c>
      <c r="B9936">
        <v>3537913</v>
      </c>
      <c r="C9936" s="1">
        <v>4.6566979999999996</v>
      </c>
      <c r="D9936">
        <v>2412956447</v>
      </c>
      <c r="E9936">
        <v>1632536707</v>
      </c>
    </row>
    <row r="9937" spans="1:5" x14ac:dyDescent="0.25">
      <c r="A9937">
        <v>1432.074263</v>
      </c>
      <c r="B9937">
        <v>3580237</v>
      </c>
      <c r="C9937" s="1">
        <v>5.3220429999999999</v>
      </c>
      <c r="D9937">
        <v>252649978</v>
      </c>
      <c r="E9937">
        <v>1509980275</v>
      </c>
    </row>
    <row r="9938" spans="1:5" x14ac:dyDescent="0.25">
      <c r="A9938">
        <v>1428.582883</v>
      </c>
      <c r="B9938">
        <v>3590240</v>
      </c>
      <c r="C9938" s="1">
        <v>4.6369740000000004</v>
      </c>
      <c r="D9938">
        <v>321478451</v>
      </c>
      <c r="E9938">
        <v>1184195878</v>
      </c>
    </row>
    <row r="9939" spans="1:5" x14ac:dyDescent="0.25">
      <c r="A9939">
        <v>1403.0459310000001</v>
      </c>
      <c r="B9939">
        <v>3597111</v>
      </c>
      <c r="C9939" s="1">
        <v>4.6322720000000004</v>
      </c>
      <c r="D9939">
        <v>2430493265</v>
      </c>
      <c r="E9939">
        <v>2140578193</v>
      </c>
    </row>
    <row r="9940" spans="1:5" x14ac:dyDescent="0.25">
      <c r="A9940">
        <v>1429.291608</v>
      </c>
      <c r="B9940">
        <v>3679372</v>
      </c>
      <c r="C9940" s="1">
        <v>4.7632450000000004</v>
      </c>
      <c r="D9940">
        <v>3217641411</v>
      </c>
      <c r="E9940">
        <v>4418167011</v>
      </c>
    </row>
    <row r="9941" spans="1:5" x14ac:dyDescent="0.25">
      <c r="A9941">
        <v>1445.312109</v>
      </c>
      <c r="B9941">
        <v>3696249</v>
      </c>
      <c r="C9941" s="1">
        <v>4.9921059999999997</v>
      </c>
      <c r="D9941">
        <v>3015254902</v>
      </c>
      <c r="E9941">
        <v>1528861867</v>
      </c>
    </row>
    <row r="9942" spans="1:5" x14ac:dyDescent="0.25">
      <c r="A9942">
        <v>1439.1141009999999</v>
      </c>
      <c r="B9942">
        <v>3710249</v>
      </c>
      <c r="C9942" s="1">
        <v>4.7938210000000003</v>
      </c>
      <c r="D9942">
        <v>438036292</v>
      </c>
      <c r="E9942">
        <v>1243840034</v>
      </c>
    </row>
    <row r="9943" spans="1:5" x14ac:dyDescent="0.25">
      <c r="A9943">
        <v>1488.436207</v>
      </c>
      <c r="B9943">
        <v>3753497</v>
      </c>
      <c r="C9943" s="1">
        <v>5.1761749999999997</v>
      </c>
      <c r="D9943">
        <v>4548439165</v>
      </c>
      <c r="E9943">
        <v>6233049946</v>
      </c>
    </row>
    <row r="9944" spans="1:5" x14ac:dyDescent="0.25">
      <c r="A9944">
        <v>1459.4457030000001</v>
      </c>
      <c r="B9944">
        <v>3775011</v>
      </c>
      <c r="C9944" s="1">
        <v>5.0183239999999998</v>
      </c>
      <c r="D9944">
        <v>3046221441</v>
      </c>
      <c r="E9944">
        <v>2153688914</v>
      </c>
    </row>
    <row r="9945" spans="1:5" x14ac:dyDescent="0.25">
      <c r="A9945">
        <v>1503.4875340000001</v>
      </c>
      <c r="B9945">
        <v>3795415</v>
      </c>
      <c r="C9945" s="1">
        <v>5.5398779999999999</v>
      </c>
      <c r="D9945">
        <v>1223205469</v>
      </c>
      <c r="E9945">
        <v>1603743099</v>
      </c>
    </row>
    <row r="9946" spans="1:5" x14ac:dyDescent="0.25">
      <c r="A9946">
        <v>1473.4675810000001</v>
      </c>
      <c r="B9946">
        <v>3797545</v>
      </c>
      <c r="C9946" s="1">
        <v>5.0362299999999998</v>
      </c>
      <c r="D9946">
        <v>8151224272</v>
      </c>
      <c r="E9946">
        <v>7815523479</v>
      </c>
    </row>
    <row r="9947" spans="1:5" x14ac:dyDescent="0.25">
      <c r="A9947">
        <v>1535.857362</v>
      </c>
      <c r="B9947">
        <v>3799336</v>
      </c>
      <c r="C9947" s="1">
        <v>5.7506159999999999</v>
      </c>
      <c r="D9947">
        <v>1526834233</v>
      </c>
      <c r="E9947">
        <v>5406303693</v>
      </c>
    </row>
    <row r="9948" spans="1:5" x14ac:dyDescent="0.25">
      <c r="A9948">
        <v>1498.8842729999999</v>
      </c>
      <c r="B9948">
        <v>3801187</v>
      </c>
      <c r="C9948" s="1">
        <v>4.7901819999999997</v>
      </c>
      <c r="D9948">
        <v>382621320</v>
      </c>
      <c r="E9948">
        <v>1578363230</v>
      </c>
    </row>
    <row r="9949" spans="1:5" x14ac:dyDescent="0.25">
      <c r="A9949">
        <v>1484.997304</v>
      </c>
      <c r="B9949">
        <v>3824442</v>
      </c>
      <c r="C9949" s="1">
        <v>4.9005789999999996</v>
      </c>
      <c r="D9949">
        <v>4473437066</v>
      </c>
      <c r="E9949">
        <v>1332187227</v>
      </c>
    </row>
    <row r="9950" spans="1:5" x14ac:dyDescent="0.25">
      <c r="A9950">
        <v>1495.2252639999999</v>
      </c>
      <c r="B9950">
        <v>3828358</v>
      </c>
      <c r="C9950" s="1">
        <v>5.043355</v>
      </c>
      <c r="D9950">
        <v>1139503853</v>
      </c>
      <c r="E9950">
        <v>2506872488</v>
      </c>
    </row>
    <row r="9951" spans="1:5" x14ac:dyDescent="0.25">
      <c r="A9951">
        <v>1497.9398799999999</v>
      </c>
      <c r="B9951">
        <v>3839172</v>
      </c>
      <c r="C9951" s="1">
        <v>5.6036250000000001</v>
      </c>
      <c r="D9951">
        <v>6342559934</v>
      </c>
      <c r="E9951">
        <v>381181703</v>
      </c>
    </row>
    <row r="9952" spans="1:5" x14ac:dyDescent="0.25">
      <c r="A9952">
        <v>1514.1324999999999</v>
      </c>
      <c r="B9952">
        <v>3839604</v>
      </c>
      <c r="C9952" s="1">
        <v>5.4445620000000003</v>
      </c>
      <c r="D9952">
        <v>5598418153</v>
      </c>
      <c r="E9952">
        <v>1247403938</v>
      </c>
    </row>
    <row r="9953" spans="1:5" x14ac:dyDescent="0.25">
      <c r="A9953">
        <v>1512.947549</v>
      </c>
      <c r="B9953">
        <v>3841808</v>
      </c>
      <c r="C9953" s="1">
        <v>5.1902239999999997</v>
      </c>
      <c r="D9953">
        <v>8691781432</v>
      </c>
      <c r="E9953">
        <v>4955456836</v>
      </c>
    </row>
    <row r="9954" spans="1:5" x14ac:dyDescent="0.25">
      <c r="A9954">
        <v>1503.47615</v>
      </c>
      <c r="B9954">
        <v>3856102</v>
      </c>
      <c r="C9954" s="1">
        <v>5.1153550000000001</v>
      </c>
      <c r="D9954">
        <v>2137334853</v>
      </c>
      <c r="E9954">
        <v>2155004204</v>
      </c>
    </row>
    <row r="9955" spans="1:5" x14ac:dyDescent="0.25">
      <c r="A9955">
        <v>1521.587207</v>
      </c>
      <c r="B9955">
        <v>3889793</v>
      </c>
      <c r="C9955" s="1">
        <v>5.0271330000000001</v>
      </c>
      <c r="D9955">
        <v>529415960</v>
      </c>
      <c r="E9955">
        <v>1642473698</v>
      </c>
    </row>
    <row r="9956" spans="1:5" x14ac:dyDescent="0.25">
      <c r="A9956">
        <v>1498.674763</v>
      </c>
      <c r="B9956">
        <v>3902346</v>
      </c>
      <c r="C9956" s="1">
        <v>6.2032689999999997</v>
      </c>
      <c r="D9956">
        <v>7309130598</v>
      </c>
      <c r="E9956">
        <v>1512933141</v>
      </c>
    </row>
    <row r="9957" spans="1:5" x14ac:dyDescent="0.25">
      <c r="A9957">
        <v>1526.0506</v>
      </c>
      <c r="B9957">
        <v>3903207</v>
      </c>
      <c r="C9957" s="1">
        <v>5.0030900000000003</v>
      </c>
      <c r="D9957">
        <v>415912170</v>
      </c>
      <c r="E9957">
        <v>1574120462</v>
      </c>
    </row>
    <row r="9958" spans="1:5" x14ac:dyDescent="0.25">
      <c r="A9958">
        <v>1475.9372109999999</v>
      </c>
      <c r="B9958">
        <v>3904181</v>
      </c>
      <c r="C9958" s="1">
        <v>6.3689429999999998</v>
      </c>
      <c r="D9958">
        <v>243326887</v>
      </c>
      <c r="E9958">
        <v>4208794263</v>
      </c>
    </row>
    <row r="9959" spans="1:5" x14ac:dyDescent="0.25">
      <c r="A9959">
        <v>1512.0786740000001</v>
      </c>
      <c r="B9959">
        <v>3909779</v>
      </c>
      <c r="C9959" s="1">
        <v>6.0207319999999998</v>
      </c>
      <c r="D9959">
        <v>1824454052</v>
      </c>
      <c r="E9959">
        <v>4694001799</v>
      </c>
    </row>
    <row r="9960" spans="1:5" x14ac:dyDescent="0.25">
      <c r="A9960">
        <v>1498.3834039999999</v>
      </c>
      <c r="B9960">
        <v>3911630</v>
      </c>
      <c r="C9960" s="1">
        <v>6.0820069999999999</v>
      </c>
      <c r="D9960">
        <v>1307938121</v>
      </c>
      <c r="E9960">
        <v>1871846466</v>
      </c>
    </row>
    <row r="9961" spans="1:5" x14ac:dyDescent="0.25">
      <c r="A9961">
        <v>1541.787583</v>
      </c>
      <c r="B9961">
        <v>3919885</v>
      </c>
      <c r="C9961" s="1">
        <v>5.2664260000000001</v>
      </c>
      <c r="D9961">
        <v>5341018642</v>
      </c>
      <c r="E9961">
        <v>1184312766</v>
      </c>
    </row>
    <row r="9962" spans="1:5" x14ac:dyDescent="0.25">
      <c r="A9962">
        <v>1555.5849539999999</v>
      </c>
      <c r="B9962">
        <v>3920757</v>
      </c>
      <c r="C9962" s="1">
        <v>5.2907000000000002</v>
      </c>
      <c r="D9962">
        <v>1529820903</v>
      </c>
      <c r="E9962">
        <v>380468372</v>
      </c>
    </row>
    <row r="9963" spans="1:5" x14ac:dyDescent="0.25">
      <c r="A9963">
        <v>1533.321629</v>
      </c>
      <c r="B9963">
        <v>3923019</v>
      </c>
      <c r="C9963" s="1">
        <v>5.0759850000000002</v>
      </c>
      <c r="D9963">
        <v>3345684361</v>
      </c>
      <c r="E9963">
        <v>1859068378</v>
      </c>
    </row>
    <row r="9964" spans="1:5" x14ac:dyDescent="0.25">
      <c r="A9964">
        <v>1497.1427189999999</v>
      </c>
      <c r="B9964">
        <v>3926728</v>
      </c>
      <c r="C9964" s="1">
        <v>6.8692229999999999</v>
      </c>
      <c r="D9964">
        <v>3111662627</v>
      </c>
      <c r="E9964">
        <v>6233049677</v>
      </c>
    </row>
    <row r="9965" spans="1:5" x14ac:dyDescent="0.25">
      <c r="A9965">
        <v>1555.0530739999999</v>
      </c>
      <c r="B9965">
        <v>3935480</v>
      </c>
      <c r="C9965" s="1">
        <v>5.2974560000000004</v>
      </c>
      <c r="D9965">
        <v>1027157177</v>
      </c>
      <c r="E9965">
        <v>4991650429</v>
      </c>
    </row>
    <row r="9966" spans="1:5" hidden="1" x14ac:dyDescent="0.25">
      <c r="A9966">
        <v>7.7421579999999999</v>
      </c>
      <c r="B9966">
        <v>10</v>
      </c>
      <c r="C9966" s="1" t="s">
        <v>0</v>
      </c>
      <c r="D9966">
        <v>8644415136</v>
      </c>
      <c r="E9966">
        <v>5478225826</v>
      </c>
    </row>
    <row r="9967" spans="1:5" x14ac:dyDescent="0.25">
      <c r="A9967">
        <v>1536.3737599999999</v>
      </c>
      <c r="B9967">
        <v>3937689</v>
      </c>
      <c r="C9967" s="1">
        <v>5.9617750000000003</v>
      </c>
      <c r="D9967">
        <v>3482243562</v>
      </c>
      <c r="E9967">
        <v>1598967582</v>
      </c>
    </row>
    <row r="9968" spans="1:5" x14ac:dyDescent="0.25">
      <c r="A9968">
        <v>1582.4654190000001</v>
      </c>
      <c r="B9968">
        <v>3938514</v>
      </c>
      <c r="C9968" s="1">
        <v>5.8110609999999996</v>
      </c>
      <c r="D9968">
        <v>1493476262</v>
      </c>
      <c r="E9968">
        <v>1583940373</v>
      </c>
    </row>
    <row r="9969" spans="1:5" x14ac:dyDescent="0.25">
      <c r="A9969">
        <v>1531.8775459999999</v>
      </c>
      <c r="B9969">
        <v>3939276</v>
      </c>
      <c r="C9969" s="1">
        <v>5.6628160000000003</v>
      </c>
      <c r="D9969">
        <v>1100397884</v>
      </c>
      <c r="E9969">
        <v>1244466796</v>
      </c>
    </row>
    <row r="9970" spans="1:5" x14ac:dyDescent="0.25">
      <c r="A9970">
        <v>1547.41887</v>
      </c>
      <c r="B9970">
        <v>3940188</v>
      </c>
      <c r="C9970" s="1">
        <v>5.3371130000000004</v>
      </c>
      <c r="D9970">
        <v>1558248747</v>
      </c>
      <c r="E9970">
        <v>1524399824</v>
      </c>
    </row>
    <row r="9971" spans="1:5" x14ac:dyDescent="0.25">
      <c r="A9971">
        <v>1567.2792360000001</v>
      </c>
      <c r="B9971">
        <v>3940485</v>
      </c>
      <c r="C9971" s="1">
        <v>5.8168839999999999</v>
      </c>
      <c r="D9971">
        <v>1585090183</v>
      </c>
      <c r="E9971">
        <v>5112346661</v>
      </c>
    </row>
    <row r="9972" spans="1:5" x14ac:dyDescent="0.25">
      <c r="A9972">
        <v>1500.4812340000001</v>
      </c>
      <c r="B9972">
        <v>3941637</v>
      </c>
      <c r="C9972" s="1">
        <v>6.1859260000000003</v>
      </c>
      <c r="D9972">
        <v>456214748</v>
      </c>
      <c r="E9972">
        <v>5339812133</v>
      </c>
    </row>
    <row r="9973" spans="1:5" x14ac:dyDescent="0.25">
      <c r="A9973">
        <v>1576.944262</v>
      </c>
      <c r="B9973">
        <v>3943112</v>
      </c>
      <c r="C9973" s="1">
        <v>5.2925430000000002</v>
      </c>
      <c r="D9973">
        <v>6916043318</v>
      </c>
      <c r="E9973">
        <v>1564359745</v>
      </c>
    </row>
    <row r="9974" spans="1:5" x14ac:dyDescent="0.25">
      <c r="A9974">
        <v>1584.025568</v>
      </c>
      <c r="B9974">
        <v>3943864</v>
      </c>
      <c r="C9974" s="1">
        <v>5.3488129999999998</v>
      </c>
      <c r="D9974">
        <v>6318366413</v>
      </c>
      <c r="E9974">
        <v>1233372733</v>
      </c>
    </row>
    <row r="9975" spans="1:5" x14ac:dyDescent="0.25">
      <c r="A9975">
        <v>1518.809121</v>
      </c>
      <c r="B9975">
        <v>3943939</v>
      </c>
      <c r="C9975" s="1">
        <v>5.7972700000000001</v>
      </c>
      <c r="D9975">
        <v>3405393748</v>
      </c>
      <c r="E9975">
        <v>1247403590</v>
      </c>
    </row>
    <row r="9976" spans="1:5" x14ac:dyDescent="0.25">
      <c r="A9976">
        <v>1564.541653</v>
      </c>
      <c r="B9976">
        <v>3945804</v>
      </c>
      <c r="C9976" s="1">
        <v>5.3286069999999999</v>
      </c>
      <c r="D9976">
        <v>8415064778</v>
      </c>
      <c r="E9976">
        <v>5116576578</v>
      </c>
    </row>
    <row r="9977" spans="1:5" x14ac:dyDescent="0.25">
      <c r="A9977">
        <v>1504.00755</v>
      </c>
      <c r="B9977">
        <v>3945959</v>
      </c>
      <c r="C9977" s="1">
        <v>6.1280260000000002</v>
      </c>
      <c r="D9977">
        <v>5358799373</v>
      </c>
      <c r="E9977">
        <v>5348315294</v>
      </c>
    </row>
    <row r="9978" spans="1:5" x14ac:dyDescent="0.25">
      <c r="A9978">
        <v>1502.134826</v>
      </c>
      <c r="B9978">
        <v>3946110</v>
      </c>
      <c r="C9978" s="1">
        <v>6.3105339999999996</v>
      </c>
      <c r="D9978">
        <v>2358798775</v>
      </c>
      <c r="E9978">
        <v>1506504114</v>
      </c>
    </row>
    <row r="9979" spans="1:5" x14ac:dyDescent="0.25">
      <c r="A9979">
        <v>1570.7080840000001</v>
      </c>
      <c r="B9979">
        <v>3946786</v>
      </c>
      <c r="C9979" s="1">
        <v>5.8371209999999998</v>
      </c>
      <c r="D9979">
        <v>1424686267</v>
      </c>
      <c r="E9979">
        <v>1156477720</v>
      </c>
    </row>
    <row r="9980" spans="1:5" x14ac:dyDescent="0.25">
      <c r="A9980">
        <v>1536.0466799999999</v>
      </c>
      <c r="B9980">
        <v>3947121</v>
      </c>
      <c r="C9980" s="1">
        <v>5.6150510000000002</v>
      </c>
      <c r="D9980">
        <v>1569565491</v>
      </c>
      <c r="E9980">
        <v>1499228837</v>
      </c>
    </row>
    <row r="9981" spans="1:5" x14ac:dyDescent="0.25">
      <c r="A9981">
        <v>1576.0742270000001</v>
      </c>
      <c r="B9981">
        <v>3947393</v>
      </c>
      <c r="C9981" s="1">
        <v>5.3236869999999996</v>
      </c>
      <c r="D9981">
        <v>4496484672</v>
      </c>
      <c r="E9981">
        <v>1546151760</v>
      </c>
    </row>
    <row r="9982" spans="1:5" x14ac:dyDescent="0.25">
      <c r="A9982">
        <v>1551.3056079999999</v>
      </c>
      <c r="B9982">
        <v>3948880</v>
      </c>
      <c r="C9982" s="1">
        <v>5.2666069999999996</v>
      </c>
      <c r="D9982">
        <v>268818941</v>
      </c>
      <c r="E9982">
        <v>5323052388</v>
      </c>
    </row>
    <row r="9983" spans="1:5" x14ac:dyDescent="0.25">
      <c r="A9983">
        <v>1566.2156190000001</v>
      </c>
      <c r="B9983">
        <v>3949218</v>
      </c>
      <c r="C9983" s="1">
        <v>5.4427250000000003</v>
      </c>
      <c r="D9983">
        <v>1412606669</v>
      </c>
      <c r="E9983">
        <v>5127303413</v>
      </c>
    </row>
    <row r="9984" spans="1:5" x14ac:dyDescent="0.25">
      <c r="A9984">
        <v>1542.042815</v>
      </c>
      <c r="B9984">
        <v>3949721</v>
      </c>
      <c r="C9984" s="1">
        <v>5.3868429999999998</v>
      </c>
      <c r="D9984">
        <v>7706519110</v>
      </c>
      <c r="E9984">
        <v>6679927982</v>
      </c>
    </row>
    <row r="9985" spans="1:5" x14ac:dyDescent="0.25">
      <c r="A9985">
        <v>1563.0419609999999</v>
      </c>
      <c r="B9985">
        <v>3950009</v>
      </c>
      <c r="C9985" s="1">
        <v>5.3576540000000001</v>
      </c>
      <c r="D9985">
        <v>1089430863</v>
      </c>
      <c r="E9985">
        <v>1259447293</v>
      </c>
    </row>
    <row r="9986" spans="1:5" x14ac:dyDescent="0.25">
      <c r="A9986">
        <v>1539.531735</v>
      </c>
      <c r="B9986">
        <v>3952224</v>
      </c>
      <c r="C9986" s="1">
        <v>5.3826809999999998</v>
      </c>
      <c r="D9986">
        <v>834674493</v>
      </c>
      <c r="E9986">
        <v>1156468825</v>
      </c>
    </row>
    <row r="9987" spans="1:5" x14ac:dyDescent="0.25">
      <c r="A9987">
        <v>1575.2183190000001</v>
      </c>
      <c r="B9987">
        <v>3953563</v>
      </c>
      <c r="C9987" s="1">
        <v>5.2286609999999998</v>
      </c>
      <c r="D9987">
        <v>1257645900</v>
      </c>
      <c r="E9987">
        <v>910907510</v>
      </c>
    </row>
    <row r="9988" spans="1:5" x14ac:dyDescent="0.25">
      <c r="A9988">
        <v>1511.2564379999999</v>
      </c>
      <c r="B9988">
        <v>3955580</v>
      </c>
      <c r="C9988" s="1">
        <v>5.9558119999999999</v>
      </c>
      <c r="D9988">
        <v>1315405973</v>
      </c>
      <c r="E9988">
        <v>492170342</v>
      </c>
    </row>
    <row r="9989" spans="1:5" x14ac:dyDescent="0.25">
      <c r="A9989">
        <v>1537.738566</v>
      </c>
      <c r="B9989">
        <v>3961297</v>
      </c>
      <c r="C9989" s="1">
        <v>6.0067620000000002</v>
      </c>
      <c r="D9989">
        <v>1116275472</v>
      </c>
      <c r="E9989">
        <v>5334031443</v>
      </c>
    </row>
    <row r="9990" spans="1:5" x14ac:dyDescent="0.25">
      <c r="A9990">
        <v>1535.766652</v>
      </c>
      <c r="B9990">
        <v>3961425</v>
      </c>
      <c r="C9990" s="1">
        <v>6.1933490000000004</v>
      </c>
      <c r="D9990">
        <v>1444876299</v>
      </c>
      <c r="E9990">
        <v>5023107531</v>
      </c>
    </row>
    <row r="9991" spans="1:5" x14ac:dyDescent="0.25">
      <c r="A9991">
        <v>1494.0510300000001</v>
      </c>
      <c r="B9991">
        <v>3961967</v>
      </c>
      <c r="C9991" s="1">
        <v>6.4058510000000002</v>
      </c>
      <c r="D9991">
        <v>2586474448</v>
      </c>
      <c r="E9991">
        <v>1523624762</v>
      </c>
    </row>
    <row r="9992" spans="1:5" x14ac:dyDescent="0.25">
      <c r="A9992">
        <v>1611.5801980000001</v>
      </c>
      <c r="B9992">
        <v>3964407</v>
      </c>
      <c r="C9992" s="1">
        <v>5.5315799999999999</v>
      </c>
      <c r="D9992">
        <v>4274575794</v>
      </c>
      <c r="E9992">
        <v>5378237735</v>
      </c>
    </row>
    <row r="9993" spans="1:5" x14ac:dyDescent="0.25">
      <c r="A9993">
        <v>1564.838035</v>
      </c>
      <c r="B9993">
        <v>3964544</v>
      </c>
      <c r="C9993" s="1">
        <v>5.6447989999999999</v>
      </c>
      <c r="D9993">
        <v>1558648362</v>
      </c>
      <c r="E9993">
        <v>3415716353</v>
      </c>
    </row>
    <row r="9994" spans="1:5" x14ac:dyDescent="0.25">
      <c r="A9994">
        <v>1495.448359</v>
      </c>
      <c r="B9994">
        <v>3965490</v>
      </c>
      <c r="C9994" s="1">
        <v>7.0546470000000001</v>
      </c>
      <c r="D9994">
        <v>4143274478</v>
      </c>
      <c r="E9994">
        <v>1243354347</v>
      </c>
    </row>
    <row r="9995" spans="1:5" x14ac:dyDescent="0.25">
      <c r="A9995">
        <v>1556.6877199999999</v>
      </c>
      <c r="B9995">
        <v>3965962</v>
      </c>
      <c r="C9995" s="1">
        <v>5.8679519999999998</v>
      </c>
      <c r="D9995">
        <v>1406302842</v>
      </c>
      <c r="E9995">
        <v>433401016</v>
      </c>
    </row>
    <row r="9996" spans="1:5" x14ac:dyDescent="0.25">
      <c r="A9996">
        <v>1550.9101209999999</v>
      </c>
      <c r="B9996">
        <v>3965963</v>
      </c>
      <c r="C9996" s="1">
        <v>5.2759</v>
      </c>
      <c r="D9996">
        <v>1391130928</v>
      </c>
      <c r="E9996">
        <v>1201622254</v>
      </c>
    </row>
    <row r="9997" spans="1:5" x14ac:dyDescent="0.25">
      <c r="A9997">
        <v>1494.258069</v>
      </c>
      <c r="B9997">
        <v>3966915</v>
      </c>
      <c r="C9997" s="1">
        <v>6.5363020000000001</v>
      </c>
      <c r="D9997">
        <v>4474122885</v>
      </c>
      <c r="E9997">
        <v>1201621856</v>
      </c>
    </row>
    <row r="9998" spans="1:5" x14ac:dyDescent="0.25">
      <c r="A9998">
        <v>1514.3425010000001</v>
      </c>
      <c r="B9998">
        <v>3967798</v>
      </c>
      <c r="C9998" s="1">
        <v>6.4307540000000003</v>
      </c>
      <c r="D9998">
        <v>1307014645</v>
      </c>
      <c r="E9998">
        <v>604837740</v>
      </c>
    </row>
    <row r="9999" spans="1:5" x14ac:dyDescent="0.25">
      <c r="A9999">
        <v>1552.339626</v>
      </c>
      <c r="B9999">
        <v>3972914</v>
      </c>
      <c r="C9999" s="1">
        <v>5.699395</v>
      </c>
      <c r="D9999">
        <v>2497583586</v>
      </c>
      <c r="E9999">
        <v>5262573274</v>
      </c>
    </row>
    <row r="10000" spans="1:5" x14ac:dyDescent="0.25">
      <c r="A10000">
        <v>1519.9369959999999</v>
      </c>
      <c r="B10000">
        <v>3984750</v>
      </c>
      <c r="C10000" s="1">
        <v>6.2214499999999999</v>
      </c>
      <c r="D10000">
        <v>6386781590</v>
      </c>
      <c r="E10000">
        <v>1514417597</v>
      </c>
    </row>
    <row r="10001" spans="1:5" x14ac:dyDescent="0.25">
      <c r="A10001">
        <v>1556.8370440000001</v>
      </c>
      <c r="B10001">
        <v>3984903</v>
      </c>
      <c r="C10001" s="1">
        <v>5.4162710000000001</v>
      </c>
      <c r="D10001">
        <v>2965341793</v>
      </c>
      <c r="E10001">
        <v>3716359507</v>
      </c>
    </row>
    <row r="10002" spans="1:5" x14ac:dyDescent="0.25">
      <c r="A10002">
        <f>AVERAGE(A2:A10001)</f>
        <v>370.45016745160115</v>
      </c>
      <c r="C10002" s="1">
        <f>AVERAGE(C2:C10001)</f>
        <v>1.924556127719578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43866-809E-44D8-989F-39B496AB63DB}">
  <dimension ref="A1:F10002"/>
  <sheetViews>
    <sheetView workbookViewId="0">
      <selection activeCell="F2" sqref="F2"/>
    </sheetView>
  </sheetViews>
  <sheetFormatPr defaultRowHeight="15" x14ac:dyDescent="0.25"/>
  <cols>
    <col min="1" max="1" width="12" bestFit="1" customWidth="1"/>
    <col min="2" max="6" width="11.140625" bestFit="1" customWidth="1"/>
  </cols>
  <sheetData>
    <row r="1" spans="1:6" x14ac:dyDescent="0.25">
      <c r="A1" t="s">
        <v>93</v>
      </c>
      <c r="B1" t="s">
        <v>92</v>
      </c>
      <c r="C1" t="s">
        <v>91</v>
      </c>
      <c r="D1" t="s">
        <v>94</v>
      </c>
      <c r="E1" t="s">
        <v>95</v>
      </c>
      <c r="F1" t="s">
        <v>96</v>
      </c>
    </row>
    <row r="2" spans="1:6" x14ac:dyDescent="0.25">
      <c r="A2">
        <v>14.573862999999999</v>
      </c>
      <c r="B2">
        <v>121</v>
      </c>
      <c r="C2" s="1">
        <v>8.8824E-2</v>
      </c>
      <c r="D2">
        <v>1581855227</v>
      </c>
      <c r="E2">
        <v>3625321434</v>
      </c>
      <c r="F2">
        <v>1177521622</v>
      </c>
    </row>
    <row r="3" spans="1:6" x14ac:dyDescent="0.25">
      <c r="A3">
        <v>14.422457</v>
      </c>
      <c r="B3">
        <v>198</v>
      </c>
      <c r="C3" s="1">
        <v>0.15993399999999999</v>
      </c>
      <c r="D3">
        <v>295339390</v>
      </c>
      <c r="E3">
        <v>34016678</v>
      </c>
      <c r="F3">
        <v>694057325</v>
      </c>
    </row>
    <row r="4" spans="1:6" x14ac:dyDescent="0.25">
      <c r="A4">
        <v>14.107013</v>
      </c>
      <c r="B4">
        <v>201</v>
      </c>
      <c r="C4" s="1">
        <v>5.2548999999999998E-2</v>
      </c>
      <c r="D4">
        <v>1452376022</v>
      </c>
      <c r="E4">
        <v>8630394882</v>
      </c>
      <c r="F4">
        <v>7101912725</v>
      </c>
    </row>
    <row r="5" spans="1:6" x14ac:dyDescent="0.25">
      <c r="A5">
        <v>14.463533999999999</v>
      </c>
      <c r="B5">
        <v>218</v>
      </c>
      <c r="C5" s="1">
        <v>6.5180000000000002E-2</v>
      </c>
      <c r="D5">
        <v>1666893541</v>
      </c>
      <c r="E5">
        <v>297758559</v>
      </c>
      <c r="F5">
        <v>1415456212</v>
      </c>
    </row>
    <row r="6" spans="1:6" x14ac:dyDescent="0.25">
      <c r="A6">
        <v>14.775275000000001</v>
      </c>
      <c r="B6">
        <v>307</v>
      </c>
      <c r="C6" s="1">
        <v>6.1549E-2</v>
      </c>
      <c r="D6">
        <v>412768132</v>
      </c>
      <c r="E6">
        <v>203633188</v>
      </c>
      <c r="F6">
        <v>1103448135</v>
      </c>
    </row>
    <row r="7" spans="1:6" x14ac:dyDescent="0.25">
      <c r="A7">
        <v>13.792244999999999</v>
      </c>
      <c r="B7">
        <v>483</v>
      </c>
      <c r="C7" s="1">
        <v>6.6437999999999997E-2</v>
      </c>
      <c r="D7">
        <v>1268100395</v>
      </c>
      <c r="E7">
        <v>3487727484</v>
      </c>
      <c r="F7">
        <v>2154787771</v>
      </c>
    </row>
    <row r="8" spans="1:6" x14ac:dyDescent="0.25">
      <c r="A8">
        <v>14.764112000000001</v>
      </c>
      <c r="B8">
        <v>487</v>
      </c>
      <c r="C8" s="1">
        <v>0.311004</v>
      </c>
      <c r="D8">
        <v>2483196645</v>
      </c>
      <c r="E8">
        <v>264407708</v>
      </c>
      <c r="F8">
        <v>1103448135</v>
      </c>
    </row>
    <row r="9" spans="1:6" x14ac:dyDescent="0.25">
      <c r="A9">
        <v>14.021762000000001</v>
      </c>
      <c r="B9">
        <v>575</v>
      </c>
      <c r="C9" s="1">
        <v>6.2872999999999998E-2</v>
      </c>
      <c r="D9">
        <v>7944287910</v>
      </c>
      <c r="E9">
        <v>2715175556</v>
      </c>
      <c r="F9">
        <v>2154787771</v>
      </c>
    </row>
    <row r="10" spans="1:6" x14ac:dyDescent="0.25">
      <c r="A10">
        <v>14.238208999999999</v>
      </c>
      <c r="B10">
        <v>694</v>
      </c>
      <c r="C10" s="1">
        <v>3.8022E-2</v>
      </c>
      <c r="D10">
        <v>4703294582</v>
      </c>
      <c r="E10">
        <v>1276752635</v>
      </c>
      <c r="F10">
        <v>1415456212</v>
      </c>
    </row>
    <row r="11" spans="1:6" x14ac:dyDescent="0.25">
      <c r="A11">
        <v>14.135872000000001</v>
      </c>
      <c r="B11">
        <v>724</v>
      </c>
      <c r="C11" s="1">
        <v>0.12416099999999999</v>
      </c>
      <c r="D11">
        <v>1299640883</v>
      </c>
      <c r="E11">
        <v>6224787031</v>
      </c>
      <c r="F11">
        <v>1415456212</v>
      </c>
    </row>
    <row r="12" spans="1:6" x14ac:dyDescent="0.25">
      <c r="A12">
        <v>13.667733</v>
      </c>
      <c r="B12">
        <v>724</v>
      </c>
      <c r="C12" s="1">
        <v>0.20213900000000001</v>
      </c>
      <c r="D12">
        <v>2255013498</v>
      </c>
      <c r="E12">
        <v>4982959553</v>
      </c>
      <c r="F12">
        <v>2939175943</v>
      </c>
    </row>
    <row r="13" spans="1:6" x14ac:dyDescent="0.25">
      <c r="A13">
        <v>14.427319000000001</v>
      </c>
      <c r="B13">
        <v>737</v>
      </c>
      <c r="C13" s="1">
        <v>0.46792899999999998</v>
      </c>
      <c r="D13">
        <v>310583517</v>
      </c>
      <c r="E13">
        <v>5927345034</v>
      </c>
      <c r="F13">
        <v>1601682541</v>
      </c>
    </row>
    <row r="14" spans="1:6" x14ac:dyDescent="0.25">
      <c r="A14">
        <v>14.958525</v>
      </c>
      <c r="B14">
        <v>748</v>
      </c>
      <c r="C14" s="1">
        <v>0.527366</v>
      </c>
      <c r="D14">
        <v>93420027</v>
      </c>
      <c r="E14">
        <v>2970745888</v>
      </c>
      <c r="F14">
        <v>1103448135</v>
      </c>
    </row>
    <row r="15" spans="1:6" x14ac:dyDescent="0.25">
      <c r="A15">
        <v>14.194181</v>
      </c>
      <c r="B15">
        <v>777</v>
      </c>
      <c r="C15" s="1">
        <v>0.16211</v>
      </c>
      <c r="D15">
        <v>2725235416</v>
      </c>
      <c r="E15">
        <v>4516983412</v>
      </c>
      <c r="F15">
        <v>2154787771</v>
      </c>
    </row>
    <row r="16" spans="1:6" x14ac:dyDescent="0.25">
      <c r="A16">
        <v>14.29801</v>
      </c>
      <c r="B16">
        <v>804</v>
      </c>
      <c r="C16" s="1">
        <v>0.65481999999999996</v>
      </c>
      <c r="D16">
        <v>1432271466</v>
      </c>
      <c r="E16">
        <v>7837603780</v>
      </c>
      <c r="F16">
        <v>7101912725</v>
      </c>
    </row>
    <row r="17" spans="1:6" x14ac:dyDescent="0.25">
      <c r="A17">
        <v>14.524805000000001</v>
      </c>
      <c r="B17">
        <v>812</v>
      </c>
      <c r="C17" s="1">
        <v>0.40809099999999998</v>
      </c>
      <c r="D17">
        <v>2393740253</v>
      </c>
      <c r="E17">
        <v>8481147305</v>
      </c>
      <c r="F17">
        <v>1759399749</v>
      </c>
    </row>
    <row r="18" spans="1:6" x14ac:dyDescent="0.25">
      <c r="A18">
        <v>13.717674000000001</v>
      </c>
      <c r="B18">
        <v>836</v>
      </c>
      <c r="C18" s="1">
        <v>0.49045899999999998</v>
      </c>
      <c r="D18">
        <v>3013708014</v>
      </c>
      <c r="E18">
        <v>2970745869</v>
      </c>
      <c r="F18">
        <v>1103448135</v>
      </c>
    </row>
    <row r="19" spans="1:6" x14ac:dyDescent="0.25">
      <c r="A19">
        <v>14.07868</v>
      </c>
      <c r="B19">
        <v>841</v>
      </c>
      <c r="C19" s="1">
        <v>7.6815999999999995E-2</v>
      </c>
      <c r="D19">
        <v>428638997</v>
      </c>
      <c r="E19">
        <v>274108327</v>
      </c>
      <c r="F19">
        <v>5260868555</v>
      </c>
    </row>
    <row r="20" spans="1:6" x14ac:dyDescent="0.25">
      <c r="A20">
        <v>14.214128000000001</v>
      </c>
      <c r="B20">
        <v>849</v>
      </c>
      <c r="C20" s="1">
        <v>0.16964000000000001</v>
      </c>
      <c r="D20">
        <v>6514149614</v>
      </c>
      <c r="E20">
        <v>6854245134</v>
      </c>
      <c r="F20">
        <v>1177521622</v>
      </c>
    </row>
    <row r="21" spans="1:6" x14ac:dyDescent="0.25">
      <c r="A21">
        <v>14.217961000000001</v>
      </c>
      <c r="B21">
        <v>872</v>
      </c>
      <c r="C21" s="1">
        <v>5.8201000000000003E-2</v>
      </c>
      <c r="D21">
        <v>506742379</v>
      </c>
      <c r="E21">
        <v>1839149897</v>
      </c>
      <c r="F21">
        <v>5260868555</v>
      </c>
    </row>
    <row r="22" spans="1:6" x14ac:dyDescent="0.25">
      <c r="A22">
        <v>14.620314</v>
      </c>
      <c r="B22">
        <v>885</v>
      </c>
      <c r="C22" s="1">
        <v>0.61068900000000004</v>
      </c>
      <c r="D22">
        <v>4313539409</v>
      </c>
      <c r="E22">
        <v>1789007193</v>
      </c>
      <c r="F22">
        <v>1177521622</v>
      </c>
    </row>
    <row r="23" spans="1:6" x14ac:dyDescent="0.25">
      <c r="A23">
        <v>14.042533000000001</v>
      </c>
      <c r="B23">
        <v>912</v>
      </c>
      <c r="C23" s="1">
        <v>0.23033799999999999</v>
      </c>
      <c r="D23">
        <v>476502873</v>
      </c>
      <c r="E23">
        <v>3249841997</v>
      </c>
      <c r="F23">
        <v>1601682541</v>
      </c>
    </row>
    <row r="24" spans="1:6" x14ac:dyDescent="0.25">
      <c r="A24">
        <v>14.913080000000001</v>
      </c>
      <c r="B24">
        <v>1003</v>
      </c>
      <c r="C24" s="1">
        <v>0.129689</v>
      </c>
      <c r="D24">
        <v>897652699</v>
      </c>
      <c r="E24">
        <v>1193986440</v>
      </c>
      <c r="F24">
        <v>7101912725</v>
      </c>
    </row>
    <row r="25" spans="1:6" x14ac:dyDescent="0.25">
      <c r="A25">
        <v>14.285708</v>
      </c>
      <c r="B25">
        <v>1009</v>
      </c>
      <c r="C25" s="1">
        <v>0.26748699999999997</v>
      </c>
      <c r="D25">
        <v>1924991818</v>
      </c>
      <c r="E25">
        <v>1578771144</v>
      </c>
      <c r="F25">
        <v>1177521622</v>
      </c>
    </row>
    <row r="26" spans="1:6" x14ac:dyDescent="0.25">
      <c r="A26">
        <v>15.502961000000001</v>
      </c>
      <c r="B26">
        <v>1014</v>
      </c>
      <c r="C26" s="1">
        <v>0.49131599999999997</v>
      </c>
      <c r="D26">
        <v>1125637286</v>
      </c>
      <c r="E26">
        <v>6157219728</v>
      </c>
      <c r="F26">
        <v>7101912725</v>
      </c>
    </row>
    <row r="27" spans="1:6" x14ac:dyDescent="0.25">
      <c r="A27">
        <v>14.151057</v>
      </c>
      <c r="B27">
        <v>1022</v>
      </c>
      <c r="C27" s="1">
        <v>5.3148000000000001E-2</v>
      </c>
      <c r="D27">
        <v>1096190458</v>
      </c>
      <c r="E27">
        <v>7985547194</v>
      </c>
      <c r="F27">
        <v>1103448135</v>
      </c>
    </row>
    <row r="28" spans="1:6" x14ac:dyDescent="0.25">
      <c r="A28">
        <v>13.816852000000001</v>
      </c>
      <c r="B28">
        <v>1037</v>
      </c>
      <c r="C28" s="1">
        <v>0.61600900000000003</v>
      </c>
      <c r="D28">
        <v>1572720904</v>
      </c>
      <c r="E28">
        <v>1719402799</v>
      </c>
      <c r="F28">
        <v>5260868555</v>
      </c>
    </row>
    <row r="29" spans="1:6" x14ac:dyDescent="0.25">
      <c r="A29">
        <v>13.868663</v>
      </c>
      <c r="B29">
        <v>1044</v>
      </c>
      <c r="C29" s="1">
        <v>0.15259800000000001</v>
      </c>
      <c r="D29">
        <v>6706033522</v>
      </c>
      <c r="E29">
        <v>330120833</v>
      </c>
      <c r="F29">
        <v>7101912725</v>
      </c>
    </row>
    <row r="30" spans="1:6" x14ac:dyDescent="0.25">
      <c r="A30">
        <v>13.877810999999999</v>
      </c>
      <c r="B30">
        <v>1061</v>
      </c>
      <c r="C30" s="1">
        <v>0.69892200000000004</v>
      </c>
      <c r="D30">
        <v>4693812142</v>
      </c>
      <c r="E30">
        <v>423153313</v>
      </c>
      <c r="F30">
        <v>1759399749</v>
      </c>
    </row>
    <row r="31" spans="1:6" x14ac:dyDescent="0.25">
      <c r="A31">
        <v>14.315747</v>
      </c>
      <c r="B31">
        <v>1095</v>
      </c>
      <c r="C31" s="1">
        <v>0.382994</v>
      </c>
      <c r="D31">
        <v>6558524656</v>
      </c>
      <c r="E31">
        <v>3773978875</v>
      </c>
      <c r="F31">
        <v>1601682541</v>
      </c>
    </row>
    <row r="32" spans="1:6" x14ac:dyDescent="0.25">
      <c r="A32">
        <v>14.125427</v>
      </c>
      <c r="B32">
        <v>1112</v>
      </c>
      <c r="C32" s="1">
        <v>0.374085</v>
      </c>
      <c r="D32">
        <v>8402957832</v>
      </c>
      <c r="E32">
        <v>3228769486</v>
      </c>
      <c r="F32">
        <v>7101912725</v>
      </c>
    </row>
    <row r="33" spans="1:6" x14ac:dyDescent="0.25">
      <c r="A33">
        <v>15.366398999999999</v>
      </c>
      <c r="B33">
        <v>1123</v>
      </c>
      <c r="C33" s="1">
        <v>0.17344399999999999</v>
      </c>
      <c r="D33">
        <v>1959104125</v>
      </c>
      <c r="E33">
        <v>6949777715</v>
      </c>
      <c r="F33">
        <v>1759399749</v>
      </c>
    </row>
    <row r="34" spans="1:6" x14ac:dyDescent="0.25">
      <c r="A34">
        <v>14.450647</v>
      </c>
      <c r="B34">
        <v>1126</v>
      </c>
      <c r="C34" s="1">
        <v>0.39679999999999999</v>
      </c>
      <c r="D34">
        <v>1403450209</v>
      </c>
      <c r="E34">
        <v>2933412547</v>
      </c>
      <c r="F34">
        <v>1601682541</v>
      </c>
    </row>
    <row r="35" spans="1:6" x14ac:dyDescent="0.25">
      <c r="A35">
        <v>14.184416000000001</v>
      </c>
      <c r="B35">
        <v>1151</v>
      </c>
      <c r="C35" s="1">
        <v>0.93215499999999996</v>
      </c>
      <c r="D35">
        <v>5066111294</v>
      </c>
      <c r="E35">
        <v>411721858</v>
      </c>
      <c r="F35">
        <v>1759399749</v>
      </c>
    </row>
    <row r="36" spans="1:6" x14ac:dyDescent="0.25">
      <c r="A36">
        <v>14.244104</v>
      </c>
      <c r="B36">
        <v>1174</v>
      </c>
      <c r="C36" s="1">
        <v>3.162496</v>
      </c>
      <c r="D36">
        <v>1230043992</v>
      </c>
      <c r="E36">
        <v>1225437739</v>
      </c>
      <c r="F36">
        <v>2154787771</v>
      </c>
    </row>
    <row r="37" spans="1:6" x14ac:dyDescent="0.25">
      <c r="A37">
        <v>14.299029000000001</v>
      </c>
      <c r="B37">
        <v>1175</v>
      </c>
      <c r="C37" s="1">
        <v>0.51954699999999998</v>
      </c>
      <c r="D37">
        <v>4861754867</v>
      </c>
      <c r="E37">
        <v>778185391</v>
      </c>
      <c r="F37">
        <v>1177521622</v>
      </c>
    </row>
    <row r="38" spans="1:6" x14ac:dyDescent="0.25">
      <c r="A38">
        <v>14.384496</v>
      </c>
      <c r="B38">
        <v>1207</v>
      </c>
      <c r="C38" s="1">
        <v>1.1512340000000001</v>
      </c>
      <c r="D38">
        <v>3619148436</v>
      </c>
      <c r="E38">
        <v>3312882814</v>
      </c>
      <c r="F38">
        <v>1759399749</v>
      </c>
    </row>
    <row r="39" spans="1:6" x14ac:dyDescent="0.25">
      <c r="A39">
        <v>14.466924000000001</v>
      </c>
      <c r="B39">
        <v>1223</v>
      </c>
      <c r="C39" s="1">
        <v>0.15870400000000001</v>
      </c>
      <c r="D39">
        <v>833659921</v>
      </c>
      <c r="E39">
        <v>4046624111</v>
      </c>
      <c r="F39">
        <v>7101912725</v>
      </c>
    </row>
    <row r="40" spans="1:6" x14ac:dyDescent="0.25">
      <c r="A40">
        <v>14.50827</v>
      </c>
      <c r="B40">
        <v>1239</v>
      </c>
      <c r="C40" s="1">
        <v>0.14691399999999999</v>
      </c>
      <c r="D40">
        <v>564965950</v>
      </c>
      <c r="E40">
        <v>3569957236</v>
      </c>
      <c r="F40">
        <v>1415456212</v>
      </c>
    </row>
    <row r="41" spans="1:6" x14ac:dyDescent="0.25">
      <c r="A41">
        <v>14.568688999999999</v>
      </c>
      <c r="B41">
        <v>1243</v>
      </c>
      <c r="C41" s="1">
        <v>5.4330000000000003E-2</v>
      </c>
      <c r="D41">
        <v>291007904</v>
      </c>
      <c r="E41">
        <v>1479223527</v>
      </c>
      <c r="F41">
        <v>1601682541</v>
      </c>
    </row>
    <row r="42" spans="1:6" x14ac:dyDescent="0.25">
      <c r="A42">
        <v>14.842485</v>
      </c>
      <c r="B42">
        <v>1321</v>
      </c>
      <c r="C42" s="1">
        <v>9.6407000000000007E-2</v>
      </c>
      <c r="D42">
        <v>1491930502</v>
      </c>
      <c r="E42">
        <v>2923454070</v>
      </c>
      <c r="F42">
        <v>7101912725</v>
      </c>
    </row>
    <row r="43" spans="1:6" x14ac:dyDescent="0.25">
      <c r="A43">
        <v>15.386533999999999</v>
      </c>
      <c r="B43">
        <v>1368</v>
      </c>
      <c r="C43" s="1">
        <v>1.0925199999999999</v>
      </c>
      <c r="D43">
        <v>1298490142</v>
      </c>
      <c r="E43">
        <v>1719115524</v>
      </c>
      <c r="F43">
        <v>1177521622</v>
      </c>
    </row>
    <row r="44" spans="1:6" x14ac:dyDescent="0.25">
      <c r="A44">
        <v>14.240137000000001</v>
      </c>
      <c r="B44">
        <v>1407</v>
      </c>
      <c r="C44" s="1">
        <v>0.141044</v>
      </c>
      <c r="D44">
        <v>321891732</v>
      </c>
      <c r="E44">
        <v>1123966943</v>
      </c>
      <c r="F44">
        <v>1759399749</v>
      </c>
    </row>
    <row r="45" spans="1:6" x14ac:dyDescent="0.25">
      <c r="A45">
        <v>14.203265999999999</v>
      </c>
      <c r="B45">
        <v>1426</v>
      </c>
      <c r="C45" s="1">
        <v>0.44255699999999998</v>
      </c>
      <c r="D45">
        <v>983400762</v>
      </c>
      <c r="E45">
        <v>97993494</v>
      </c>
      <c r="F45">
        <v>1759399749</v>
      </c>
    </row>
    <row r="46" spans="1:6" x14ac:dyDescent="0.25">
      <c r="A46">
        <v>14.403833000000001</v>
      </c>
      <c r="B46">
        <v>1478</v>
      </c>
      <c r="C46" s="1">
        <v>1.036457</v>
      </c>
      <c r="D46">
        <v>8252980346</v>
      </c>
      <c r="E46">
        <v>6236693691</v>
      </c>
      <c r="F46">
        <v>7101912725</v>
      </c>
    </row>
    <row r="47" spans="1:6" x14ac:dyDescent="0.25">
      <c r="A47">
        <v>14.076129999999999</v>
      </c>
      <c r="B47">
        <v>1483</v>
      </c>
      <c r="C47" s="1">
        <v>1.6062209999999999</v>
      </c>
      <c r="D47">
        <v>1091924409</v>
      </c>
      <c r="E47">
        <v>447843682</v>
      </c>
      <c r="F47">
        <v>1415456212</v>
      </c>
    </row>
    <row r="48" spans="1:6" x14ac:dyDescent="0.25">
      <c r="A48">
        <v>14.053699</v>
      </c>
      <c r="B48">
        <v>1492</v>
      </c>
      <c r="C48" s="1">
        <v>1.1137159999999999</v>
      </c>
      <c r="D48">
        <v>1602168741</v>
      </c>
      <c r="E48">
        <v>1135379873</v>
      </c>
      <c r="F48">
        <v>2154787771</v>
      </c>
    </row>
    <row r="49" spans="1:6" x14ac:dyDescent="0.25">
      <c r="A49">
        <v>14.869463</v>
      </c>
      <c r="B49">
        <v>1521</v>
      </c>
      <c r="C49" s="1">
        <v>0.68244400000000005</v>
      </c>
      <c r="D49">
        <v>1396113862</v>
      </c>
      <c r="E49">
        <v>3921566645</v>
      </c>
      <c r="F49">
        <v>1759399749</v>
      </c>
    </row>
    <row r="50" spans="1:6" x14ac:dyDescent="0.25">
      <c r="A50">
        <v>14.018605000000001</v>
      </c>
      <c r="B50">
        <v>1552</v>
      </c>
      <c r="C50" s="1">
        <v>1.1039639999999999</v>
      </c>
      <c r="D50">
        <v>962011137</v>
      </c>
      <c r="E50">
        <v>7384069792</v>
      </c>
      <c r="F50">
        <v>5260868555</v>
      </c>
    </row>
    <row r="51" spans="1:6" x14ac:dyDescent="0.25">
      <c r="A51">
        <v>14.322763999999999</v>
      </c>
      <c r="B51">
        <v>1589</v>
      </c>
      <c r="C51" s="1">
        <v>0.58557899999999996</v>
      </c>
      <c r="D51">
        <v>1179461169</v>
      </c>
      <c r="E51">
        <v>3464073251</v>
      </c>
      <c r="F51">
        <v>1177521622</v>
      </c>
    </row>
    <row r="52" spans="1:6" x14ac:dyDescent="0.25">
      <c r="A52">
        <v>14.022520999999999</v>
      </c>
      <c r="B52">
        <v>1592</v>
      </c>
      <c r="C52" s="1">
        <v>9.0194999999999997E-2</v>
      </c>
      <c r="D52">
        <v>333009879</v>
      </c>
      <c r="E52">
        <v>1581749633</v>
      </c>
      <c r="F52">
        <v>7101912725</v>
      </c>
    </row>
    <row r="53" spans="1:6" x14ac:dyDescent="0.25">
      <c r="A53">
        <v>13.909124</v>
      </c>
      <c r="B53">
        <v>1637</v>
      </c>
      <c r="C53" s="1">
        <v>1.8616889999999999</v>
      </c>
      <c r="D53">
        <v>1050060195</v>
      </c>
      <c r="E53">
        <v>147561</v>
      </c>
      <c r="F53">
        <v>1103448135</v>
      </c>
    </row>
    <row r="54" spans="1:6" x14ac:dyDescent="0.25">
      <c r="A54">
        <v>14.418386999999999</v>
      </c>
      <c r="B54">
        <v>1651</v>
      </c>
      <c r="C54" s="1">
        <v>1.636992</v>
      </c>
      <c r="D54">
        <v>6157638524</v>
      </c>
      <c r="E54">
        <v>3268034119</v>
      </c>
      <c r="F54">
        <v>1177521622</v>
      </c>
    </row>
    <row r="55" spans="1:6" x14ac:dyDescent="0.25">
      <c r="A55">
        <v>14.496907999999999</v>
      </c>
      <c r="B55">
        <v>1654</v>
      </c>
      <c r="C55" s="1">
        <v>0.76757500000000001</v>
      </c>
      <c r="D55">
        <v>3474305538</v>
      </c>
      <c r="E55">
        <v>4291048363</v>
      </c>
      <c r="F55">
        <v>5260868555</v>
      </c>
    </row>
    <row r="56" spans="1:6" x14ac:dyDescent="0.25">
      <c r="A56">
        <v>14.306990000000001</v>
      </c>
      <c r="B56">
        <v>1662</v>
      </c>
      <c r="C56" s="1">
        <v>1.534179</v>
      </c>
      <c r="D56">
        <v>1705989287</v>
      </c>
      <c r="E56">
        <v>211474253</v>
      </c>
      <c r="F56">
        <v>1415456212</v>
      </c>
    </row>
    <row r="57" spans="1:6" x14ac:dyDescent="0.25">
      <c r="A57">
        <v>14.263792</v>
      </c>
      <c r="B57">
        <v>1731</v>
      </c>
      <c r="C57" s="1">
        <v>1.3455360000000001</v>
      </c>
      <c r="D57">
        <v>2370448363</v>
      </c>
      <c r="E57">
        <v>190784146</v>
      </c>
      <c r="F57">
        <v>1177521622</v>
      </c>
    </row>
    <row r="58" spans="1:6" x14ac:dyDescent="0.25">
      <c r="A58">
        <v>14.250747</v>
      </c>
      <c r="B58">
        <v>1737</v>
      </c>
      <c r="C58" s="1">
        <v>1.37944</v>
      </c>
      <c r="D58">
        <v>1128551510</v>
      </c>
      <c r="E58">
        <v>6800533314</v>
      </c>
      <c r="F58">
        <v>1177521622</v>
      </c>
    </row>
    <row r="59" spans="1:6" x14ac:dyDescent="0.25">
      <c r="A59">
        <v>14.060998</v>
      </c>
      <c r="B59">
        <v>1747</v>
      </c>
      <c r="C59" s="1">
        <v>8.8433999999999999E-2</v>
      </c>
      <c r="D59">
        <v>1020645256</v>
      </c>
      <c r="E59">
        <v>3493360835</v>
      </c>
      <c r="F59">
        <v>1415456212</v>
      </c>
    </row>
    <row r="60" spans="1:6" x14ac:dyDescent="0.25">
      <c r="A60">
        <v>14.325084</v>
      </c>
      <c r="B60">
        <v>1764</v>
      </c>
      <c r="C60" s="1">
        <v>0.459119</v>
      </c>
      <c r="D60">
        <v>1961622056</v>
      </c>
      <c r="E60">
        <v>248209998</v>
      </c>
      <c r="F60">
        <v>2939175943</v>
      </c>
    </row>
    <row r="61" spans="1:6" x14ac:dyDescent="0.25">
      <c r="A61">
        <v>14.658524999999999</v>
      </c>
      <c r="B61">
        <v>1778</v>
      </c>
      <c r="C61" s="1">
        <v>0.67465600000000003</v>
      </c>
      <c r="D61">
        <v>1563016006</v>
      </c>
      <c r="E61">
        <v>392637705</v>
      </c>
      <c r="F61">
        <v>7101912725</v>
      </c>
    </row>
    <row r="62" spans="1:6" x14ac:dyDescent="0.25">
      <c r="A62">
        <v>13.883584000000001</v>
      </c>
      <c r="B62">
        <v>1778</v>
      </c>
      <c r="C62" s="1">
        <v>0.77669500000000002</v>
      </c>
      <c r="D62">
        <v>6899126970</v>
      </c>
      <c r="E62">
        <v>546969328</v>
      </c>
      <c r="F62">
        <v>5260868555</v>
      </c>
    </row>
    <row r="63" spans="1:6" x14ac:dyDescent="0.25">
      <c r="A63">
        <v>14.919606999999999</v>
      </c>
      <c r="B63">
        <v>1787</v>
      </c>
      <c r="C63" s="1">
        <v>0.60028000000000004</v>
      </c>
      <c r="D63">
        <v>1271599502</v>
      </c>
      <c r="E63">
        <v>4586184003</v>
      </c>
      <c r="F63">
        <v>1601682541</v>
      </c>
    </row>
    <row r="64" spans="1:6" x14ac:dyDescent="0.25">
      <c r="A64">
        <v>14.381838</v>
      </c>
      <c r="B64">
        <v>1788</v>
      </c>
      <c r="C64" s="1">
        <v>0.19591</v>
      </c>
      <c r="D64">
        <v>1189395927</v>
      </c>
      <c r="E64">
        <v>1129847801</v>
      </c>
      <c r="F64">
        <v>1759399749</v>
      </c>
    </row>
    <row r="65" spans="1:6" x14ac:dyDescent="0.25">
      <c r="A65">
        <v>14.449457000000001</v>
      </c>
      <c r="B65">
        <v>1789</v>
      </c>
      <c r="C65" s="1">
        <v>1.6019190000000001</v>
      </c>
      <c r="D65">
        <v>5935378190</v>
      </c>
      <c r="E65">
        <v>444711696</v>
      </c>
      <c r="F65">
        <v>1415456212</v>
      </c>
    </row>
    <row r="66" spans="1:6" x14ac:dyDescent="0.25">
      <c r="A66">
        <v>14.239438</v>
      </c>
      <c r="B66">
        <v>1792</v>
      </c>
      <c r="C66" s="1">
        <v>1.4534579999999999</v>
      </c>
      <c r="D66">
        <v>1726229560</v>
      </c>
      <c r="E66">
        <v>3062830115</v>
      </c>
      <c r="F66">
        <v>5260868555</v>
      </c>
    </row>
    <row r="67" spans="1:6" x14ac:dyDescent="0.25">
      <c r="A67">
        <v>14.405810000000001</v>
      </c>
      <c r="B67">
        <v>1799</v>
      </c>
      <c r="C67" s="1">
        <v>1.180404</v>
      </c>
      <c r="D67">
        <v>275596024</v>
      </c>
      <c r="E67">
        <v>277569082</v>
      </c>
      <c r="F67">
        <v>694057325</v>
      </c>
    </row>
    <row r="68" spans="1:6" x14ac:dyDescent="0.25">
      <c r="A68">
        <v>14.657852</v>
      </c>
      <c r="B68">
        <v>1836</v>
      </c>
      <c r="C68" s="1">
        <v>1.595262</v>
      </c>
      <c r="D68">
        <v>1270356953</v>
      </c>
      <c r="E68">
        <v>4815997686</v>
      </c>
      <c r="F68">
        <v>7101912725</v>
      </c>
    </row>
    <row r="69" spans="1:6" x14ac:dyDescent="0.25">
      <c r="A69">
        <v>14.239103999999999</v>
      </c>
      <c r="B69">
        <v>1839</v>
      </c>
      <c r="C69" s="1">
        <v>1.429713</v>
      </c>
      <c r="D69">
        <v>3653174084</v>
      </c>
      <c r="E69">
        <v>6450372799</v>
      </c>
      <c r="F69">
        <v>1759399749</v>
      </c>
    </row>
    <row r="70" spans="1:6" x14ac:dyDescent="0.25">
      <c r="A70">
        <v>14.692657000000001</v>
      </c>
      <c r="B70">
        <v>1852</v>
      </c>
      <c r="C70" s="1">
        <v>0.77607000000000004</v>
      </c>
      <c r="D70">
        <v>3934209451</v>
      </c>
      <c r="E70">
        <v>6164498065</v>
      </c>
      <c r="F70">
        <v>1759399749</v>
      </c>
    </row>
    <row r="71" spans="1:6" x14ac:dyDescent="0.25">
      <c r="A71">
        <v>14.572516</v>
      </c>
      <c r="B71">
        <v>1868</v>
      </c>
      <c r="C71" s="1">
        <v>1.2209719999999999</v>
      </c>
      <c r="D71">
        <v>1142516043</v>
      </c>
      <c r="E71">
        <v>5490512488</v>
      </c>
      <c r="F71">
        <v>7101912725</v>
      </c>
    </row>
    <row r="72" spans="1:6" x14ac:dyDescent="0.25">
      <c r="A72">
        <v>14.531986</v>
      </c>
      <c r="B72">
        <v>1878</v>
      </c>
      <c r="C72" s="1">
        <v>0.360344</v>
      </c>
      <c r="D72">
        <v>83689712</v>
      </c>
      <c r="E72">
        <v>477544004</v>
      </c>
      <c r="F72">
        <v>2154787771</v>
      </c>
    </row>
    <row r="73" spans="1:6" x14ac:dyDescent="0.25">
      <c r="A73">
        <v>15.23329</v>
      </c>
      <c r="B73">
        <v>1886</v>
      </c>
      <c r="C73" s="1">
        <v>0.124247</v>
      </c>
      <c r="D73">
        <v>4708889953</v>
      </c>
      <c r="E73">
        <v>3308077509</v>
      </c>
      <c r="F73">
        <v>694057325</v>
      </c>
    </row>
    <row r="74" spans="1:6" x14ac:dyDescent="0.25">
      <c r="A74">
        <v>14.513831</v>
      </c>
      <c r="B74">
        <v>1893</v>
      </c>
      <c r="C74" s="1">
        <v>1.377745</v>
      </c>
      <c r="D74">
        <v>1612225042</v>
      </c>
      <c r="E74">
        <v>6466160283</v>
      </c>
      <c r="F74">
        <v>2939175943</v>
      </c>
    </row>
    <row r="75" spans="1:6" x14ac:dyDescent="0.25">
      <c r="A75">
        <v>15.407363</v>
      </c>
      <c r="B75">
        <v>1894</v>
      </c>
      <c r="C75" s="1">
        <v>0.35139100000000001</v>
      </c>
      <c r="D75">
        <v>7496667593</v>
      </c>
      <c r="E75">
        <v>4019896016</v>
      </c>
      <c r="F75">
        <v>1601682541</v>
      </c>
    </row>
    <row r="76" spans="1:6" x14ac:dyDescent="0.25">
      <c r="A76">
        <v>14.422000000000001</v>
      </c>
      <c r="B76">
        <v>1903</v>
      </c>
      <c r="C76" s="1">
        <v>0.114816</v>
      </c>
      <c r="D76">
        <v>1112284611</v>
      </c>
      <c r="E76">
        <v>1276861864</v>
      </c>
      <c r="F76">
        <v>1601682541</v>
      </c>
    </row>
    <row r="77" spans="1:6" x14ac:dyDescent="0.25">
      <c r="A77">
        <v>14.418481</v>
      </c>
      <c r="B77">
        <v>1914</v>
      </c>
      <c r="C77" s="1">
        <v>3.2949099999999998</v>
      </c>
      <c r="D77">
        <v>6371341470</v>
      </c>
      <c r="E77">
        <v>4786705686</v>
      </c>
      <c r="F77">
        <v>2154787771</v>
      </c>
    </row>
    <row r="78" spans="1:6" x14ac:dyDescent="0.25">
      <c r="A78">
        <v>14.550356000000001</v>
      </c>
      <c r="B78">
        <v>1929</v>
      </c>
      <c r="C78" s="1">
        <v>0.20716000000000001</v>
      </c>
      <c r="D78">
        <v>6153255338</v>
      </c>
      <c r="E78">
        <v>2653207387</v>
      </c>
      <c r="F78">
        <v>5260868555</v>
      </c>
    </row>
    <row r="79" spans="1:6" x14ac:dyDescent="0.25">
      <c r="A79">
        <v>14.283424</v>
      </c>
      <c r="B79">
        <v>1989</v>
      </c>
      <c r="C79" s="1">
        <v>1.5779399999999999</v>
      </c>
      <c r="D79">
        <v>1235247303</v>
      </c>
      <c r="E79">
        <v>1658813054</v>
      </c>
      <c r="F79">
        <v>1759399749</v>
      </c>
    </row>
    <row r="80" spans="1:6" x14ac:dyDescent="0.25">
      <c r="A80">
        <v>14.059267</v>
      </c>
      <c r="B80">
        <v>2077</v>
      </c>
      <c r="C80" s="1">
        <v>0.13326499999999999</v>
      </c>
      <c r="D80">
        <v>297654961</v>
      </c>
      <c r="E80">
        <v>7079614240</v>
      </c>
      <c r="F80">
        <v>1601682541</v>
      </c>
    </row>
    <row r="81" spans="1:6" x14ac:dyDescent="0.25">
      <c r="A81">
        <v>14.041105</v>
      </c>
      <c r="B81">
        <v>2104</v>
      </c>
      <c r="C81" s="1">
        <v>1.4141010000000001</v>
      </c>
      <c r="D81">
        <v>4515874827</v>
      </c>
      <c r="E81">
        <v>6670691164</v>
      </c>
      <c r="F81">
        <v>1759399749</v>
      </c>
    </row>
    <row r="82" spans="1:6" x14ac:dyDescent="0.25">
      <c r="A82">
        <v>14.606439999999999</v>
      </c>
      <c r="B82">
        <v>2131</v>
      </c>
      <c r="C82" s="1">
        <v>1.3266800000000001</v>
      </c>
      <c r="D82">
        <v>2939762229</v>
      </c>
      <c r="E82">
        <v>3258943527</v>
      </c>
      <c r="F82">
        <v>1759399749</v>
      </c>
    </row>
    <row r="83" spans="1:6" x14ac:dyDescent="0.25">
      <c r="A83">
        <v>14.186626</v>
      </c>
      <c r="B83">
        <v>2156</v>
      </c>
      <c r="C83" s="1">
        <v>9.4135999999999997E-2</v>
      </c>
      <c r="D83">
        <v>8464931661</v>
      </c>
      <c r="E83">
        <v>1821250641</v>
      </c>
      <c r="F83">
        <v>1415456212</v>
      </c>
    </row>
    <row r="84" spans="1:6" x14ac:dyDescent="0.25">
      <c r="A84">
        <v>14.501827</v>
      </c>
      <c r="B84">
        <v>2201</v>
      </c>
      <c r="C84" s="1">
        <v>1.1364399999999999</v>
      </c>
      <c r="D84">
        <v>1586335589</v>
      </c>
      <c r="E84">
        <v>7837589993</v>
      </c>
      <c r="F84">
        <v>2939175943</v>
      </c>
    </row>
    <row r="85" spans="1:6" x14ac:dyDescent="0.25">
      <c r="A85">
        <v>14.085267</v>
      </c>
      <c r="B85">
        <v>2234</v>
      </c>
      <c r="C85" s="1">
        <v>8.4700999999999999E-2</v>
      </c>
      <c r="D85">
        <v>4705527180</v>
      </c>
      <c r="E85">
        <v>1101829258</v>
      </c>
      <c r="F85">
        <v>1601682541</v>
      </c>
    </row>
    <row r="86" spans="1:6" x14ac:dyDescent="0.25">
      <c r="A86">
        <v>14.404916</v>
      </c>
      <c r="B86">
        <v>2238</v>
      </c>
      <c r="C86" s="1">
        <v>9.3586000000000003E-2</v>
      </c>
      <c r="D86">
        <v>471776919</v>
      </c>
      <c r="E86">
        <v>6389063065</v>
      </c>
      <c r="F86">
        <v>1601682541</v>
      </c>
    </row>
    <row r="87" spans="1:6" x14ac:dyDescent="0.25">
      <c r="A87">
        <v>15.067055999999999</v>
      </c>
      <c r="B87">
        <v>2276</v>
      </c>
      <c r="C87" s="1">
        <v>1.8388640000000001</v>
      </c>
      <c r="D87">
        <v>3656703028</v>
      </c>
      <c r="E87">
        <v>6561512544</v>
      </c>
      <c r="F87">
        <v>5260868555</v>
      </c>
    </row>
    <row r="88" spans="1:6" x14ac:dyDescent="0.25">
      <c r="A88">
        <v>14.378911</v>
      </c>
      <c r="B88">
        <v>2281</v>
      </c>
      <c r="C88" s="1">
        <v>0.75677700000000003</v>
      </c>
      <c r="D88">
        <v>1177955202</v>
      </c>
      <c r="E88">
        <v>3372369839</v>
      </c>
      <c r="F88">
        <v>5260868555</v>
      </c>
    </row>
    <row r="89" spans="1:6" x14ac:dyDescent="0.25">
      <c r="A89">
        <v>14.220431</v>
      </c>
      <c r="B89">
        <v>2307</v>
      </c>
      <c r="C89" s="1">
        <v>0.31963399999999997</v>
      </c>
      <c r="D89">
        <v>3625269982</v>
      </c>
      <c r="E89">
        <v>6163633979</v>
      </c>
      <c r="F89">
        <v>2154787771</v>
      </c>
    </row>
    <row r="90" spans="1:6" x14ac:dyDescent="0.25">
      <c r="A90">
        <v>15.018530999999999</v>
      </c>
      <c r="B90">
        <v>2342</v>
      </c>
      <c r="C90" s="1">
        <v>1.8405750000000001</v>
      </c>
      <c r="D90">
        <v>890990396</v>
      </c>
      <c r="E90">
        <v>8004720070</v>
      </c>
      <c r="F90">
        <v>2939175943</v>
      </c>
    </row>
    <row r="91" spans="1:6" x14ac:dyDescent="0.25">
      <c r="A91">
        <v>14.549769</v>
      </c>
      <c r="B91">
        <v>2365</v>
      </c>
      <c r="C91" s="1">
        <v>1.500788</v>
      </c>
      <c r="D91">
        <v>3124030382</v>
      </c>
      <c r="E91">
        <v>6654586541</v>
      </c>
      <c r="F91">
        <v>694057325</v>
      </c>
    </row>
    <row r="92" spans="1:6" x14ac:dyDescent="0.25">
      <c r="A92">
        <v>14.587550999999999</v>
      </c>
      <c r="B92">
        <v>2368</v>
      </c>
      <c r="C92" s="1">
        <v>1.801312</v>
      </c>
      <c r="D92">
        <v>4374911537</v>
      </c>
      <c r="E92">
        <v>609056661</v>
      </c>
      <c r="F92">
        <v>7101912725</v>
      </c>
    </row>
    <row r="93" spans="1:6" x14ac:dyDescent="0.25">
      <c r="A93">
        <v>14.588409</v>
      </c>
      <c r="B93">
        <v>2419</v>
      </c>
      <c r="C93" s="1">
        <v>0.42176400000000003</v>
      </c>
      <c r="D93">
        <v>290523135</v>
      </c>
      <c r="E93">
        <v>4207935488</v>
      </c>
      <c r="F93">
        <v>7101912725</v>
      </c>
    </row>
    <row r="94" spans="1:6" x14ac:dyDescent="0.25">
      <c r="A94">
        <v>14.822103</v>
      </c>
      <c r="B94">
        <v>2426</v>
      </c>
      <c r="C94" s="1">
        <v>0.22728000000000001</v>
      </c>
      <c r="D94">
        <v>2780589451</v>
      </c>
      <c r="E94">
        <v>31389422</v>
      </c>
      <c r="F94">
        <v>2939175943</v>
      </c>
    </row>
    <row r="95" spans="1:6" x14ac:dyDescent="0.25">
      <c r="A95">
        <v>15.429129</v>
      </c>
      <c r="B95">
        <v>2439</v>
      </c>
      <c r="C95" s="1">
        <v>1.458637</v>
      </c>
      <c r="D95">
        <v>1452338551</v>
      </c>
      <c r="E95">
        <v>4659345030</v>
      </c>
      <c r="F95">
        <v>7101912725</v>
      </c>
    </row>
    <row r="96" spans="1:6" x14ac:dyDescent="0.25">
      <c r="A96">
        <v>15.274228000000001</v>
      </c>
      <c r="B96">
        <v>2457</v>
      </c>
      <c r="C96" s="1">
        <v>1.964677</v>
      </c>
      <c r="D96">
        <v>1289480528</v>
      </c>
      <c r="E96">
        <v>4716929428</v>
      </c>
      <c r="F96">
        <v>1415456212</v>
      </c>
    </row>
    <row r="97" spans="1:6" x14ac:dyDescent="0.25">
      <c r="A97">
        <v>15.21823</v>
      </c>
      <c r="B97">
        <v>2501</v>
      </c>
      <c r="C97" s="1">
        <v>0.31272499999999998</v>
      </c>
      <c r="D97">
        <v>4684150109</v>
      </c>
      <c r="E97">
        <v>5417055274</v>
      </c>
      <c r="F97">
        <v>1601682541</v>
      </c>
    </row>
    <row r="98" spans="1:6" x14ac:dyDescent="0.25">
      <c r="A98">
        <v>14.523930999999999</v>
      </c>
      <c r="B98">
        <v>2531</v>
      </c>
      <c r="C98" s="1">
        <v>0.79882799999999998</v>
      </c>
      <c r="D98">
        <v>7437978</v>
      </c>
      <c r="E98">
        <v>4287522312</v>
      </c>
      <c r="F98">
        <v>7101912725</v>
      </c>
    </row>
    <row r="99" spans="1:6" x14ac:dyDescent="0.25">
      <c r="A99">
        <v>14.59939</v>
      </c>
      <c r="B99">
        <v>2566</v>
      </c>
      <c r="C99" s="1">
        <v>1.3614550000000001</v>
      </c>
      <c r="D99">
        <v>1067855981</v>
      </c>
      <c r="E99">
        <v>482232789</v>
      </c>
      <c r="F99">
        <v>1759399749</v>
      </c>
    </row>
    <row r="100" spans="1:6" x14ac:dyDescent="0.25">
      <c r="A100">
        <v>14.510702</v>
      </c>
      <c r="B100">
        <v>2585</v>
      </c>
      <c r="C100" s="1">
        <v>0.20019100000000001</v>
      </c>
      <c r="D100">
        <v>5922114756</v>
      </c>
      <c r="E100">
        <v>1849065508</v>
      </c>
      <c r="F100">
        <v>1601682541</v>
      </c>
    </row>
    <row r="101" spans="1:6" x14ac:dyDescent="0.25">
      <c r="A101">
        <v>14.489005000000001</v>
      </c>
      <c r="B101">
        <v>2653</v>
      </c>
      <c r="C101" s="1">
        <v>1.533172</v>
      </c>
      <c r="D101">
        <v>8366874855</v>
      </c>
      <c r="E101">
        <v>6221984322</v>
      </c>
      <c r="F101">
        <v>694057325</v>
      </c>
    </row>
    <row r="102" spans="1:6" x14ac:dyDescent="0.25">
      <c r="A102">
        <v>14.780881000000001</v>
      </c>
      <c r="B102">
        <v>2659</v>
      </c>
      <c r="C102" s="1">
        <v>2.425195</v>
      </c>
      <c r="D102">
        <v>693253029</v>
      </c>
      <c r="E102">
        <v>6462895425</v>
      </c>
      <c r="F102">
        <v>694057325</v>
      </c>
    </row>
    <row r="103" spans="1:6" x14ac:dyDescent="0.25">
      <c r="A103">
        <v>14.769074</v>
      </c>
      <c r="B103">
        <v>2682</v>
      </c>
      <c r="C103" s="1">
        <v>0.109904</v>
      </c>
      <c r="D103">
        <v>1406924633</v>
      </c>
      <c r="E103">
        <v>3885991778</v>
      </c>
      <c r="F103">
        <v>2939175943</v>
      </c>
    </row>
    <row r="104" spans="1:6" x14ac:dyDescent="0.25">
      <c r="A104">
        <v>14.153274</v>
      </c>
      <c r="B104">
        <v>2745</v>
      </c>
      <c r="C104" s="1">
        <v>4.937208</v>
      </c>
      <c r="D104">
        <v>1259823644</v>
      </c>
      <c r="E104">
        <v>4523071116</v>
      </c>
      <c r="F104">
        <v>2939175943</v>
      </c>
    </row>
    <row r="105" spans="1:6" x14ac:dyDescent="0.25">
      <c r="A105">
        <v>15.098796</v>
      </c>
      <c r="B105">
        <v>2810</v>
      </c>
      <c r="C105" s="1">
        <v>0.18623899999999999</v>
      </c>
      <c r="D105">
        <v>1153028884</v>
      </c>
      <c r="E105">
        <v>2636829386</v>
      </c>
      <c r="F105">
        <v>7101912725</v>
      </c>
    </row>
    <row r="106" spans="1:6" x14ac:dyDescent="0.25">
      <c r="A106">
        <v>14.399096999999999</v>
      </c>
      <c r="B106">
        <v>2819</v>
      </c>
      <c r="C106" s="1">
        <v>0.37246099999999999</v>
      </c>
      <c r="D106">
        <v>1175651542</v>
      </c>
      <c r="E106">
        <v>494232529</v>
      </c>
      <c r="F106">
        <v>1759399749</v>
      </c>
    </row>
    <row r="107" spans="1:6" x14ac:dyDescent="0.25">
      <c r="A107">
        <v>15.420487</v>
      </c>
      <c r="B107">
        <v>2874</v>
      </c>
      <c r="C107" s="1">
        <v>1.3649979999999999</v>
      </c>
      <c r="D107">
        <v>7798331372</v>
      </c>
      <c r="E107">
        <v>5057885744</v>
      </c>
      <c r="F107">
        <v>694057325</v>
      </c>
    </row>
    <row r="108" spans="1:6" x14ac:dyDescent="0.25">
      <c r="A108">
        <v>14.947618</v>
      </c>
      <c r="B108">
        <v>2880</v>
      </c>
      <c r="C108" s="1">
        <v>5.043355</v>
      </c>
      <c r="D108">
        <v>1139503853</v>
      </c>
      <c r="E108">
        <v>2506872488</v>
      </c>
      <c r="F108">
        <v>2154787771</v>
      </c>
    </row>
    <row r="109" spans="1:6" x14ac:dyDescent="0.25">
      <c r="A109">
        <v>14.626519999999999</v>
      </c>
      <c r="B109">
        <v>2913</v>
      </c>
      <c r="C109" s="1">
        <v>3.1194679999999999</v>
      </c>
      <c r="D109">
        <v>5065251007</v>
      </c>
      <c r="E109">
        <v>2211310480</v>
      </c>
      <c r="F109">
        <v>2154787771</v>
      </c>
    </row>
    <row r="110" spans="1:6" x14ac:dyDescent="0.25">
      <c r="A110">
        <v>15.479365</v>
      </c>
      <c r="B110">
        <v>2941</v>
      </c>
      <c r="C110" s="1">
        <v>0.150116</v>
      </c>
      <c r="D110">
        <v>1035095857</v>
      </c>
      <c r="E110">
        <v>6544351607</v>
      </c>
      <c r="F110">
        <v>1415456212</v>
      </c>
    </row>
    <row r="111" spans="1:6" x14ac:dyDescent="0.25">
      <c r="A111">
        <v>14.653447999999999</v>
      </c>
      <c r="B111">
        <v>2984</v>
      </c>
      <c r="C111" s="1">
        <v>2.6084809999999998</v>
      </c>
      <c r="D111">
        <v>2390301205</v>
      </c>
      <c r="E111">
        <v>321476042</v>
      </c>
      <c r="F111">
        <v>1177521622</v>
      </c>
    </row>
    <row r="112" spans="1:6" x14ac:dyDescent="0.25">
      <c r="A112">
        <v>15.317626000000001</v>
      </c>
      <c r="B112">
        <v>3094</v>
      </c>
      <c r="C112" s="1">
        <v>2.5997300000000001</v>
      </c>
      <c r="D112">
        <v>899349196</v>
      </c>
      <c r="E112">
        <v>70425597</v>
      </c>
      <c r="F112">
        <v>7101912725</v>
      </c>
    </row>
    <row r="113" spans="1:6" x14ac:dyDescent="0.25">
      <c r="A113">
        <v>14.695812999999999</v>
      </c>
      <c r="B113">
        <v>3130</v>
      </c>
      <c r="C113" s="1">
        <v>2.2682090000000001</v>
      </c>
      <c r="D113">
        <v>1795145643</v>
      </c>
      <c r="E113">
        <v>7678221454</v>
      </c>
      <c r="F113">
        <v>7101912725</v>
      </c>
    </row>
    <row r="114" spans="1:6" x14ac:dyDescent="0.25">
      <c r="A114">
        <v>14.84248</v>
      </c>
      <c r="B114">
        <v>3157</v>
      </c>
      <c r="C114" s="1">
        <v>0.10452500000000001</v>
      </c>
      <c r="D114">
        <v>3698563519</v>
      </c>
      <c r="E114">
        <v>2493735266</v>
      </c>
      <c r="F114">
        <v>694057325</v>
      </c>
    </row>
    <row r="115" spans="1:6" x14ac:dyDescent="0.25">
      <c r="A115">
        <v>14.419686</v>
      </c>
      <c r="B115">
        <v>3176</v>
      </c>
      <c r="C115" s="1">
        <v>1.6966889999999999</v>
      </c>
      <c r="D115">
        <v>2194183404</v>
      </c>
      <c r="E115">
        <v>3919365950</v>
      </c>
      <c r="F115">
        <v>1103448135</v>
      </c>
    </row>
    <row r="116" spans="1:6" x14ac:dyDescent="0.25">
      <c r="A116">
        <v>15.011789</v>
      </c>
      <c r="B116">
        <v>3232</v>
      </c>
      <c r="C116" s="1">
        <v>0.14198</v>
      </c>
      <c r="D116">
        <v>8628279814</v>
      </c>
      <c r="E116">
        <v>3201712766</v>
      </c>
      <c r="F116">
        <v>7101912725</v>
      </c>
    </row>
    <row r="117" spans="1:6" x14ac:dyDescent="0.25">
      <c r="A117">
        <v>14.720755</v>
      </c>
      <c r="B117">
        <v>3238</v>
      </c>
      <c r="C117" s="1">
        <v>0.88566299999999998</v>
      </c>
      <c r="D117">
        <v>2850060851</v>
      </c>
      <c r="E117">
        <v>2587028838</v>
      </c>
      <c r="F117">
        <v>1177521622</v>
      </c>
    </row>
    <row r="118" spans="1:6" x14ac:dyDescent="0.25">
      <c r="A118">
        <v>14.871568</v>
      </c>
      <c r="B118">
        <v>3241</v>
      </c>
      <c r="C118" s="1">
        <v>0.34703400000000001</v>
      </c>
      <c r="D118">
        <v>3029845296</v>
      </c>
      <c r="E118">
        <v>3670392235</v>
      </c>
      <c r="F118">
        <v>2939175943</v>
      </c>
    </row>
    <row r="119" spans="1:6" x14ac:dyDescent="0.25">
      <c r="A119">
        <v>14.961148</v>
      </c>
      <c r="B119">
        <v>3244</v>
      </c>
      <c r="C119" s="1">
        <v>1.0836669999999999</v>
      </c>
      <c r="D119">
        <v>3268730976</v>
      </c>
      <c r="E119">
        <v>1168492684</v>
      </c>
      <c r="F119">
        <v>1415456212</v>
      </c>
    </row>
    <row r="120" spans="1:6" x14ac:dyDescent="0.25">
      <c r="A120">
        <v>15.299609</v>
      </c>
      <c r="B120">
        <v>3258</v>
      </c>
      <c r="C120" s="1">
        <v>1.922364</v>
      </c>
      <c r="D120">
        <v>7885364986</v>
      </c>
      <c r="E120">
        <v>5713255014</v>
      </c>
      <c r="F120">
        <v>1415456212</v>
      </c>
    </row>
    <row r="121" spans="1:6" x14ac:dyDescent="0.25">
      <c r="A121">
        <v>14.740906000000001</v>
      </c>
      <c r="B121">
        <v>3262</v>
      </c>
      <c r="C121" s="1">
        <v>1.194169</v>
      </c>
      <c r="D121">
        <v>1858141213</v>
      </c>
      <c r="E121">
        <v>4613987018</v>
      </c>
      <c r="F121">
        <v>2939175943</v>
      </c>
    </row>
    <row r="122" spans="1:6" x14ac:dyDescent="0.25">
      <c r="A122">
        <v>14.899271000000001</v>
      </c>
      <c r="B122">
        <v>3267</v>
      </c>
      <c r="C122" s="1">
        <v>3.8602020000000001</v>
      </c>
      <c r="D122">
        <v>3933797077</v>
      </c>
      <c r="E122">
        <v>5790347903</v>
      </c>
      <c r="F122">
        <v>2154787771</v>
      </c>
    </row>
    <row r="123" spans="1:6" x14ac:dyDescent="0.25">
      <c r="A123">
        <v>14.685510000000001</v>
      </c>
      <c r="B123">
        <v>3282</v>
      </c>
      <c r="C123" s="1">
        <v>0.53252200000000005</v>
      </c>
      <c r="D123">
        <v>3020134288</v>
      </c>
      <c r="E123">
        <v>8464931680</v>
      </c>
      <c r="F123">
        <v>7101912725</v>
      </c>
    </row>
    <row r="124" spans="1:6" x14ac:dyDescent="0.25">
      <c r="A124">
        <v>14.421393999999999</v>
      </c>
      <c r="B124">
        <v>3298</v>
      </c>
      <c r="C124" s="1">
        <v>1.288165</v>
      </c>
      <c r="D124">
        <v>1199438591</v>
      </c>
      <c r="E124">
        <v>4811715734</v>
      </c>
      <c r="F124">
        <v>1601682541</v>
      </c>
    </row>
    <row r="125" spans="1:6" x14ac:dyDescent="0.25">
      <c r="A125">
        <v>14.668957000000001</v>
      </c>
      <c r="B125">
        <v>3328</v>
      </c>
      <c r="C125" s="1">
        <v>2.1785139999999998</v>
      </c>
      <c r="D125">
        <v>1277324925</v>
      </c>
      <c r="E125">
        <v>94228384</v>
      </c>
      <c r="F125">
        <v>694057325</v>
      </c>
    </row>
    <row r="126" spans="1:6" x14ac:dyDescent="0.25">
      <c r="A126">
        <v>14.60493</v>
      </c>
      <c r="B126">
        <v>3332</v>
      </c>
      <c r="C126" s="1">
        <v>0.179254</v>
      </c>
      <c r="D126">
        <v>3867182777</v>
      </c>
      <c r="E126">
        <v>2777105781</v>
      </c>
      <c r="F126">
        <v>1103448135</v>
      </c>
    </row>
    <row r="127" spans="1:6" x14ac:dyDescent="0.25">
      <c r="A127">
        <v>14.517561000000001</v>
      </c>
      <c r="B127">
        <v>3333</v>
      </c>
      <c r="C127" s="1">
        <v>0.19428599999999999</v>
      </c>
      <c r="D127">
        <v>1271599400</v>
      </c>
      <c r="E127">
        <v>1045315906</v>
      </c>
      <c r="F127">
        <v>1601682541</v>
      </c>
    </row>
    <row r="128" spans="1:6" x14ac:dyDescent="0.25">
      <c r="A128">
        <v>15.01361</v>
      </c>
      <c r="B128">
        <v>3365</v>
      </c>
      <c r="C128" s="1">
        <v>0.18234700000000001</v>
      </c>
      <c r="D128">
        <v>1650296850</v>
      </c>
      <c r="E128">
        <v>1198937879</v>
      </c>
      <c r="F128">
        <v>1601682541</v>
      </c>
    </row>
    <row r="129" spans="1:6" x14ac:dyDescent="0.25">
      <c r="A129">
        <v>14.665570000000001</v>
      </c>
      <c r="B129">
        <v>3386</v>
      </c>
      <c r="C129" s="1">
        <v>1.9245289999999999</v>
      </c>
      <c r="D129">
        <v>1448321818</v>
      </c>
      <c r="E129">
        <v>676932460</v>
      </c>
      <c r="F129">
        <v>1759399749</v>
      </c>
    </row>
    <row r="130" spans="1:6" x14ac:dyDescent="0.25">
      <c r="A130">
        <v>15.234686</v>
      </c>
      <c r="B130">
        <v>3392</v>
      </c>
      <c r="C130" s="1">
        <v>0.15262400000000001</v>
      </c>
      <c r="D130">
        <v>2639645866</v>
      </c>
      <c r="E130">
        <v>1272413107</v>
      </c>
      <c r="F130">
        <v>2154787771</v>
      </c>
    </row>
    <row r="131" spans="1:6" x14ac:dyDescent="0.25">
      <c r="A131">
        <v>15.024433</v>
      </c>
      <c r="B131">
        <v>3431</v>
      </c>
      <c r="C131" s="1">
        <v>0.58699400000000002</v>
      </c>
      <c r="D131">
        <v>1314479696</v>
      </c>
      <c r="E131">
        <v>6550692149</v>
      </c>
      <c r="F131">
        <v>1601682541</v>
      </c>
    </row>
    <row r="132" spans="1:6" x14ac:dyDescent="0.25">
      <c r="A132">
        <v>15.152525000000001</v>
      </c>
      <c r="B132">
        <v>3431</v>
      </c>
      <c r="C132" s="1">
        <v>0.88100500000000004</v>
      </c>
      <c r="D132">
        <v>6327969263</v>
      </c>
      <c r="E132">
        <v>1802241762</v>
      </c>
      <c r="F132">
        <v>1415456212</v>
      </c>
    </row>
    <row r="133" spans="1:6" x14ac:dyDescent="0.25">
      <c r="A133">
        <v>15.363524</v>
      </c>
      <c r="B133">
        <v>3437</v>
      </c>
      <c r="C133" s="1">
        <v>0.72498200000000002</v>
      </c>
      <c r="D133">
        <v>2111258400</v>
      </c>
      <c r="E133">
        <v>3417300159</v>
      </c>
      <c r="F133">
        <v>1759399749</v>
      </c>
    </row>
    <row r="134" spans="1:6" x14ac:dyDescent="0.25">
      <c r="A134">
        <v>14.710233000000001</v>
      </c>
      <c r="B134">
        <v>3450</v>
      </c>
      <c r="C134" s="1">
        <v>1.8970499999999999</v>
      </c>
      <c r="D134">
        <v>282069011</v>
      </c>
      <c r="E134">
        <v>1306801649</v>
      </c>
      <c r="F134">
        <v>5260868555</v>
      </c>
    </row>
    <row r="135" spans="1:6" x14ac:dyDescent="0.25">
      <c r="A135">
        <v>15.547126</v>
      </c>
      <c r="B135">
        <v>3452</v>
      </c>
      <c r="C135" s="1">
        <v>0.535972</v>
      </c>
      <c r="D135">
        <v>6143065064</v>
      </c>
      <c r="E135">
        <v>5942253475</v>
      </c>
      <c r="F135">
        <v>1177521622</v>
      </c>
    </row>
    <row r="136" spans="1:6" x14ac:dyDescent="0.25">
      <c r="A136">
        <v>15.797518</v>
      </c>
      <c r="B136">
        <v>3495</v>
      </c>
      <c r="C136" s="1">
        <v>0.50905100000000003</v>
      </c>
      <c r="D136">
        <v>274804402</v>
      </c>
      <c r="E136">
        <v>6815733158</v>
      </c>
      <c r="F136">
        <v>1177521622</v>
      </c>
    </row>
    <row r="137" spans="1:6" x14ac:dyDescent="0.25">
      <c r="A137">
        <v>14.644710999999999</v>
      </c>
      <c r="B137">
        <v>3495</v>
      </c>
      <c r="C137" s="1">
        <v>0.132247</v>
      </c>
      <c r="D137">
        <v>540311096</v>
      </c>
      <c r="E137">
        <v>3196010545</v>
      </c>
      <c r="F137">
        <v>1177521622</v>
      </c>
    </row>
    <row r="138" spans="1:6" x14ac:dyDescent="0.25">
      <c r="A138">
        <v>15.805676</v>
      </c>
      <c r="B138">
        <v>3497</v>
      </c>
      <c r="C138" s="1">
        <v>0.72385500000000003</v>
      </c>
      <c r="D138">
        <v>7753565367</v>
      </c>
      <c r="E138">
        <v>4984668644</v>
      </c>
      <c r="F138">
        <v>1601682541</v>
      </c>
    </row>
    <row r="139" spans="1:6" x14ac:dyDescent="0.25">
      <c r="A139">
        <v>15.075596000000001</v>
      </c>
      <c r="B139">
        <v>3528</v>
      </c>
      <c r="C139" s="1">
        <v>0.92859000000000003</v>
      </c>
      <c r="D139">
        <v>1303959414</v>
      </c>
      <c r="E139">
        <v>4779476164</v>
      </c>
      <c r="F139">
        <v>2939175943</v>
      </c>
    </row>
    <row r="140" spans="1:6" x14ac:dyDescent="0.25">
      <c r="A140">
        <v>15.499423999999999</v>
      </c>
      <c r="B140">
        <v>3551</v>
      </c>
      <c r="C140" s="1">
        <v>0.53732500000000005</v>
      </c>
      <c r="D140">
        <v>7846500090</v>
      </c>
      <c r="E140">
        <v>3545215468</v>
      </c>
      <c r="F140">
        <v>1415456212</v>
      </c>
    </row>
    <row r="141" spans="1:6" x14ac:dyDescent="0.25">
      <c r="A141">
        <v>14.972282</v>
      </c>
      <c r="B141">
        <v>3563</v>
      </c>
      <c r="C141" s="1">
        <v>3.5808680000000002</v>
      </c>
      <c r="D141">
        <v>439195871</v>
      </c>
      <c r="E141">
        <v>272269473</v>
      </c>
      <c r="F141">
        <v>1177521622</v>
      </c>
    </row>
    <row r="142" spans="1:6" x14ac:dyDescent="0.25">
      <c r="A142">
        <v>14.534039</v>
      </c>
      <c r="B142">
        <v>3592</v>
      </c>
      <c r="C142" s="1">
        <v>0.98928700000000003</v>
      </c>
      <c r="D142">
        <v>3405332052</v>
      </c>
      <c r="E142">
        <v>6331643631</v>
      </c>
      <c r="F142">
        <v>1601682541</v>
      </c>
    </row>
    <row r="143" spans="1:6" x14ac:dyDescent="0.25">
      <c r="A143">
        <v>15.059777</v>
      </c>
      <c r="B143">
        <v>3611</v>
      </c>
      <c r="C143" s="1">
        <v>0.17508699999999999</v>
      </c>
      <c r="D143">
        <v>5956516787</v>
      </c>
      <c r="E143">
        <v>4745940878</v>
      </c>
      <c r="F143">
        <v>2154787771</v>
      </c>
    </row>
    <row r="144" spans="1:6" x14ac:dyDescent="0.25">
      <c r="A144">
        <v>15.009675</v>
      </c>
      <c r="B144">
        <v>3619</v>
      </c>
      <c r="C144" s="1">
        <v>0.359016</v>
      </c>
      <c r="D144">
        <v>7440743267</v>
      </c>
      <c r="E144">
        <v>3540691743</v>
      </c>
      <c r="F144">
        <v>7101912725</v>
      </c>
    </row>
    <row r="145" spans="1:6" x14ac:dyDescent="0.25">
      <c r="A145">
        <v>15.075799999999999</v>
      </c>
      <c r="B145">
        <v>3664</v>
      </c>
      <c r="C145" s="1">
        <v>0.25172099999999997</v>
      </c>
      <c r="D145">
        <v>1198937640</v>
      </c>
      <c r="E145">
        <v>1606533982</v>
      </c>
      <c r="F145">
        <v>7101912725</v>
      </c>
    </row>
    <row r="146" spans="1:6" x14ac:dyDescent="0.25">
      <c r="A146">
        <v>15.095731000000001</v>
      </c>
      <c r="B146">
        <v>3671</v>
      </c>
      <c r="C146" s="1">
        <v>0.15079699999999999</v>
      </c>
      <c r="D146">
        <v>1613462056</v>
      </c>
      <c r="E146">
        <v>1437530685</v>
      </c>
      <c r="F146">
        <v>1601682541</v>
      </c>
    </row>
    <row r="147" spans="1:6" x14ac:dyDescent="0.25">
      <c r="A147">
        <v>14.833299999999999</v>
      </c>
      <c r="B147">
        <v>3688</v>
      </c>
      <c r="C147" s="1">
        <v>1.6266970000000001</v>
      </c>
      <c r="D147">
        <v>1472301819</v>
      </c>
      <c r="E147">
        <v>450188601</v>
      </c>
      <c r="F147">
        <v>1103448135</v>
      </c>
    </row>
    <row r="148" spans="1:6" x14ac:dyDescent="0.25">
      <c r="A148">
        <v>14.474551999999999</v>
      </c>
      <c r="B148">
        <v>3724</v>
      </c>
      <c r="C148" s="1">
        <v>3.5179800000000001</v>
      </c>
      <c r="D148">
        <v>2399731501</v>
      </c>
      <c r="E148">
        <v>1617588558</v>
      </c>
      <c r="F148">
        <v>1601682541</v>
      </c>
    </row>
    <row r="149" spans="1:6" x14ac:dyDescent="0.25">
      <c r="A149">
        <v>14.904686</v>
      </c>
      <c r="B149">
        <v>3760</v>
      </c>
      <c r="C149" s="1">
        <v>1.706993</v>
      </c>
      <c r="D149">
        <v>3461257037</v>
      </c>
      <c r="E149">
        <v>1095493129</v>
      </c>
      <c r="F149">
        <v>1103448135</v>
      </c>
    </row>
    <row r="150" spans="1:6" x14ac:dyDescent="0.25">
      <c r="A150">
        <v>14.790108999999999</v>
      </c>
      <c r="B150">
        <v>3803</v>
      </c>
      <c r="C150" s="1">
        <v>0.65276500000000004</v>
      </c>
      <c r="D150">
        <v>5397142339</v>
      </c>
      <c r="E150">
        <v>1407015965</v>
      </c>
      <c r="F150">
        <v>1415456212</v>
      </c>
    </row>
    <row r="151" spans="1:6" x14ac:dyDescent="0.25">
      <c r="A151">
        <v>14.855945999999999</v>
      </c>
      <c r="B151">
        <v>3810</v>
      </c>
      <c r="C151" s="1">
        <v>0.104445</v>
      </c>
      <c r="D151">
        <v>1493069464</v>
      </c>
      <c r="E151">
        <v>4370956120</v>
      </c>
      <c r="F151">
        <v>1759399749</v>
      </c>
    </row>
    <row r="152" spans="1:6" x14ac:dyDescent="0.25">
      <c r="A152">
        <v>15.819257</v>
      </c>
      <c r="B152">
        <v>3859</v>
      </c>
      <c r="C152" s="1">
        <v>0.231465</v>
      </c>
      <c r="D152">
        <v>84485164</v>
      </c>
      <c r="E152">
        <v>3220252007</v>
      </c>
      <c r="F152">
        <v>1103448135</v>
      </c>
    </row>
    <row r="153" spans="1:6" x14ac:dyDescent="0.25">
      <c r="A153">
        <v>15.877704</v>
      </c>
      <c r="B153">
        <v>3862</v>
      </c>
      <c r="C153" s="1">
        <v>0.32065500000000002</v>
      </c>
      <c r="D153">
        <v>6242050041</v>
      </c>
      <c r="E153">
        <v>1487746353</v>
      </c>
      <c r="F153">
        <v>7101912725</v>
      </c>
    </row>
    <row r="154" spans="1:6" x14ac:dyDescent="0.25">
      <c r="A154">
        <v>14.808538</v>
      </c>
      <c r="B154">
        <v>3882</v>
      </c>
      <c r="C154" s="1">
        <v>0.16248099999999999</v>
      </c>
      <c r="D154">
        <v>3194668614</v>
      </c>
      <c r="E154">
        <v>3248258796</v>
      </c>
      <c r="F154">
        <v>2154787771</v>
      </c>
    </row>
    <row r="155" spans="1:6" x14ac:dyDescent="0.25">
      <c r="A155">
        <v>16.016573999999999</v>
      </c>
      <c r="B155">
        <v>3917</v>
      </c>
      <c r="C155" s="1">
        <v>0.38457799999999998</v>
      </c>
      <c r="D155">
        <v>3138476121</v>
      </c>
      <c r="E155">
        <v>6939752039</v>
      </c>
      <c r="F155">
        <v>1177521622</v>
      </c>
    </row>
    <row r="156" spans="1:6" x14ac:dyDescent="0.25">
      <c r="A156">
        <v>15.57009</v>
      </c>
      <c r="B156">
        <v>3945</v>
      </c>
      <c r="C156" s="1">
        <v>0.80723199999999995</v>
      </c>
      <c r="D156">
        <v>2388571538</v>
      </c>
      <c r="E156">
        <v>277233156</v>
      </c>
      <c r="F156">
        <v>1601682541</v>
      </c>
    </row>
    <row r="157" spans="1:6" x14ac:dyDescent="0.25">
      <c r="A157">
        <v>15.128125000000001</v>
      </c>
      <c r="B157">
        <v>3961</v>
      </c>
      <c r="C157" s="1">
        <v>0.94311199999999995</v>
      </c>
      <c r="D157">
        <v>1726570518</v>
      </c>
      <c r="E157">
        <v>8665212399</v>
      </c>
      <c r="F157">
        <v>7101912725</v>
      </c>
    </row>
    <row r="158" spans="1:6" x14ac:dyDescent="0.25">
      <c r="A158">
        <v>14.741379999999999</v>
      </c>
      <c r="B158">
        <v>3989</v>
      </c>
      <c r="C158" s="1">
        <v>1.145359</v>
      </c>
      <c r="D158">
        <v>1129696281</v>
      </c>
      <c r="E158">
        <v>4359056986</v>
      </c>
      <c r="F158">
        <v>1415456212</v>
      </c>
    </row>
    <row r="159" spans="1:6" x14ac:dyDescent="0.25">
      <c r="A159">
        <v>14.507654</v>
      </c>
      <c r="B159">
        <v>4001</v>
      </c>
      <c r="C159" s="1">
        <v>0.21295500000000001</v>
      </c>
      <c r="D159">
        <v>6691631106</v>
      </c>
      <c r="E159">
        <v>1244152688</v>
      </c>
      <c r="F159">
        <v>1759399749</v>
      </c>
    </row>
    <row r="160" spans="1:6" x14ac:dyDescent="0.25">
      <c r="A160">
        <v>15.714795000000001</v>
      </c>
      <c r="B160">
        <v>4037</v>
      </c>
      <c r="C160" s="1">
        <v>2.2586010000000001</v>
      </c>
      <c r="D160">
        <v>5473060675</v>
      </c>
      <c r="E160">
        <v>2740768033</v>
      </c>
      <c r="F160">
        <v>7101912725</v>
      </c>
    </row>
    <row r="161" spans="1:6" x14ac:dyDescent="0.25">
      <c r="A161">
        <v>14.802833</v>
      </c>
      <c r="B161">
        <v>4079</v>
      </c>
      <c r="C161" s="1">
        <v>0.26069799999999999</v>
      </c>
      <c r="D161">
        <v>6659106083</v>
      </c>
      <c r="E161">
        <v>882222774</v>
      </c>
      <c r="F161">
        <v>1103448135</v>
      </c>
    </row>
    <row r="162" spans="1:6" x14ac:dyDescent="0.25">
      <c r="A162">
        <v>15.031979</v>
      </c>
      <c r="B162">
        <v>4085</v>
      </c>
      <c r="C162" s="1">
        <v>0.36777799999999999</v>
      </c>
      <c r="D162">
        <v>7603109395</v>
      </c>
      <c r="E162">
        <v>25915814</v>
      </c>
      <c r="F162">
        <v>1415456212</v>
      </c>
    </row>
    <row r="163" spans="1:6" x14ac:dyDescent="0.25">
      <c r="A163">
        <v>15.618461999999999</v>
      </c>
      <c r="B163">
        <v>4090</v>
      </c>
      <c r="C163" s="1">
        <v>0.96933800000000003</v>
      </c>
      <c r="D163">
        <v>433571036</v>
      </c>
      <c r="E163">
        <v>117727</v>
      </c>
      <c r="F163">
        <v>2939175943</v>
      </c>
    </row>
    <row r="164" spans="1:6" x14ac:dyDescent="0.25">
      <c r="A164">
        <v>14.690351</v>
      </c>
      <c r="B164">
        <v>4091</v>
      </c>
      <c r="C164" s="1">
        <v>2.7273849999999999</v>
      </c>
      <c r="D164">
        <v>2870546043</v>
      </c>
      <c r="E164">
        <v>1266936823</v>
      </c>
      <c r="F164">
        <v>7101912725</v>
      </c>
    </row>
    <row r="165" spans="1:6" x14ac:dyDescent="0.25">
      <c r="A165">
        <v>15.302429</v>
      </c>
      <c r="B165">
        <v>4123</v>
      </c>
      <c r="C165" s="1">
        <v>1.9985679999999999</v>
      </c>
      <c r="D165">
        <v>3893657310</v>
      </c>
      <c r="E165">
        <v>6176631759</v>
      </c>
      <c r="F165">
        <v>5260868555</v>
      </c>
    </row>
    <row r="166" spans="1:6" x14ac:dyDescent="0.25">
      <c r="A166">
        <v>14.599135</v>
      </c>
      <c r="B166">
        <v>4140</v>
      </c>
      <c r="C166" s="1">
        <v>0.44026900000000002</v>
      </c>
      <c r="D166">
        <v>7169905365</v>
      </c>
      <c r="E166">
        <v>1575565613</v>
      </c>
      <c r="F166">
        <v>1601682541</v>
      </c>
    </row>
    <row r="167" spans="1:6" x14ac:dyDescent="0.25">
      <c r="A167">
        <v>14.818436</v>
      </c>
      <c r="B167">
        <v>4155</v>
      </c>
      <c r="C167" s="1">
        <v>0.26696599999999998</v>
      </c>
      <c r="D167">
        <v>1469936401</v>
      </c>
      <c r="E167">
        <v>7630454812</v>
      </c>
      <c r="F167">
        <v>1759399749</v>
      </c>
    </row>
    <row r="168" spans="1:6" x14ac:dyDescent="0.25">
      <c r="A168">
        <v>14.611703</v>
      </c>
      <c r="B168">
        <v>4161</v>
      </c>
      <c r="C168" s="1">
        <v>0.14066500000000001</v>
      </c>
      <c r="D168">
        <v>3637986666</v>
      </c>
      <c r="E168">
        <v>2251069571</v>
      </c>
      <c r="F168">
        <v>2154787771</v>
      </c>
    </row>
    <row r="169" spans="1:6" x14ac:dyDescent="0.25">
      <c r="A169">
        <v>15.114269999999999</v>
      </c>
      <c r="B169">
        <v>4194</v>
      </c>
      <c r="C169" s="1">
        <v>3.4971480000000001</v>
      </c>
      <c r="D169">
        <v>2946232737</v>
      </c>
      <c r="E169">
        <v>585141013</v>
      </c>
      <c r="F169">
        <v>694057325</v>
      </c>
    </row>
    <row r="170" spans="1:6" x14ac:dyDescent="0.25">
      <c r="A170">
        <v>15.091113</v>
      </c>
      <c r="B170">
        <v>4223</v>
      </c>
      <c r="C170" s="1">
        <v>3.003701</v>
      </c>
      <c r="D170">
        <v>571324303</v>
      </c>
      <c r="E170">
        <v>5581952421</v>
      </c>
      <c r="F170">
        <v>694057325</v>
      </c>
    </row>
    <row r="171" spans="1:6" x14ac:dyDescent="0.25">
      <c r="A171">
        <v>14.829395</v>
      </c>
      <c r="B171">
        <v>4225</v>
      </c>
      <c r="C171" s="1">
        <v>0.17222699999999999</v>
      </c>
      <c r="D171">
        <v>4943891439</v>
      </c>
      <c r="E171">
        <v>886358811</v>
      </c>
      <c r="F171">
        <v>2939175943</v>
      </c>
    </row>
    <row r="172" spans="1:6" x14ac:dyDescent="0.25">
      <c r="A172">
        <v>15.274893</v>
      </c>
      <c r="B172">
        <v>4227</v>
      </c>
      <c r="C172" s="1">
        <v>0.110037</v>
      </c>
      <c r="D172">
        <v>3971490076</v>
      </c>
      <c r="E172">
        <v>7304619542</v>
      </c>
      <c r="F172">
        <v>2154787771</v>
      </c>
    </row>
    <row r="173" spans="1:6" x14ac:dyDescent="0.25">
      <c r="A173">
        <v>15.420474</v>
      </c>
      <c r="B173">
        <v>4228</v>
      </c>
      <c r="C173" s="1">
        <v>2.6997059999999999</v>
      </c>
      <c r="D173">
        <v>1103890624</v>
      </c>
      <c r="E173">
        <v>417354997</v>
      </c>
      <c r="F173">
        <v>694057325</v>
      </c>
    </row>
    <row r="174" spans="1:6" x14ac:dyDescent="0.25">
      <c r="A174">
        <v>14.787229</v>
      </c>
      <c r="B174">
        <v>4257</v>
      </c>
      <c r="C174" s="1">
        <v>6.0207319999999998</v>
      </c>
      <c r="D174">
        <v>1824454052</v>
      </c>
      <c r="E174">
        <v>4694001799</v>
      </c>
      <c r="F174">
        <v>2154787771</v>
      </c>
    </row>
    <row r="175" spans="1:6" x14ac:dyDescent="0.25">
      <c r="A175">
        <v>15.939821</v>
      </c>
      <c r="B175">
        <v>4287</v>
      </c>
      <c r="C175" s="1">
        <v>1.7276370000000001</v>
      </c>
      <c r="D175">
        <v>457364944</v>
      </c>
      <c r="E175">
        <v>5444019981</v>
      </c>
      <c r="F175">
        <v>1601682541</v>
      </c>
    </row>
    <row r="176" spans="1:6" x14ac:dyDescent="0.25">
      <c r="A176">
        <v>14.923966999999999</v>
      </c>
      <c r="B176">
        <v>4301</v>
      </c>
      <c r="C176" s="1">
        <v>0.56919399999999998</v>
      </c>
      <c r="D176">
        <v>674503330</v>
      </c>
      <c r="E176">
        <v>3762188035</v>
      </c>
      <c r="F176">
        <v>1415456212</v>
      </c>
    </row>
    <row r="177" spans="1:6" x14ac:dyDescent="0.25">
      <c r="A177">
        <v>15.952355000000001</v>
      </c>
      <c r="B177">
        <v>4313</v>
      </c>
      <c r="C177" s="1">
        <v>0.13941700000000001</v>
      </c>
      <c r="D177">
        <v>742226819</v>
      </c>
      <c r="E177">
        <v>1788444654</v>
      </c>
      <c r="F177">
        <v>694057325</v>
      </c>
    </row>
    <row r="178" spans="1:6" x14ac:dyDescent="0.25">
      <c r="A178">
        <v>16.083525000000002</v>
      </c>
      <c r="B178">
        <v>4321</v>
      </c>
      <c r="C178" s="1">
        <v>2.9921739999999999</v>
      </c>
      <c r="D178">
        <v>7172135102</v>
      </c>
      <c r="E178">
        <v>1268100395</v>
      </c>
      <c r="F178">
        <v>694057325</v>
      </c>
    </row>
    <row r="179" spans="1:6" x14ac:dyDescent="0.25">
      <c r="A179">
        <v>14.557194000000001</v>
      </c>
      <c r="B179">
        <v>4323</v>
      </c>
      <c r="C179" s="1">
        <v>0.1386</v>
      </c>
      <c r="D179">
        <v>292260868</v>
      </c>
      <c r="E179">
        <v>1602168741</v>
      </c>
      <c r="F179">
        <v>694057325</v>
      </c>
    </row>
    <row r="180" spans="1:6" x14ac:dyDescent="0.25">
      <c r="A180">
        <v>15.119123</v>
      </c>
      <c r="B180">
        <v>4333</v>
      </c>
      <c r="C180" s="1">
        <v>0.38453300000000001</v>
      </c>
      <c r="D180">
        <v>1018812889</v>
      </c>
      <c r="E180">
        <v>3474305538</v>
      </c>
      <c r="F180">
        <v>1177521622</v>
      </c>
    </row>
    <row r="181" spans="1:6" hidden="1" x14ac:dyDescent="0.25">
      <c r="A181">
        <v>13.650107999999999</v>
      </c>
      <c r="B181">
        <v>0</v>
      </c>
      <c r="C181" s="1" t="s">
        <v>0</v>
      </c>
      <c r="D181">
        <v>218746244</v>
      </c>
      <c r="E181">
        <v>8565615732</v>
      </c>
      <c r="F181">
        <v>2154787771</v>
      </c>
    </row>
    <row r="182" spans="1:6" x14ac:dyDescent="0.25">
      <c r="A182">
        <v>14.594093000000001</v>
      </c>
      <c r="B182">
        <v>4333</v>
      </c>
      <c r="C182" s="1">
        <v>3.3868659999999999</v>
      </c>
      <c r="D182">
        <v>6446382793</v>
      </c>
      <c r="E182">
        <v>6532768142</v>
      </c>
      <c r="F182">
        <v>694057325</v>
      </c>
    </row>
    <row r="183" spans="1:6" x14ac:dyDescent="0.25">
      <c r="A183">
        <v>15.458183</v>
      </c>
      <c r="B183">
        <v>4372</v>
      </c>
      <c r="C183" s="1">
        <v>2.7232129999999999</v>
      </c>
      <c r="D183">
        <v>1112344552</v>
      </c>
      <c r="E183">
        <v>1088838202</v>
      </c>
      <c r="F183">
        <v>1103448135</v>
      </c>
    </row>
    <row r="184" spans="1:6" x14ac:dyDescent="0.25">
      <c r="A184">
        <v>14.7904</v>
      </c>
      <c r="B184">
        <v>4411</v>
      </c>
      <c r="C184" s="1">
        <v>0.355908</v>
      </c>
      <c r="D184">
        <v>1216710288</v>
      </c>
      <c r="E184">
        <v>3970051077</v>
      </c>
      <c r="F184">
        <v>2939175943</v>
      </c>
    </row>
    <row r="185" spans="1:6" x14ac:dyDescent="0.25">
      <c r="A185">
        <v>14.874787</v>
      </c>
      <c r="B185">
        <v>4418</v>
      </c>
      <c r="C185" s="1">
        <v>0.478101</v>
      </c>
      <c r="D185">
        <v>3406933973</v>
      </c>
      <c r="E185">
        <v>6425580421</v>
      </c>
      <c r="F185">
        <v>5260868555</v>
      </c>
    </row>
    <row r="186" spans="1:6" x14ac:dyDescent="0.25">
      <c r="A186">
        <v>14.955659000000001</v>
      </c>
      <c r="B186">
        <v>4430</v>
      </c>
      <c r="C186" s="1">
        <v>1.661559</v>
      </c>
      <c r="D186">
        <v>8263437623</v>
      </c>
      <c r="E186">
        <v>6539160818</v>
      </c>
      <c r="F186">
        <v>2939175943</v>
      </c>
    </row>
    <row r="187" spans="1:6" x14ac:dyDescent="0.25">
      <c r="A187">
        <v>14.962249</v>
      </c>
      <c r="B187">
        <v>4436</v>
      </c>
      <c r="C187" s="1">
        <v>0.29181699999999999</v>
      </c>
      <c r="D187">
        <v>1123858987</v>
      </c>
      <c r="E187">
        <v>6585225849</v>
      </c>
      <c r="F187">
        <v>1601682541</v>
      </c>
    </row>
    <row r="188" spans="1:6" x14ac:dyDescent="0.25">
      <c r="A188">
        <v>15.168011</v>
      </c>
      <c r="B188">
        <v>4457</v>
      </c>
      <c r="C188" s="1">
        <v>0.175986</v>
      </c>
      <c r="D188">
        <v>3159974646</v>
      </c>
      <c r="E188">
        <v>4200946028</v>
      </c>
      <c r="F188">
        <v>1177521622</v>
      </c>
    </row>
    <row r="189" spans="1:6" x14ac:dyDescent="0.25">
      <c r="A189">
        <v>15.949329000000001</v>
      </c>
      <c r="B189">
        <v>4486</v>
      </c>
      <c r="C189" s="1">
        <v>2.328497</v>
      </c>
      <c r="D189">
        <v>29594593</v>
      </c>
      <c r="E189">
        <v>2229469232</v>
      </c>
      <c r="F189">
        <v>1759399749</v>
      </c>
    </row>
    <row r="190" spans="1:6" x14ac:dyDescent="0.25">
      <c r="A190">
        <v>14.854024000000001</v>
      </c>
      <c r="B190">
        <v>4505</v>
      </c>
      <c r="C190" s="1">
        <v>0.29492200000000002</v>
      </c>
      <c r="D190">
        <v>3994270504</v>
      </c>
      <c r="E190">
        <v>6838422917</v>
      </c>
      <c r="F190">
        <v>694057325</v>
      </c>
    </row>
    <row r="191" spans="1:6" x14ac:dyDescent="0.25">
      <c r="A191">
        <v>15.131696</v>
      </c>
      <c r="B191">
        <v>4542</v>
      </c>
      <c r="C191" s="1">
        <v>1.1713750000000001</v>
      </c>
      <c r="D191">
        <v>6279314157</v>
      </c>
      <c r="E191">
        <v>265651342</v>
      </c>
      <c r="F191">
        <v>1415456212</v>
      </c>
    </row>
    <row r="192" spans="1:6" x14ac:dyDescent="0.25">
      <c r="A192">
        <v>15.482907000000001</v>
      </c>
      <c r="B192">
        <v>4588</v>
      </c>
      <c r="C192" s="1">
        <v>0.182034</v>
      </c>
      <c r="D192">
        <v>1741802135</v>
      </c>
      <c r="E192">
        <v>1073461962</v>
      </c>
      <c r="F192">
        <v>1601682541</v>
      </c>
    </row>
    <row r="193" spans="1:6" x14ac:dyDescent="0.25">
      <c r="A193">
        <v>14.827443000000001</v>
      </c>
      <c r="B193">
        <v>4625</v>
      </c>
      <c r="C193" s="1">
        <v>5.6628160000000003</v>
      </c>
      <c r="D193">
        <v>1100397884</v>
      </c>
      <c r="E193">
        <v>1244466796</v>
      </c>
      <c r="F193">
        <v>2154787771</v>
      </c>
    </row>
    <row r="194" spans="1:6" x14ac:dyDescent="0.25">
      <c r="A194">
        <v>14.942097</v>
      </c>
      <c r="B194">
        <v>4655</v>
      </c>
      <c r="C194" s="1">
        <v>6.3689429999999998</v>
      </c>
      <c r="D194">
        <v>243326887</v>
      </c>
      <c r="E194">
        <v>4208794263</v>
      </c>
      <c r="F194">
        <v>2154787771</v>
      </c>
    </row>
    <row r="195" spans="1:6" x14ac:dyDescent="0.25">
      <c r="A195">
        <v>15.412069000000001</v>
      </c>
      <c r="B195">
        <v>4696</v>
      </c>
      <c r="C195" s="1">
        <v>2.0875050000000002</v>
      </c>
      <c r="D195">
        <v>1369368414</v>
      </c>
      <c r="E195">
        <v>394938151</v>
      </c>
      <c r="F195">
        <v>694057325</v>
      </c>
    </row>
    <row r="196" spans="1:6" x14ac:dyDescent="0.25">
      <c r="A196">
        <v>15.353363</v>
      </c>
      <c r="B196">
        <v>4716</v>
      </c>
      <c r="C196" s="1">
        <v>2.7352660000000002</v>
      </c>
      <c r="D196">
        <v>739207477</v>
      </c>
      <c r="E196">
        <v>299515627</v>
      </c>
      <c r="F196">
        <v>694057325</v>
      </c>
    </row>
    <row r="197" spans="1:6" x14ac:dyDescent="0.25">
      <c r="A197">
        <v>14.923410000000001</v>
      </c>
      <c r="B197">
        <v>4754</v>
      </c>
      <c r="C197" s="1">
        <v>0.23755200000000001</v>
      </c>
      <c r="D197">
        <v>1316636518</v>
      </c>
      <c r="E197">
        <v>2350712884</v>
      </c>
      <c r="F197">
        <v>1103448135</v>
      </c>
    </row>
    <row r="198" spans="1:6" x14ac:dyDescent="0.25">
      <c r="A198">
        <v>15.583228</v>
      </c>
      <c r="B198">
        <v>4758</v>
      </c>
      <c r="C198" s="1">
        <v>1.5668260000000001</v>
      </c>
      <c r="D198">
        <v>7134416919</v>
      </c>
      <c r="E198">
        <v>1296183969</v>
      </c>
      <c r="F198">
        <v>5260868555</v>
      </c>
    </row>
    <row r="199" spans="1:6" x14ac:dyDescent="0.25">
      <c r="A199">
        <v>15.323289000000001</v>
      </c>
      <c r="B199">
        <v>4808</v>
      </c>
      <c r="C199" s="1">
        <v>1.961735</v>
      </c>
      <c r="D199">
        <v>8145833060</v>
      </c>
      <c r="E199">
        <v>6294706293</v>
      </c>
      <c r="F199">
        <v>7101912725</v>
      </c>
    </row>
    <row r="200" spans="1:6" x14ac:dyDescent="0.25">
      <c r="A200">
        <v>16.200671</v>
      </c>
      <c r="B200">
        <v>4838</v>
      </c>
      <c r="C200" s="1">
        <v>1.317777</v>
      </c>
      <c r="D200">
        <v>340468468</v>
      </c>
      <c r="E200">
        <v>2936975544</v>
      </c>
      <c r="F200">
        <v>1759399749</v>
      </c>
    </row>
    <row r="201" spans="1:6" x14ac:dyDescent="0.25">
      <c r="A201">
        <v>14.818968999999999</v>
      </c>
      <c r="B201">
        <v>4852</v>
      </c>
      <c r="C201" s="1">
        <v>1.4259520000000001</v>
      </c>
      <c r="D201">
        <v>1580161483</v>
      </c>
      <c r="E201">
        <v>734526493</v>
      </c>
      <c r="F201">
        <v>1759399749</v>
      </c>
    </row>
    <row r="202" spans="1:6" x14ac:dyDescent="0.25">
      <c r="A202">
        <v>14.882675000000001</v>
      </c>
      <c r="B202">
        <v>4855</v>
      </c>
      <c r="C202" s="1">
        <v>0.98198799999999997</v>
      </c>
      <c r="D202">
        <v>1738621022</v>
      </c>
      <c r="E202">
        <v>1290366416</v>
      </c>
      <c r="F202">
        <v>1759399749</v>
      </c>
    </row>
    <row r="203" spans="1:6" x14ac:dyDescent="0.25">
      <c r="A203">
        <v>15.18506</v>
      </c>
      <c r="B203">
        <v>4871</v>
      </c>
      <c r="C203" s="1">
        <v>0.81995399999999996</v>
      </c>
      <c r="D203">
        <v>4561643652</v>
      </c>
      <c r="E203">
        <v>5313295596</v>
      </c>
      <c r="F203">
        <v>2939175943</v>
      </c>
    </row>
    <row r="204" spans="1:6" x14ac:dyDescent="0.25">
      <c r="A204">
        <v>15.202207</v>
      </c>
      <c r="B204">
        <v>4898</v>
      </c>
      <c r="C204" s="1">
        <v>0.24942900000000001</v>
      </c>
      <c r="D204">
        <v>5426323767</v>
      </c>
      <c r="E204">
        <v>1647418457</v>
      </c>
      <c r="F204">
        <v>1103448135</v>
      </c>
    </row>
    <row r="205" spans="1:6" x14ac:dyDescent="0.25">
      <c r="A205">
        <v>15.161417999999999</v>
      </c>
      <c r="B205">
        <v>4912</v>
      </c>
      <c r="C205" s="1">
        <v>0.19161</v>
      </c>
      <c r="D205">
        <v>697735368</v>
      </c>
      <c r="E205">
        <v>1650848566</v>
      </c>
      <c r="F205">
        <v>1177521622</v>
      </c>
    </row>
    <row r="206" spans="1:6" x14ac:dyDescent="0.25">
      <c r="A206">
        <v>16.742740999999999</v>
      </c>
      <c r="B206">
        <v>4926</v>
      </c>
      <c r="C206" s="1">
        <v>8.9402999999999996E-2</v>
      </c>
      <c r="D206">
        <v>4821143935</v>
      </c>
      <c r="E206">
        <v>4986350447</v>
      </c>
      <c r="F206">
        <v>5260868555</v>
      </c>
    </row>
    <row r="207" spans="1:6" x14ac:dyDescent="0.25">
      <c r="A207">
        <v>16.108841999999999</v>
      </c>
      <c r="B207">
        <v>4942</v>
      </c>
      <c r="C207" s="1">
        <v>0.68677699999999997</v>
      </c>
      <c r="D207">
        <v>3442883299</v>
      </c>
      <c r="E207">
        <v>3145415852</v>
      </c>
      <c r="F207">
        <v>7101912725</v>
      </c>
    </row>
    <row r="208" spans="1:6" x14ac:dyDescent="0.25">
      <c r="A208">
        <v>15.502269999999999</v>
      </c>
      <c r="B208">
        <v>4986</v>
      </c>
      <c r="C208" s="1">
        <v>3.5270510000000002</v>
      </c>
      <c r="D208">
        <v>256909151</v>
      </c>
      <c r="E208">
        <v>1258739233</v>
      </c>
      <c r="F208">
        <v>2154787771</v>
      </c>
    </row>
    <row r="209" spans="1:6" x14ac:dyDescent="0.25">
      <c r="A209">
        <v>15.420463</v>
      </c>
      <c r="B209">
        <v>4998</v>
      </c>
      <c r="C209" s="1">
        <v>0.40830899999999998</v>
      </c>
      <c r="D209">
        <v>5521751829</v>
      </c>
      <c r="E209">
        <v>1168800319</v>
      </c>
      <c r="F209">
        <v>2154787771</v>
      </c>
    </row>
    <row r="210" spans="1:6" x14ac:dyDescent="0.25">
      <c r="A210">
        <v>15.091058</v>
      </c>
      <c r="B210">
        <v>5036</v>
      </c>
      <c r="C210" s="1">
        <v>2.3047140000000002</v>
      </c>
      <c r="D210">
        <v>7922005511</v>
      </c>
      <c r="E210">
        <v>1941587774</v>
      </c>
      <c r="F210">
        <v>2154787771</v>
      </c>
    </row>
    <row r="211" spans="1:6" x14ac:dyDescent="0.25">
      <c r="A211">
        <v>15.608302999999999</v>
      </c>
      <c r="B211">
        <v>5051</v>
      </c>
      <c r="C211" s="1">
        <v>0.298147</v>
      </c>
      <c r="D211">
        <v>338944604</v>
      </c>
      <c r="E211">
        <v>7625394348</v>
      </c>
      <c r="F211">
        <v>694057325</v>
      </c>
    </row>
    <row r="212" spans="1:6" x14ac:dyDescent="0.25">
      <c r="A212">
        <v>14.921834</v>
      </c>
      <c r="B212">
        <v>5056</v>
      </c>
      <c r="C212" s="1">
        <v>0.59712100000000001</v>
      </c>
      <c r="D212">
        <v>2636829386</v>
      </c>
      <c r="E212">
        <v>7344948435</v>
      </c>
      <c r="F212">
        <v>1601682541</v>
      </c>
    </row>
    <row r="213" spans="1:6" x14ac:dyDescent="0.25">
      <c r="A213">
        <v>15.552519</v>
      </c>
      <c r="B213">
        <v>5062</v>
      </c>
      <c r="C213" s="1">
        <v>0.63675599999999999</v>
      </c>
      <c r="D213">
        <v>944394915</v>
      </c>
      <c r="E213">
        <v>5698838327</v>
      </c>
      <c r="F213">
        <v>1177521622</v>
      </c>
    </row>
    <row r="214" spans="1:6" x14ac:dyDescent="0.25">
      <c r="A214">
        <v>15.169127</v>
      </c>
      <c r="B214">
        <v>5094</v>
      </c>
      <c r="C214" s="1">
        <v>0.39877099999999999</v>
      </c>
      <c r="D214">
        <v>3190136149</v>
      </c>
      <c r="E214">
        <v>612587169</v>
      </c>
      <c r="F214">
        <v>7101912725</v>
      </c>
    </row>
    <row r="215" spans="1:6" x14ac:dyDescent="0.25">
      <c r="A215">
        <v>15.012147000000001</v>
      </c>
      <c r="B215">
        <v>5196</v>
      </c>
      <c r="C215" s="1">
        <v>1.67005</v>
      </c>
      <c r="D215">
        <v>5316713818</v>
      </c>
      <c r="E215">
        <v>250223224</v>
      </c>
      <c r="F215">
        <v>1601682541</v>
      </c>
    </row>
    <row r="216" spans="1:6" x14ac:dyDescent="0.25">
      <c r="A216">
        <v>16.037880999999999</v>
      </c>
      <c r="B216">
        <v>5316</v>
      </c>
      <c r="C216" s="1">
        <v>0.26006699999999999</v>
      </c>
      <c r="D216">
        <v>3639373477</v>
      </c>
      <c r="E216">
        <v>828179403</v>
      </c>
      <c r="F216">
        <v>2939175943</v>
      </c>
    </row>
    <row r="217" spans="1:6" x14ac:dyDescent="0.25">
      <c r="A217">
        <v>15.379061999999999</v>
      </c>
      <c r="B217">
        <v>5319</v>
      </c>
      <c r="C217" s="1">
        <v>0.200409</v>
      </c>
      <c r="D217">
        <v>7593194999</v>
      </c>
      <c r="E217">
        <v>5320313097</v>
      </c>
      <c r="F217">
        <v>694057325</v>
      </c>
    </row>
    <row r="218" spans="1:6" x14ac:dyDescent="0.25">
      <c r="A218">
        <v>15.506484</v>
      </c>
      <c r="B218">
        <v>5327</v>
      </c>
      <c r="C218" s="1">
        <v>0.80171000000000003</v>
      </c>
      <c r="D218">
        <v>8664898935</v>
      </c>
      <c r="E218">
        <v>382621320</v>
      </c>
      <c r="F218">
        <v>1759399749</v>
      </c>
    </row>
    <row r="219" spans="1:6" x14ac:dyDescent="0.25">
      <c r="A219">
        <v>15.649243</v>
      </c>
      <c r="B219">
        <v>5328</v>
      </c>
      <c r="C219" s="1">
        <v>1.3413740000000001</v>
      </c>
      <c r="D219">
        <v>654133400</v>
      </c>
      <c r="E219">
        <v>4375757601</v>
      </c>
      <c r="F219">
        <v>7101912725</v>
      </c>
    </row>
    <row r="220" spans="1:6" x14ac:dyDescent="0.25">
      <c r="A220">
        <v>15.783837</v>
      </c>
      <c r="B220">
        <v>5366</v>
      </c>
      <c r="C220" s="1">
        <v>0.23208400000000001</v>
      </c>
      <c r="D220">
        <v>4867564228</v>
      </c>
      <c r="E220">
        <v>7344948441</v>
      </c>
      <c r="F220">
        <v>1759399749</v>
      </c>
    </row>
    <row r="221" spans="1:6" x14ac:dyDescent="0.25">
      <c r="A221">
        <v>15.676636</v>
      </c>
      <c r="B221">
        <v>5373</v>
      </c>
      <c r="C221" s="1">
        <v>1.5014019999999999</v>
      </c>
      <c r="D221">
        <v>6859064259</v>
      </c>
      <c r="E221">
        <v>1531736158</v>
      </c>
      <c r="F221">
        <v>7101912725</v>
      </c>
    </row>
    <row r="222" spans="1:6" x14ac:dyDescent="0.25">
      <c r="A222">
        <v>15.345783000000001</v>
      </c>
      <c r="B222">
        <v>5378</v>
      </c>
      <c r="C222" s="1">
        <v>0.28458099999999997</v>
      </c>
      <c r="D222">
        <v>1304822594</v>
      </c>
      <c r="E222">
        <v>243636947</v>
      </c>
      <c r="F222">
        <v>1601682541</v>
      </c>
    </row>
    <row r="223" spans="1:6" x14ac:dyDescent="0.25">
      <c r="A223">
        <v>15.445735000000001</v>
      </c>
      <c r="B223">
        <v>5386</v>
      </c>
      <c r="C223" s="1">
        <v>3.1258460000000001</v>
      </c>
      <c r="D223">
        <v>1350276911</v>
      </c>
      <c r="E223">
        <v>2928484730</v>
      </c>
      <c r="F223">
        <v>7101912725</v>
      </c>
    </row>
    <row r="224" spans="1:6" x14ac:dyDescent="0.25">
      <c r="A224">
        <v>15.046817000000001</v>
      </c>
      <c r="B224">
        <v>5389</v>
      </c>
      <c r="C224" s="1">
        <v>0.90093599999999996</v>
      </c>
      <c r="D224">
        <v>1286793384</v>
      </c>
      <c r="E224">
        <v>734311471</v>
      </c>
      <c r="F224">
        <v>5260868555</v>
      </c>
    </row>
    <row r="225" spans="1:6" x14ac:dyDescent="0.25">
      <c r="A225">
        <v>15.705106000000001</v>
      </c>
      <c r="B225">
        <v>5391</v>
      </c>
      <c r="C225" s="1">
        <v>5.1902239999999997</v>
      </c>
      <c r="D225">
        <v>8691781432</v>
      </c>
      <c r="E225">
        <v>4955456836</v>
      </c>
      <c r="F225">
        <v>2154787771</v>
      </c>
    </row>
    <row r="226" spans="1:6" x14ac:dyDescent="0.25">
      <c r="A226">
        <v>15.133665000000001</v>
      </c>
      <c r="B226">
        <v>5449</v>
      </c>
      <c r="C226" s="1">
        <v>0.43645600000000001</v>
      </c>
      <c r="D226">
        <v>6171868103</v>
      </c>
      <c r="E226">
        <v>1081872837</v>
      </c>
      <c r="F226">
        <v>7101912725</v>
      </c>
    </row>
    <row r="227" spans="1:6" x14ac:dyDescent="0.25">
      <c r="A227">
        <v>15.921455</v>
      </c>
      <c r="B227">
        <v>5457</v>
      </c>
      <c r="C227" s="1">
        <v>3.9643269999999999</v>
      </c>
      <c r="D227">
        <v>3768487529</v>
      </c>
      <c r="E227">
        <v>886030186</v>
      </c>
      <c r="F227">
        <v>2154787771</v>
      </c>
    </row>
    <row r="228" spans="1:6" x14ac:dyDescent="0.25">
      <c r="A228">
        <v>15.635965000000001</v>
      </c>
      <c r="B228">
        <v>5487</v>
      </c>
      <c r="C228" s="1">
        <v>1.192536</v>
      </c>
      <c r="D228">
        <v>5418830330</v>
      </c>
      <c r="E228">
        <v>2453941126</v>
      </c>
      <c r="F228">
        <v>1601682541</v>
      </c>
    </row>
    <row r="229" spans="1:6" x14ac:dyDescent="0.25">
      <c r="A229">
        <v>15.243269</v>
      </c>
      <c r="B229">
        <v>5508</v>
      </c>
      <c r="C229" s="1">
        <v>0.69342099999999995</v>
      </c>
      <c r="D229">
        <v>25916675</v>
      </c>
      <c r="E229">
        <v>288087922</v>
      </c>
      <c r="F229">
        <v>1103448135</v>
      </c>
    </row>
    <row r="230" spans="1:6" x14ac:dyDescent="0.25">
      <c r="A230">
        <v>15.334659</v>
      </c>
      <c r="B230">
        <v>5536</v>
      </c>
      <c r="C230" s="1">
        <v>1.1870719999999999</v>
      </c>
      <c r="D230">
        <v>321575844</v>
      </c>
      <c r="E230">
        <v>6164160894</v>
      </c>
      <c r="F230">
        <v>2154787771</v>
      </c>
    </row>
    <row r="231" spans="1:6" x14ac:dyDescent="0.25">
      <c r="A231">
        <v>15.443637000000001</v>
      </c>
      <c r="B231">
        <v>5559</v>
      </c>
      <c r="C231" s="1">
        <v>0.18025099999999999</v>
      </c>
      <c r="D231">
        <v>1211776258</v>
      </c>
      <c r="E231">
        <v>312364620</v>
      </c>
      <c r="F231">
        <v>2939175943</v>
      </c>
    </row>
    <row r="232" spans="1:6" x14ac:dyDescent="0.25">
      <c r="A232">
        <v>15.449529</v>
      </c>
      <c r="B232">
        <v>5559</v>
      </c>
      <c r="C232" s="1">
        <v>3.122363</v>
      </c>
      <c r="D232">
        <v>2068082047</v>
      </c>
      <c r="E232">
        <v>5094838645</v>
      </c>
      <c r="F232">
        <v>1601682541</v>
      </c>
    </row>
    <row r="233" spans="1:6" x14ac:dyDescent="0.25">
      <c r="A233">
        <v>15.504637000000001</v>
      </c>
      <c r="B233">
        <v>5560</v>
      </c>
      <c r="C233" s="1">
        <v>0.28795900000000002</v>
      </c>
      <c r="D233">
        <v>4679188130</v>
      </c>
      <c r="E233">
        <v>1795145643</v>
      </c>
      <c r="F233">
        <v>694057325</v>
      </c>
    </row>
    <row r="234" spans="1:6" x14ac:dyDescent="0.25">
      <c r="A234">
        <v>15.968275</v>
      </c>
      <c r="B234">
        <v>5570</v>
      </c>
      <c r="C234" s="1">
        <v>0.42334699999999997</v>
      </c>
      <c r="D234">
        <v>1200565855</v>
      </c>
      <c r="E234">
        <v>458243907</v>
      </c>
      <c r="F234">
        <v>2939175943</v>
      </c>
    </row>
    <row r="235" spans="1:6" x14ac:dyDescent="0.25">
      <c r="A235">
        <v>15.256665999999999</v>
      </c>
      <c r="B235">
        <v>5595</v>
      </c>
      <c r="C235" s="1">
        <v>0.23797599999999999</v>
      </c>
      <c r="D235">
        <v>1491459363</v>
      </c>
      <c r="E235">
        <v>2659147341</v>
      </c>
      <c r="F235">
        <v>2939175943</v>
      </c>
    </row>
    <row r="236" spans="1:6" x14ac:dyDescent="0.25">
      <c r="A236">
        <v>15.993725</v>
      </c>
      <c r="B236">
        <v>5607</v>
      </c>
      <c r="C236" s="1">
        <v>1.7309270000000001</v>
      </c>
      <c r="D236">
        <v>135556274</v>
      </c>
      <c r="E236">
        <v>112367967</v>
      </c>
      <c r="F236">
        <v>5260868555</v>
      </c>
    </row>
    <row r="237" spans="1:6" x14ac:dyDescent="0.25">
      <c r="A237">
        <v>15.771941</v>
      </c>
      <c r="B237">
        <v>5613</v>
      </c>
      <c r="C237" s="1">
        <v>0.50886200000000004</v>
      </c>
      <c r="D237">
        <v>4782553958</v>
      </c>
      <c r="E237">
        <v>7087765047</v>
      </c>
      <c r="F237">
        <v>5260868555</v>
      </c>
    </row>
    <row r="238" spans="1:6" x14ac:dyDescent="0.25">
      <c r="A238">
        <v>15.224148</v>
      </c>
      <c r="B238">
        <v>5643</v>
      </c>
      <c r="C238" s="1">
        <v>0.97509000000000001</v>
      </c>
      <c r="D238">
        <v>2410630483</v>
      </c>
      <c r="E238">
        <v>6143065064</v>
      </c>
      <c r="F238">
        <v>5260868555</v>
      </c>
    </row>
    <row r="239" spans="1:6" x14ac:dyDescent="0.25">
      <c r="A239">
        <v>15.455297</v>
      </c>
      <c r="B239">
        <v>5674</v>
      </c>
      <c r="C239" s="1">
        <v>3.0709140000000001</v>
      </c>
      <c r="D239">
        <v>472253789</v>
      </c>
      <c r="E239">
        <v>2991070532</v>
      </c>
      <c r="F239">
        <v>5260868555</v>
      </c>
    </row>
    <row r="240" spans="1:6" x14ac:dyDescent="0.25">
      <c r="A240">
        <v>15.757426000000001</v>
      </c>
      <c r="B240">
        <v>5677</v>
      </c>
      <c r="C240" s="1">
        <v>4.5718759999999996</v>
      </c>
      <c r="D240">
        <v>337836388</v>
      </c>
      <c r="E240">
        <v>1936890800</v>
      </c>
      <c r="F240">
        <v>2154787771</v>
      </c>
    </row>
    <row r="241" spans="1:6" x14ac:dyDescent="0.25">
      <c r="A241">
        <v>15.932385</v>
      </c>
      <c r="B241">
        <v>5692</v>
      </c>
      <c r="C241" s="1">
        <v>1.5745849999999999</v>
      </c>
      <c r="D241">
        <v>8691781038</v>
      </c>
      <c r="E241">
        <v>707743010</v>
      </c>
      <c r="F241">
        <v>7101912725</v>
      </c>
    </row>
    <row r="242" spans="1:6" x14ac:dyDescent="0.25">
      <c r="A242">
        <v>15.605079</v>
      </c>
      <c r="B242">
        <v>5693</v>
      </c>
      <c r="C242" s="1">
        <v>0.37576599999999999</v>
      </c>
      <c r="D242">
        <v>446180458</v>
      </c>
      <c r="E242">
        <v>501896634</v>
      </c>
      <c r="F242">
        <v>1759399749</v>
      </c>
    </row>
    <row r="243" spans="1:6" x14ac:dyDescent="0.25">
      <c r="A243">
        <v>15.518419</v>
      </c>
      <c r="B243">
        <v>5711</v>
      </c>
      <c r="C243" s="1">
        <v>0.44264700000000001</v>
      </c>
      <c r="D243">
        <v>5018472763</v>
      </c>
      <c r="E243">
        <v>5621161072</v>
      </c>
      <c r="F243">
        <v>2154787771</v>
      </c>
    </row>
    <row r="244" spans="1:6" x14ac:dyDescent="0.25">
      <c r="A244">
        <v>15.203868999999999</v>
      </c>
      <c r="B244">
        <v>5712</v>
      </c>
      <c r="C244" s="1">
        <v>0.21684700000000001</v>
      </c>
      <c r="D244">
        <v>307125414</v>
      </c>
      <c r="E244">
        <v>350376166</v>
      </c>
      <c r="F244">
        <v>7101912725</v>
      </c>
    </row>
    <row r="245" spans="1:6" x14ac:dyDescent="0.25">
      <c r="A245">
        <v>15.307582999999999</v>
      </c>
      <c r="B245">
        <v>5741</v>
      </c>
      <c r="C245" s="1">
        <v>0.41884199999999999</v>
      </c>
      <c r="D245">
        <v>1100469823</v>
      </c>
      <c r="E245">
        <v>2539857517</v>
      </c>
      <c r="F245">
        <v>1601682541</v>
      </c>
    </row>
    <row r="246" spans="1:6" x14ac:dyDescent="0.25">
      <c r="A246">
        <v>16.285879999999999</v>
      </c>
      <c r="B246">
        <v>5765</v>
      </c>
      <c r="C246" s="1">
        <v>0.45790900000000001</v>
      </c>
      <c r="D246">
        <v>7448084617</v>
      </c>
      <c r="E246">
        <v>3741050611</v>
      </c>
      <c r="F246">
        <v>1601682541</v>
      </c>
    </row>
    <row r="247" spans="1:6" x14ac:dyDescent="0.25">
      <c r="A247">
        <v>15.71796</v>
      </c>
      <c r="B247">
        <v>5772</v>
      </c>
      <c r="C247" s="1">
        <v>0.93806</v>
      </c>
      <c r="D247">
        <v>6162474908</v>
      </c>
      <c r="E247">
        <v>1308172618</v>
      </c>
      <c r="F247">
        <v>694057325</v>
      </c>
    </row>
    <row r="248" spans="1:6" x14ac:dyDescent="0.25">
      <c r="A248">
        <v>15.513386000000001</v>
      </c>
      <c r="B248">
        <v>5778</v>
      </c>
      <c r="C248" s="1">
        <v>0.43384699999999998</v>
      </c>
      <c r="D248">
        <v>364102281</v>
      </c>
      <c r="E248">
        <v>353668038</v>
      </c>
      <c r="F248">
        <v>1759399749</v>
      </c>
    </row>
    <row r="249" spans="1:6" x14ac:dyDescent="0.25">
      <c r="A249">
        <v>15.609418</v>
      </c>
      <c r="B249">
        <v>5785</v>
      </c>
      <c r="C249" s="1">
        <v>2.6594739999999999</v>
      </c>
      <c r="D249">
        <v>2378833151</v>
      </c>
      <c r="E249">
        <v>5440441187</v>
      </c>
      <c r="F249">
        <v>1415456212</v>
      </c>
    </row>
    <row r="250" spans="1:6" x14ac:dyDescent="0.25">
      <c r="A250">
        <v>15.532715</v>
      </c>
      <c r="B250">
        <v>5794</v>
      </c>
      <c r="C250" s="1">
        <v>1.0496700000000001</v>
      </c>
      <c r="D250">
        <v>2394834672</v>
      </c>
      <c r="E250">
        <v>1306036671</v>
      </c>
      <c r="F250">
        <v>1415456212</v>
      </c>
    </row>
    <row r="251" spans="1:6" x14ac:dyDescent="0.25">
      <c r="A251">
        <v>15.204219999999999</v>
      </c>
      <c r="B251">
        <v>5813</v>
      </c>
      <c r="C251" s="1">
        <v>0.55349400000000004</v>
      </c>
      <c r="D251">
        <v>4842664453</v>
      </c>
      <c r="E251">
        <v>4705527180</v>
      </c>
      <c r="F251">
        <v>1601682541</v>
      </c>
    </row>
    <row r="252" spans="1:6" x14ac:dyDescent="0.25">
      <c r="A252">
        <v>16.076546</v>
      </c>
      <c r="B252">
        <v>5820</v>
      </c>
      <c r="C252" s="1">
        <v>2.5443150000000001</v>
      </c>
      <c r="D252">
        <v>2454663118</v>
      </c>
      <c r="E252">
        <v>7354181470</v>
      </c>
      <c r="F252">
        <v>7101912725</v>
      </c>
    </row>
    <row r="253" spans="1:6" x14ac:dyDescent="0.25">
      <c r="A253">
        <v>15.109004000000001</v>
      </c>
      <c r="B253">
        <v>5842</v>
      </c>
      <c r="C253" s="1">
        <v>3.196018</v>
      </c>
      <c r="D253">
        <v>1067756165</v>
      </c>
      <c r="E253">
        <v>1268238036</v>
      </c>
      <c r="F253">
        <v>694057325</v>
      </c>
    </row>
    <row r="254" spans="1:6" x14ac:dyDescent="0.25">
      <c r="A254">
        <v>15.598172999999999</v>
      </c>
      <c r="B254">
        <v>5895</v>
      </c>
      <c r="C254" s="1">
        <v>0.22658600000000001</v>
      </c>
      <c r="D254">
        <v>5876388007</v>
      </c>
      <c r="E254">
        <v>1662628554</v>
      </c>
      <c r="F254">
        <v>694057325</v>
      </c>
    </row>
    <row r="255" spans="1:6" x14ac:dyDescent="0.25">
      <c r="A255">
        <v>15.638852999999999</v>
      </c>
      <c r="B255">
        <v>5908</v>
      </c>
      <c r="C255" s="1">
        <v>0.61034900000000003</v>
      </c>
      <c r="D255">
        <v>3781256516</v>
      </c>
      <c r="E255">
        <v>4795961084</v>
      </c>
      <c r="F255">
        <v>1601682541</v>
      </c>
    </row>
    <row r="256" spans="1:6" x14ac:dyDescent="0.25">
      <c r="A256">
        <v>15.118857</v>
      </c>
      <c r="B256">
        <v>5912</v>
      </c>
      <c r="C256" s="1">
        <v>2.4661110000000002</v>
      </c>
      <c r="D256">
        <v>5562868734</v>
      </c>
      <c r="E256">
        <v>7504768036</v>
      </c>
      <c r="F256">
        <v>1103448135</v>
      </c>
    </row>
    <row r="257" spans="1:6" x14ac:dyDescent="0.25">
      <c r="A257">
        <v>15.723069000000001</v>
      </c>
      <c r="B257">
        <v>5942</v>
      </c>
      <c r="C257" s="1">
        <v>0.61746699999999999</v>
      </c>
      <c r="D257">
        <v>2265557907</v>
      </c>
      <c r="E257">
        <v>1590998737</v>
      </c>
      <c r="F257">
        <v>1177521622</v>
      </c>
    </row>
    <row r="258" spans="1:6" x14ac:dyDescent="0.25">
      <c r="A258">
        <v>16.415939999999999</v>
      </c>
      <c r="B258">
        <v>5950</v>
      </c>
      <c r="C258" s="1">
        <v>1.8824890000000001</v>
      </c>
      <c r="D258">
        <v>6258855464</v>
      </c>
      <c r="E258">
        <v>6072291916</v>
      </c>
      <c r="F258">
        <v>2939175943</v>
      </c>
    </row>
    <row r="259" spans="1:6" x14ac:dyDescent="0.25">
      <c r="A259">
        <v>16.467527</v>
      </c>
      <c r="B259">
        <v>5971</v>
      </c>
      <c r="C259" s="1">
        <v>2.0654710000000001</v>
      </c>
      <c r="D259">
        <v>1164304640</v>
      </c>
      <c r="E259">
        <v>4960422300</v>
      </c>
      <c r="F259">
        <v>1177521622</v>
      </c>
    </row>
    <row r="260" spans="1:6" x14ac:dyDescent="0.25">
      <c r="A260">
        <v>15.437393999999999</v>
      </c>
      <c r="B260">
        <v>6004</v>
      </c>
      <c r="C260" s="1">
        <v>0.39413599999999999</v>
      </c>
      <c r="D260">
        <v>529094022</v>
      </c>
      <c r="E260">
        <v>1469936401</v>
      </c>
      <c r="F260">
        <v>2939175943</v>
      </c>
    </row>
    <row r="261" spans="1:6" x14ac:dyDescent="0.25">
      <c r="A261">
        <v>15.864428</v>
      </c>
      <c r="B261">
        <v>6013</v>
      </c>
      <c r="C261" s="1">
        <v>0.17683199999999999</v>
      </c>
      <c r="D261">
        <v>4555603808</v>
      </c>
      <c r="E261">
        <v>4536989646</v>
      </c>
      <c r="F261">
        <v>1415456212</v>
      </c>
    </row>
    <row r="262" spans="1:6" x14ac:dyDescent="0.25">
      <c r="A262">
        <v>15.527120999999999</v>
      </c>
      <c r="B262">
        <v>6024</v>
      </c>
      <c r="C262" s="1">
        <v>2.3719440000000001</v>
      </c>
      <c r="D262">
        <v>1804833438</v>
      </c>
      <c r="E262">
        <v>4853218178</v>
      </c>
      <c r="F262">
        <v>1601682541</v>
      </c>
    </row>
    <row r="263" spans="1:6" x14ac:dyDescent="0.25">
      <c r="A263">
        <v>15.289459000000001</v>
      </c>
      <c r="B263">
        <v>6042</v>
      </c>
      <c r="C263" s="1">
        <v>1.2596689999999999</v>
      </c>
      <c r="D263">
        <v>308660896</v>
      </c>
      <c r="E263">
        <v>734792311</v>
      </c>
      <c r="F263">
        <v>5260868555</v>
      </c>
    </row>
    <row r="264" spans="1:6" x14ac:dyDescent="0.25">
      <c r="A264">
        <v>15.464198</v>
      </c>
      <c r="B264">
        <v>6044</v>
      </c>
      <c r="C264" s="1">
        <v>0.273955</v>
      </c>
      <c r="D264">
        <v>28848774</v>
      </c>
      <c r="E264">
        <v>135337145</v>
      </c>
      <c r="F264">
        <v>7101912725</v>
      </c>
    </row>
    <row r="265" spans="1:6" x14ac:dyDescent="0.25">
      <c r="A265">
        <v>15.863645999999999</v>
      </c>
      <c r="B265">
        <v>6077</v>
      </c>
      <c r="C265" s="1">
        <v>3.1400519999999998</v>
      </c>
      <c r="D265">
        <v>3188367849</v>
      </c>
      <c r="E265">
        <v>2298434891</v>
      </c>
      <c r="F265">
        <v>2154787771</v>
      </c>
    </row>
    <row r="266" spans="1:6" x14ac:dyDescent="0.25">
      <c r="A266">
        <v>16.463436999999999</v>
      </c>
      <c r="B266">
        <v>6086</v>
      </c>
      <c r="C266" s="1">
        <v>2.509773</v>
      </c>
      <c r="D266">
        <v>2421427417</v>
      </c>
      <c r="E266">
        <v>5397142339</v>
      </c>
      <c r="F266">
        <v>1177521622</v>
      </c>
    </row>
    <row r="267" spans="1:6" x14ac:dyDescent="0.25">
      <c r="A267">
        <v>15.736814000000001</v>
      </c>
      <c r="B267">
        <v>6149</v>
      </c>
      <c r="C267" s="1">
        <v>0.46279599999999999</v>
      </c>
      <c r="D267">
        <v>3411622454</v>
      </c>
      <c r="E267">
        <v>4361526564</v>
      </c>
      <c r="F267">
        <v>1103448135</v>
      </c>
    </row>
    <row r="268" spans="1:6" x14ac:dyDescent="0.25">
      <c r="A268">
        <v>15.883046</v>
      </c>
      <c r="B268">
        <v>6179</v>
      </c>
      <c r="C268" s="1">
        <v>2.8613650000000002</v>
      </c>
      <c r="D268">
        <v>4826173676</v>
      </c>
      <c r="E268">
        <v>1282575495</v>
      </c>
      <c r="F268">
        <v>7101912725</v>
      </c>
    </row>
    <row r="269" spans="1:6" x14ac:dyDescent="0.25">
      <c r="A269">
        <v>16.15765</v>
      </c>
      <c r="B269">
        <v>6207</v>
      </c>
      <c r="C269" s="1">
        <v>0.15443299999999999</v>
      </c>
      <c r="D269">
        <v>1121947271</v>
      </c>
      <c r="E269">
        <v>2649593901</v>
      </c>
      <c r="F269">
        <v>1415456212</v>
      </c>
    </row>
    <row r="270" spans="1:6" x14ac:dyDescent="0.25">
      <c r="A270">
        <v>16.458957999999999</v>
      </c>
      <c r="B270">
        <v>6218</v>
      </c>
      <c r="C270" s="1">
        <v>0.75957200000000002</v>
      </c>
      <c r="D270">
        <v>1791264962</v>
      </c>
      <c r="E270">
        <v>3005091902</v>
      </c>
      <c r="F270">
        <v>2939175943</v>
      </c>
    </row>
    <row r="271" spans="1:6" x14ac:dyDescent="0.25">
      <c r="A271">
        <v>15.711931999999999</v>
      </c>
      <c r="B271">
        <v>6240</v>
      </c>
      <c r="C271" s="1">
        <v>0.37502999999999997</v>
      </c>
      <c r="D271">
        <v>4587545306</v>
      </c>
      <c r="E271">
        <v>6564031251</v>
      </c>
      <c r="F271">
        <v>1177521622</v>
      </c>
    </row>
    <row r="272" spans="1:6" x14ac:dyDescent="0.25">
      <c r="A272">
        <v>15.736071000000001</v>
      </c>
      <c r="B272">
        <v>6249</v>
      </c>
      <c r="C272" s="1">
        <v>1.252963</v>
      </c>
      <c r="D272">
        <v>3374203365</v>
      </c>
      <c r="E272">
        <v>7289816821</v>
      </c>
      <c r="F272">
        <v>1103448135</v>
      </c>
    </row>
    <row r="273" spans="1:6" x14ac:dyDescent="0.25">
      <c r="A273">
        <v>15.504353999999999</v>
      </c>
      <c r="B273">
        <v>6274</v>
      </c>
      <c r="C273" s="1">
        <v>0.24917500000000001</v>
      </c>
      <c r="D273">
        <v>506742727</v>
      </c>
      <c r="E273">
        <v>5580162057</v>
      </c>
      <c r="F273">
        <v>1103448135</v>
      </c>
    </row>
    <row r="274" spans="1:6" x14ac:dyDescent="0.25">
      <c r="A274">
        <v>16.484870999999998</v>
      </c>
      <c r="B274">
        <v>6293</v>
      </c>
      <c r="C274" s="1">
        <v>0.65765899999999999</v>
      </c>
      <c r="D274">
        <v>1622091158</v>
      </c>
      <c r="E274">
        <v>308605114</v>
      </c>
      <c r="F274">
        <v>7101912725</v>
      </c>
    </row>
    <row r="275" spans="1:6" x14ac:dyDescent="0.25">
      <c r="A275">
        <v>16.495341</v>
      </c>
      <c r="B275">
        <v>6356</v>
      </c>
      <c r="C275" s="1">
        <v>0.54442999999999997</v>
      </c>
      <c r="D275">
        <v>1313430748</v>
      </c>
      <c r="E275">
        <v>7074561924</v>
      </c>
      <c r="F275">
        <v>2154787771</v>
      </c>
    </row>
    <row r="276" spans="1:6" x14ac:dyDescent="0.25">
      <c r="A276">
        <v>15.770348</v>
      </c>
      <c r="B276">
        <v>6375</v>
      </c>
      <c r="C276" s="1">
        <v>0.13864299999999999</v>
      </c>
      <c r="D276">
        <v>3406891556</v>
      </c>
      <c r="E276">
        <v>2391715511</v>
      </c>
      <c r="F276">
        <v>1759399749</v>
      </c>
    </row>
    <row r="277" spans="1:6" x14ac:dyDescent="0.25">
      <c r="A277">
        <v>16.397321000000002</v>
      </c>
      <c r="B277">
        <v>6414</v>
      </c>
      <c r="C277" s="1">
        <v>3.51816</v>
      </c>
      <c r="D277">
        <v>7661761858</v>
      </c>
      <c r="E277">
        <v>4254492337</v>
      </c>
      <c r="F277">
        <v>1177521622</v>
      </c>
    </row>
    <row r="278" spans="1:6" x14ac:dyDescent="0.25">
      <c r="A278">
        <v>16.153033000000001</v>
      </c>
      <c r="B278">
        <v>6471</v>
      </c>
      <c r="C278" s="1">
        <v>0.243482</v>
      </c>
      <c r="D278">
        <v>4054355852</v>
      </c>
      <c r="E278">
        <v>4080642332</v>
      </c>
      <c r="F278">
        <v>1177521622</v>
      </c>
    </row>
    <row r="279" spans="1:6" x14ac:dyDescent="0.25">
      <c r="A279">
        <v>15.594561000000001</v>
      </c>
      <c r="B279">
        <v>6490</v>
      </c>
      <c r="C279" s="1">
        <v>0.62172799999999995</v>
      </c>
      <c r="D279">
        <v>4147287649</v>
      </c>
      <c r="E279">
        <v>1178195035</v>
      </c>
      <c r="F279">
        <v>1601682541</v>
      </c>
    </row>
    <row r="280" spans="1:6" x14ac:dyDescent="0.25">
      <c r="A280">
        <v>15.797067999999999</v>
      </c>
      <c r="B280">
        <v>6499</v>
      </c>
      <c r="C280" s="1">
        <v>2.505897</v>
      </c>
      <c r="D280">
        <v>7640418324</v>
      </c>
      <c r="E280">
        <v>4819023867</v>
      </c>
      <c r="F280">
        <v>1601682541</v>
      </c>
    </row>
    <row r="281" spans="1:6" x14ac:dyDescent="0.25">
      <c r="A281">
        <v>15.455722</v>
      </c>
      <c r="B281">
        <v>6505</v>
      </c>
      <c r="C281" s="1">
        <v>0.172323</v>
      </c>
      <c r="D281">
        <v>5336685129</v>
      </c>
      <c r="E281">
        <v>3348082325</v>
      </c>
      <c r="F281">
        <v>1103448135</v>
      </c>
    </row>
    <row r="282" spans="1:6" x14ac:dyDescent="0.25">
      <c r="A282">
        <v>15.558452000000001</v>
      </c>
      <c r="B282">
        <v>6550</v>
      </c>
      <c r="C282" s="1">
        <v>1.6083240000000001</v>
      </c>
      <c r="D282">
        <v>1389178996</v>
      </c>
      <c r="E282">
        <v>6071572136</v>
      </c>
      <c r="F282">
        <v>1177521622</v>
      </c>
    </row>
    <row r="283" spans="1:6" x14ac:dyDescent="0.25">
      <c r="A283">
        <v>15.922207999999999</v>
      </c>
      <c r="B283">
        <v>6557</v>
      </c>
      <c r="C283" s="1">
        <v>0.28842099999999998</v>
      </c>
      <c r="D283">
        <v>6011810650</v>
      </c>
      <c r="E283">
        <v>5004467680</v>
      </c>
      <c r="F283">
        <v>7101912725</v>
      </c>
    </row>
    <row r="284" spans="1:6" x14ac:dyDescent="0.25">
      <c r="A284">
        <v>16.143678999999999</v>
      </c>
      <c r="B284">
        <v>6582</v>
      </c>
      <c r="C284" s="1">
        <v>2.7791329999999999</v>
      </c>
      <c r="D284">
        <v>1268221288</v>
      </c>
      <c r="E284">
        <v>7696393037</v>
      </c>
      <c r="F284">
        <v>1177521622</v>
      </c>
    </row>
    <row r="285" spans="1:6" x14ac:dyDescent="0.25">
      <c r="A285">
        <v>15.801733</v>
      </c>
      <c r="B285">
        <v>6583</v>
      </c>
      <c r="C285" s="1">
        <v>0.22974</v>
      </c>
      <c r="D285">
        <v>2118218874</v>
      </c>
      <c r="E285">
        <v>3474304447</v>
      </c>
      <c r="F285">
        <v>1177521622</v>
      </c>
    </row>
    <row r="286" spans="1:6" x14ac:dyDescent="0.25">
      <c r="A286">
        <v>15.980433</v>
      </c>
      <c r="B286">
        <v>6616</v>
      </c>
      <c r="C286" s="1">
        <v>0.155721</v>
      </c>
      <c r="D286">
        <v>2472216036</v>
      </c>
      <c r="E286">
        <v>1271599400</v>
      </c>
      <c r="F286">
        <v>7101912725</v>
      </c>
    </row>
    <row r="287" spans="1:6" x14ac:dyDescent="0.25">
      <c r="A287">
        <v>15.610258999999999</v>
      </c>
      <c r="B287">
        <v>6640</v>
      </c>
      <c r="C287" s="1">
        <v>0.42492099999999999</v>
      </c>
      <c r="D287">
        <v>1244895245</v>
      </c>
      <c r="E287">
        <v>1574360964</v>
      </c>
      <c r="F287">
        <v>1601682541</v>
      </c>
    </row>
    <row r="288" spans="1:6" x14ac:dyDescent="0.25">
      <c r="A288">
        <v>16.12951</v>
      </c>
      <c r="B288">
        <v>6672</v>
      </c>
      <c r="C288" s="1">
        <v>1.5268060000000001</v>
      </c>
      <c r="D288">
        <v>1127157052</v>
      </c>
      <c r="E288">
        <v>2216192885</v>
      </c>
      <c r="F288">
        <v>2939175943</v>
      </c>
    </row>
    <row r="289" spans="1:6" x14ac:dyDescent="0.25">
      <c r="A289">
        <v>15.996119</v>
      </c>
      <c r="B289">
        <v>6693</v>
      </c>
      <c r="C289" s="1">
        <v>0.434502</v>
      </c>
      <c r="D289">
        <v>5602920678</v>
      </c>
      <c r="E289">
        <v>293391002</v>
      </c>
      <c r="F289">
        <v>694057325</v>
      </c>
    </row>
    <row r="290" spans="1:6" x14ac:dyDescent="0.25">
      <c r="A290">
        <v>15.641907</v>
      </c>
      <c r="B290">
        <v>6693</v>
      </c>
      <c r="C290" s="1">
        <v>0.14581</v>
      </c>
      <c r="D290">
        <v>6522313914</v>
      </c>
      <c r="E290">
        <v>253692359</v>
      </c>
      <c r="F290">
        <v>2939175943</v>
      </c>
    </row>
    <row r="291" spans="1:6" x14ac:dyDescent="0.25">
      <c r="A291">
        <v>15.744163</v>
      </c>
      <c r="B291">
        <v>6703</v>
      </c>
      <c r="C291" s="1">
        <v>0.17236199999999999</v>
      </c>
      <c r="D291">
        <v>3104429756</v>
      </c>
      <c r="E291">
        <v>489790590</v>
      </c>
      <c r="F291">
        <v>1177521622</v>
      </c>
    </row>
    <row r="292" spans="1:6" x14ac:dyDescent="0.25">
      <c r="A292">
        <v>15.868231</v>
      </c>
      <c r="B292">
        <v>6773</v>
      </c>
      <c r="C292" s="1">
        <v>1.7661089999999999</v>
      </c>
      <c r="D292">
        <v>1658437157</v>
      </c>
      <c r="E292">
        <v>6818509456</v>
      </c>
      <c r="F292">
        <v>2939175943</v>
      </c>
    </row>
    <row r="293" spans="1:6" x14ac:dyDescent="0.25">
      <c r="A293">
        <v>15.624855</v>
      </c>
      <c r="B293">
        <v>6787</v>
      </c>
      <c r="C293" s="1">
        <v>1.38592</v>
      </c>
      <c r="D293">
        <v>1193986455</v>
      </c>
      <c r="E293">
        <v>5471117346</v>
      </c>
      <c r="F293">
        <v>5260868555</v>
      </c>
    </row>
    <row r="294" spans="1:6" x14ac:dyDescent="0.25">
      <c r="A294">
        <v>16.068522000000002</v>
      </c>
      <c r="B294">
        <v>6798</v>
      </c>
      <c r="C294" s="1">
        <v>1.596079</v>
      </c>
      <c r="D294">
        <v>862653478</v>
      </c>
      <c r="E294">
        <v>3255541229</v>
      </c>
      <c r="F294">
        <v>1601682541</v>
      </c>
    </row>
    <row r="295" spans="1:6" x14ac:dyDescent="0.25">
      <c r="A295">
        <v>15.263437</v>
      </c>
      <c r="B295">
        <v>6819</v>
      </c>
      <c r="C295" s="1">
        <v>0.77511399999999997</v>
      </c>
      <c r="D295">
        <v>1107450153</v>
      </c>
      <c r="E295">
        <v>5331087304</v>
      </c>
      <c r="F295">
        <v>2939175943</v>
      </c>
    </row>
    <row r="296" spans="1:6" x14ac:dyDescent="0.25">
      <c r="A296">
        <v>16.264818000000002</v>
      </c>
      <c r="B296">
        <v>6840</v>
      </c>
      <c r="C296" s="1">
        <v>0.41330499999999998</v>
      </c>
      <c r="D296">
        <v>6797135020</v>
      </c>
      <c r="E296">
        <v>7140241128</v>
      </c>
      <c r="F296">
        <v>2939175943</v>
      </c>
    </row>
    <row r="297" spans="1:6" x14ac:dyDescent="0.25">
      <c r="A297">
        <v>17.178922</v>
      </c>
      <c r="B297">
        <v>6902</v>
      </c>
      <c r="C297" s="1">
        <v>0.72462099999999996</v>
      </c>
      <c r="D297">
        <v>1073812418</v>
      </c>
      <c r="E297">
        <v>2271488965</v>
      </c>
      <c r="F297">
        <v>1415456212</v>
      </c>
    </row>
    <row r="298" spans="1:6" x14ac:dyDescent="0.25">
      <c r="A298">
        <v>15.868698999999999</v>
      </c>
      <c r="B298">
        <v>6939</v>
      </c>
      <c r="C298" s="1">
        <v>1.3384370000000001</v>
      </c>
      <c r="D298">
        <v>420695302</v>
      </c>
      <c r="E298">
        <v>2878690266</v>
      </c>
      <c r="F298">
        <v>7101912725</v>
      </c>
    </row>
    <row r="299" spans="1:6" x14ac:dyDescent="0.25">
      <c r="A299">
        <v>15.613104999999999</v>
      </c>
      <c r="B299">
        <v>6963</v>
      </c>
      <c r="C299" s="1">
        <v>2.5387309999999998</v>
      </c>
      <c r="D299">
        <v>5647820629</v>
      </c>
      <c r="E299">
        <v>2056503701</v>
      </c>
      <c r="F299">
        <v>1415456212</v>
      </c>
    </row>
    <row r="300" spans="1:6" x14ac:dyDescent="0.25">
      <c r="A300">
        <v>15.507891000000001</v>
      </c>
      <c r="B300">
        <v>6975</v>
      </c>
      <c r="C300" s="1">
        <v>0.181925</v>
      </c>
      <c r="D300">
        <v>3185014680</v>
      </c>
      <c r="E300">
        <v>5694255758</v>
      </c>
      <c r="F300">
        <v>694057325</v>
      </c>
    </row>
    <row r="301" spans="1:6" x14ac:dyDescent="0.25">
      <c r="A301">
        <v>16.738486999999999</v>
      </c>
      <c r="B301">
        <v>6982</v>
      </c>
      <c r="C301" s="1">
        <v>2.3974920000000002</v>
      </c>
      <c r="D301">
        <v>3958121186</v>
      </c>
      <c r="E301">
        <v>5907750413</v>
      </c>
      <c r="F301">
        <v>1415456212</v>
      </c>
    </row>
    <row r="302" spans="1:6" x14ac:dyDescent="0.25">
      <c r="A302">
        <v>15.805035</v>
      </c>
      <c r="B302">
        <v>6985</v>
      </c>
      <c r="C302" s="1">
        <v>0.56959899999999997</v>
      </c>
      <c r="D302">
        <v>3255138042</v>
      </c>
      <c r="E302">
        <v>2398388482</v>
      </c>
      <c r="F302">
        <v>1415456212</v>
      </c>
    </row>
    <row r="303" spans="1:6" x14ac:dyDescent="0.25">
      <c r="A303">
        <v>16.163007</v>
      </c>
      <c r="B303">
        <v>6987</v>
      </c>
      <c r="C303" s="1">
        <v>1.753236</v>
      </c>
      <c r="D303">
        <v>1018944754</v>
      </c>
      <c r="E303">
        <v>6152396099</v>
      </c>
      <c r="F303">
        <v>1103448135</v>
      </c>
    </row>
    <row r="304" spans="1:6" x14ac:dyDescent="0.25">
      <c r="A304">
        <v>15.576449999999999</v>
      </c>
      <c r="B304">
        <v>6992</v>
      </c>
      <c r="C304" s="1">
        <v>0.18717400000000001</v>
      </c>
      <c r="D304">
        <v>8050954742</v>
      </c>
      <c r="E304">
        <v>2807569828</v>
      </c>
      <c r="F304">
        <v>7101912725</v>
      </c>
    </row>
    <row r="305" spans="1:6" x14ac:dyDescent="0.25">
      <c r="A305">
        <v>15.897755999999999</v>
      </c>
      <c r="B305">
        <v>7053</v>
      </c>
      <c r="C305" s="1">
        <v>0.67257699999999998</v>
      </c>
      <c r="D305">
        <v>6765484757</v>
      </c>
      <c r="E305">
        <v>389078410</v>
      </c>
      <c r="F305">
        <v>1103448135</v>
      </c>
    </row>
    <row r="306" spans="1:6" x14ac:dyDescent="0.25">
      <c r="A306">
        <v>16.310217000000002</v>
      </c>
      <c r="B306">
        <v>7054</v>
      </c>
      <c r="C306" s="1">
        <v>2.0229210000000002</v>
      </c>
      <c r="D306">
        <v>1653079354</v>
      </c>
      <c r="E306">
        <v>1019106935</v>
      </c>
      <c r="F306">
        <v>1177521622</v>
      </c>
    </row>
    <row r="307" spans="1:6" x14ac:dyDescent="0.25">
      <c r="A307">
        <v>16.037648999999998</v>
      </c>
      <c r="B307">
        <v>7109</v>
      </c>
      <c r="C307" s="1">
        <v>3.3113709999999998</v>
      </c>
      <c r="D307">
        <v>655147061</v>
      </c>
      <c r="E307">
        <v>4672071554</v>
      </c>
      <c r="F307">
        <v>1177521622</v>
      </c>
    </row>
    <row r="308" spans="1:6" x14ac:dyDescent="0.25">
      <c r="A308">
        <v>15.906561</v>
      </c>
      <c r="B308">
        <v>7111</v>
      </c>
      <c r="C308" s="1">
        <v>3.5224639999999998</v>
      </c>
      <c r="D308">
        <v>3587685750</v>
      </c>
      <c r="E308">
        <v>1187674376</v>
      </c>
      <c r="F308">
        <v>1177521622</v>
      </c>
    </row>
    <row r="309" spans="1:6" x14ac:dyDescent="0.25">
      <c r="A309">
        <v>15.605406</v>
      </c>
      <c r="B309">
        <v>7125</v>
      </c>
      <c r="C309" s="1">
        <v>1.562405</v>
      </c>
      <c r="D309">
        <v>1178195035</v>
      </c>
      <c r="E309">
        <v>1283927742</v>
      </c>
      <c r="F309">
        <v>694057325</v>
      </c>
    </row>
    <row r="310" spans="1:6" x14ac:dyDescent="0.25">
      <c r="A310">
        <v>16.742194999999999</v>
      </c>
      <c r="B310">
        <v>7161</v>
      </c>
      <c r="C310" s="1">
        <v>0.72907500000000003</v>
      </c>
      <c r="D310">
        <v>7973262724</v>
      </c>
      <c r="E310">
        <v>4771194399</v>
      </c>
      <c r="F310">
        <v>694057325</v>
      </c>
    </row>
    <row r="311" spans="1:6" x14ac:dyDescent="0.25">
      <c r="A311">
        <v>16.151562999999999</v>
      </c>
      <c r="B311">
        <v>7177</v>
      </c>
      <c r="C311" s="1">
        <v>0.22090099999999999</v>
      </c>
      <c r="D311">
        <v>4811951863</v>
      </c>
      <c r="E311">
        <v>1437851153</v>
      </c>
      <c r="F311">
        <v>7101912725</v>
      </c>
    </row>
    <row r="312" spans="1:6" x14ac:dyDescent="0.25">
      <c r="A312">
        <v>15.808747</v>
      </c>
      <c r="B312">
        <v>7183</v>
      </c>
      <c r="C312" s="1">
        <v>0.79644199999999998</v>
      </c>
      <c r="D312">
        <v>2538275723</v>
      </c>
      <c r="E312">
        <v>1600769064</v>
      </c>
      <c r="F312">
        <v>2939175943</v>
      </c>
    </row>
    <row r="313" spans="1:6" x14ac:dyDescent="0.25">
      <c r="A313">
        <v>16.008628999999999</v>
      </c>
      <c r="B313">
        <v>7223</v>
      </c>
      <c r="C313" s="1">
        <v>0.68407799999999996</v>
      </c>
      <c r="D313">
        <v>1377640988</v>
      </c>
      <c r="E313">
        <v>6072443497</v>
      </c>
      <c r="F313">
        <v>2939175943</v>
      </c>
    </row>
    <row r="314" spans="1:6" x14ac:dyDescent="0.25">
      <c r="A314">
        <v>16.401667</v>
      </c>
      <c r="B314">
        <v>7243</v>
      </c>
      <c r="C314" s="1">
        <v>0.26008599999999998</v>
      </c>
      <c r="D314">
        <v>3777103535</v>
      </c>
      <c r="E314">
        <v>6706033522</v>
      </c>
      <c r="F314">
        <v>1177521622</v>
      </c>
    </row>
    <row r="315" spans="1:6" x14ac:dyDescent="0.25">
      <c r="A315">
        <v>15.917628000000001</v>
      </c>
      <c r="B315">
        <v>7351</v>
      </c>
      <c r="C315" s="1">
        <v>3.1922600000000001</v>
      </c>
      <c r="D315">
        <v>1276542569</v>
      </c>
      <c r="E315">
        <v>8190718592</v>
      </c>
      <c r="F315">
        <v>1601682541</v>
      </c>
    </row>
    <row r="316" spans="1:6" x14ac:dyDescent="0.25">
      <c r="A316">
        <v>16.121064000000001</v>
      </c>
      <c r="B316">
        <v>7356</v>
      </c>
      <c r="C316" s="1">
        <v>0.51443499999999998</v>
      </c>
      <c r="D316">
        <v>4862140394</v>
      </c>
      <c r="E316">
        <v>1904366215</v>
      </c>
      <c r="F316">
        <v>1415456212</v>
      </c>
    </row>
    <row r="317" spans="1:6" x14ac:dyDescent="0.25">
      <c r="A317">
        <v>15.880259000000001</v>
      </c>
      <c r="B317">
        <v>7359</v>
      </c>
      <c r="C317" s="1">
        <v>1.4053420000000001</v>
      </c>
      <c r="D317">
        <v>1098599823</v>
      </c>
      <c r="E317">
        <v>1501091254</v>
      </c>
      <c r="F317">
        <v>1415456212</v>
      </c>
    </row>
    <row r="318" spans="1:6" x14ac:dyDescent="0.25">
      <c r="A318">
        <v>16.569497999999999</v>
      </c>
      <c r="B318">
        <v>7385</v>
      </c>
      <c r="C318" s="1">
        <v>1.238856</v>
      </c>
      <c r="D318">
        <v>7012504542</v>
      </c>
      <c r="E318">
        <v>1492343900</v>
      </c>
      <c r="F318">
        <v>1759399749</v>
      </c>
    </row>
    <row r="319" spans="1:6" x14ac:dyDescent="0.25">
      <c r="A319">
        <v>16.616243000000001</v>
      </c>
      <c r="B319">
        <v>7428</v>
      </c>
      <c r="C319" s="1">
        <v>1.249684</v>
      </c>
      <c r="D319">
        <v>1588623437</v>
      </c>
      <c r="E319">
        <v>1388701969</v>
      </c>
      <c r="F319">
        <v>1415456212</v>
      </c>
    </row>
    <row r="320" spans="1:6" x14ac:dyDescent="0.25">
      <c r="A320">
        <v>16.110296000000002</v>
      </c>
      <c r="B320">
        <v>7434</v>
      </c>
      <c r="C320" s="1">
        <v>0.207231</v>
      </c>
      <c r="D320">
        <v>1557558804</v>
      </c>
      <c r="E320">
        <v>1538435941</v>
      </c>
      <c r="F320">
        <v>694057325</v>
      </c>
    </row>
    <row r="321" spans="1:6" x14ac:dyDescent="0.25">
      <c r="A321">
        <v>15.222194999999999</v>
      </c>
      <c r="B321">
        <v>7436</v>
      </c>
      <c r="C321" s="1">
        <v>0.32912999999999998</v>
      </c>
      <c r="D321">
        <v>4291048363</v>
      </c>
      <c r="E321">
        <v>1701149425</v>
      </c>
      <c r="F321">
        <v>1601682541</v>
      </c>
    </row>
    <row r="322" spans="1:6" x14ac:dyDescent="0.25">
      <c r="A322">
        <v>16.946923000000002</v>
      </c>
      <c r="B322">
        <v>7465</v>
      </c>
      <c r="C322" s="1">
        <v>1.0100979999999999</v>
      </c>
      <c r="D322">
        <v>8588108720</v>
      </c>
      <c r="E322">
        <v>1628815924</v>
      </c>
      <c r="F322">
        <v>1601682541</v>
      </c>
    </row>
    <row r="323" spans="1:6" x14ac:dyDescent="0.25">
      <c r="A323">
        <v>15.481035</v>
      </c>
      <c r="B323">
        <v>7490</v>
      </c>
      <c r="C323" s="1">
        <v>0.17644799999999999</v>
      </c>
      <c r="D323">
        <v>291344103</v>
      </c>
      <c r="E323">
        <v>6451381692</v>
      </c>
      <c r="F323">
        <v>1103448135</v>
      </c>
    </row>
    <row r="324" spans="1:6" x14ac:dyDescent="0.25">
      <c r="A324">
        <v>15.842131</v>
      </c>
      <c r="B324">
        <v>7567</v>
      </c>
      <c r="C324" s="1">
        <v>0.75195800000000002</v>
      </c>
      <c r="D324">
        <v>1179601125</v>
      </c>
      <c r="E324">
        <v>1205605544</v>
      </c>
      <c r="F324">
        <v>7101912725</v>
      </c>
    </row>
    <row r="325" spans="1:6" x14ac:dyDescent="0.25">
      <c r="A325">
        <v>15.480518999999999</v>
      </c>
      <c r="B325">
        <v>7586</v>
      </c>
      <c r="C325" s="1">
        <v>0.26724300000000001</v>
      </c>
      <c r="D325">
        <v>1590998737</v>
      </c>
      <c r="E325">
        <v>410317141</v>
      </c>
      <c r="F325">
        <v>5260868555</v>
      </c>
    </row>
    <row r="326" spans="1:6" x14ac:dyDescent="0.25">
      <c r="A326">
        <v>15.893594</v>
      </c>
      <c r="B326">
        <v>7653</v>
      </c>
      <c r="C326" s="1">
        <v>1.823472</v>
      </c>
      <c r="D326">
        <v>2991070532</v>
      </c>
      <c r="E326">
        <v>6534357606</v>
      </c>
      <c r="F326">
        <v>2939175943</v>
      </c>
    </row>
    <row r="327" spans="1:6" x14ac:dyDescent="0.25">
      <c r="A327">
        <v>15.61694</v>
      </c>
      <c r="B327">
        <v>7661</v>
      </c>
      <c r="C327" s="1">
        <v>0.35074899999999998</v>
      </c>
      <c r="D327">
        <v>3240385546</v>
      </c>
      <c r="E327">
        <v>1154231264</v>
      </c>
      <c r="F327">
        <v>1601682541</v>
      </c>
    </row>
    <row r="328" spans="1:6" x14ac:dyDescent="0.25">
      <c r="A328">
        <v>16.269541</v>
      </c>
      <c r="B328">
        <v>7666</v>
      </c>
      <c r="C328" s="1">
        <v>0.153947</v>
      </c>
      <c r="D328">
        <v>322046442</v>
      </c>
      <c r="E328">
        <v>5921094379</v>
      </c>
      <c r="F328">
        <v>1601682541</v>
      </c>
    </row>
    <row r="329" spans="1:6" x14ac:dyDescent="0.25">
      <c r="A329">
        <v>16.567029000000002</v>
      </c>
      <c r="B329">
        <v>7680</v>
      </c>
      <c r="C329" s="1">
        <v>0.58103000000000005</v>
      </c>
      <c r="D329">
        <v>3169005711</v>
      </c>
      <c r="E329">
        <v>2180521629</v>
      </c>
      <c r="F329">
        <v>5260868555</v>
      </c>
    </row>
    <row r="330" spans="1:6" x14ac:dyDescent="0.25">
      <c r="A330">
        <v>16.402728</v>
      </c>
      <c r="B330">
        <v>7703</v>
      </c>
      <c r="C330" s="1">
        <v>2.8462619999999998</v>
      </c>
      <c r="D330">
        <v>6684671671</v>
      </c>
      <c r="E330">
        <v>6740279094</v>
      </c>
      <c r="F330">
        <v>1103448135</v>
      </c>
    </row>
    <row r="331" spans="1:6" x14ac:dyDescent="0.25">
      <c r="A331">
        <v>16.056532000000001</v>
      </c>
      <c r="B331">
        <v>7730</v>
      </c>
      <c r="C331" s="1">
        <v>2.2525149999999998</v>
      </c>
      <c r="D331">
        <v>1196942328</v>
      </c>
      <c r="E331">
        <v>1095047955</v>
      </c>
      <c r="F331">
        <v>1103448135</v>
      </c>
    </row>
    <row r="332" spans="1:6" x14ac:dyDescent="0.25">
      <c r="A332">
        <v>15.517067000000001</v>
      </c>
      <c r="B332">
        <v>7767</v>
      </c>
      <c r="C332" s="1">
        <v>0.187446</v>
      </c>
      <c r="D332">
        <v>3252228282</v>
      </c>
      <c r="E332">
        <v>4530046922</v>
      </c>
      <c r="F332">
        <v>694057325</v>
      </c>
    </row>
    <row r="333" spans="1:6" x14ac:dyDescent="0.25">
      <c r="A333">
        <v>15.929546999999999</v>
      </c>
      <c r="B333">
        <v>7768</v>
      </c>
      <c r="C333" s="1">
        <v>0.45816699999999999</v>
      </c>
      <c r="D333">
        <v>304350539</v>
      </c>
      <c r="E333">
        <v>5177972386</v>
      </c>
      <c r="F333">
        <v>7101912725</v>
      </c>
    </row>
    <row r="334" spans="1:6" x14ac:dyDescent="0.25">
      <c r="A334">
        <v>16.055368000000001</v>
      </c>
      <c r="B334">
        <v>7780</v>
      </c>
      <c r="C334" s="1">
        <v>0.52144900000000005</v>
      </c>
      <c r="D334">
        <v>1524692965</v>
      </c>
      <c r="E334">
        <v>7142272425</v>
      </c>
      <c r="F334">
        <v>7101912725</v>
      </c>
    </row>
    <row r="335" spans="1:6" x14ac:dyDescent="0.25">
      <c r="A335">
        <v>16.354737</v>
      </c>
      <c r="B335">
        <v>7805</v>
      </c>
      <c r="C335" s="1">
        <v>2.2896390000000002</v>
      </c>
      <c r="D335">
        <v>1615919050</v>
      </c>
      <c r="E335">
        <v>3922063022</v>
      </c>
      <c r="F335">
        <v>1103448135</v>
      </c>
    </row>
    <row r="336" spans="1:6" x14ac:dyDescent="0.25">
      <c r="A336">
        <v>16.935654</v>
      </c>
      <c r="B336">
        <v>7818</v>
      </c>
      <c r="C336" s="1">
        <v>0.53841499999999998</v>
      </c>
      <c r="D336">
        <v>1097034508</v>
      </c>
      <c r="E336">
        <v>383934006</v>
      </c>
      <c r="F336">
        <v>694057325</v>
      </c>
    </row>
    <row r="337" spans="1:6" x14ac:dyDescent="0.25">
      <c r="A337">
        <v>16.843942999999999</v>
      </c>
      <c r="B337">
        <v>7824</v>
      </c>
      <c r="C337" s="1">
        <v>0.59620399999999996</v>
      </c>
      <c r="D337">
        <v>4784052841</v>
      </c>
      <c r="E337">
        <v>2300233114</v>
      </c>
      <c r="F337">
        <v>7101912725</v>
      </c>
    </row>
    <row r="338" spans="1:6" x14ac:dyDescent="0.25">
      <c r="A338">
        <v>16.357828000000001</v>
      </c>
      <c r="B338">
        <v>7838</v>
      </c>
      <c r="C338" s="1">
        <v>2.1392709999999999</v>
      </c>
      <c r="D338">
        <v>1539434281</v>
      </c>
      <c r="E338">
        <v>6071572137</v>
      </c>
      <c r="F338">
        <v>1177521622</v>
      </c>
    </row>
    <row r="339" spans="1:6" x14ac:dyDescent="0.25">
      <c r="A339">
        <v>16.150272000000001</v>
      </c>
      <c r="B339">
        <v>7866</v>
      </c>
      <c r="C339" s="1">
        <v>0.36920900000000001</v>
      </c>
      <c r="D339">
        <v>568477633</v>
      </c>
      <c r="E339">
        <v>1132751736</v>
      </c>
      <c r="F339">
        <v>7101912725</v>
      </c>
    </row>
    <row r="340" spans="1:6" x14ac:dyDescent="0.25">
      <c r="A340">
        <v>16.673069999999999</v>
      </c>
      <c r="B340">
        <v>7908</v>
      </c>
      <c r="C340" s="1">
        <v>0.260154</v>
      </c>
      <c r="D340">
        <v>1650848080</v>
      </c>
      <c r="E340">
        <v>1586240979</v>
      </c>
      <c r="F340">
        <v>2939175943</v>
      </c>
    </row>
    <row r="341" spans="1:6" x14ac:dyDescent="0.25">
      <c r="A341">
        <v>16.222158</v>
      </c>
      <c r="B341">
        <v>7913</v>
      </c>
      <c r="C341" s="1">
        <v>1.7335449999999999</v>
      </c>
      <c r="D341">
        <v>5407605443</v>
      </c>
      <c r="E341">
        <v>4672071577</v>
      </c>
      <c r="F341">
        <v>1177521622</v>
      </c>
    </row>
    <row r="342" spans="1:6" x14ac:dyDescent="0.25">
      <c r="A342">
        <v>15.705152</v>
      </c>
      <c r="B342">
        <v>7916</v>
      </c>
      <c r="C342" s="1">
        <v>0.44527800000000001</v>
      </c>
      <c r="D342">
        <v>281393767</v>
      </c>
      <c r="E342">
        <v>2602093321</v>
      </c>
      <c r="F342">
        <v>2939175943</v>
      </c>
    </row>
    <row r="343" spans="1:6" x14ac:dyDescent="0.25">
      <c r="A343">
        <v>16.008707999999999</v>
      </c>
      <c r="B343">
        <v>7949</v>
      </c>
      <c r="C343" s="1">
        <v>4.9555879999999997</v>
      </c>
      <c r="D343">
        <v>428494423</v>
      </c>
      <c r="E343">
        <v>1243354295</v>
      </c>
      <c r="F343">
        <v>2154787771</v>
      </c>
    </row>
    <row r="344" spans="1:6" x14ac:dyDescent="0.25">
      <c r="A344">
        <v>16.442057999999999</v>
      </c>
      <c r="B344">
        <v>7985</v>
      </c>
      <c r="C344" s="1">
        <v>1.214043</v>
      </c>
      <c r="D344">
        <v>2268075501</v>
      </c>
      <c r="E344">
        <v>2391131153</v>
      </c>
      <c r="F344">
        <v>1601682541</v>
      </c>
    </row>
    <row r="345" spans="1:6" x14ac:dyDescent="0.25">
      <c r="A345">
        <v>16.429683000000001</v>
      </c>
      <c r="B345">
        <v>8009</v>
      </c>
      <c r="C345" s="1">
        <v>1.4722649999999999</v>
      </c>
      <c r="D345">
        <v>267246782</v>
      </c>
      <c r="E345">
        <v>3851695303</v>
      </c>
      <c r="F345">
        <v>1601682541</v>
      </c>
    </row>
    <row r="346" spans="1:6" x14ac:dyDescent="0.25">
      <c r="A346">
        <v>16.520629</v>
      </c>
      <c r="B346">
        <v>8054</v>
      </c>
      <c r="C346" s="1">
        <v>2.4325999999999999</v>
      </c>
      <c r="D346">
        <v>6414209541</v>
      </c>
      <c r="E346">
        <v>265649721</v>
      </c>
      <c r="F346">
        <v>1177521622</v>
      </c>
    </row>
    <row r="347" spans="1:6" x14ac:dyDescent="0.25">
      <c r="A347">
        <v>16.509285999999999</v>
      </c>
      <c r="B347">
        <v>8071</v>
      </c>
      <c r="C347" s="1">
        <v>1.217746</v>
      </c>
      <c r="D347">
        <v>5660810041</v>
      </c>
      <c r="E347">
        <v>4922789414</v>
      </c>
      <c r="F347">
        <v>694057325</v>
      </c>
    </row>
    <row r="348" spans="1:6" x14ac:dyDescent="0.25">
      <c r="A348">
        <v>16.291982999999998</v>
      </c>
      <c r="B348">
        <v>8076</v>
      </c>
      <c r="C348" s="1">
        <v>0.51070499999999996</v>
      </c>
      <c r="D348">
        <v>4053292625</v>
      </c>
      <c r="E348">
        <v>1684869643</v>
      </c>
      <c r="F348">
        <v>1601682541</v>
      </c>
    </row>
    <row r="349" spans="1:6" x14ac:dyDescent="0.25">
      <c r="A349">
        <v>16.089694999999999</v>
      </c>
      <c r="B349">
        <v>8208</v>
      </c>
      <c r="C349" s="1">
        <v>1.3268580000000001</v>
      </c>
      <c r="D349">
        <v>1088782674</v>
      </c>
      <c r="E349">
        <v>3758380804</v>
      </c>
      <c r="F349">
        <v>1759399749</v>
      </c>
    </row>
    <row r="350" spans="1:6" x14ac:dyDescent="0.25">
      <c r="A350">
        <v>16.773758000000001</v>
      </c>
      <c r="B350">
        <v>8230</v>
      </c>
      <c r="C350" s="1">
        <v>1.269609</v>
      </c>
      <c r="D350">
        <v>3910288785</v>
      </c>
      <c r="E350">
        <v>3268573245</v>
      </c>
      <c r="F350">
        <v>5260868555</v>
      </c>
    </row>
    <row r="351" spans="1:6" x14ac:dyDescent="0.25">
      <c r="A351">
        <v>16.611015999999999</v>
      </c>
      <c r="B351">
        <v>8255</v>
      </c>
      <c r="C351" s="1">
        <v>1.9575130000000001</v>
      </c>
      <c r="D351">
        <v>4715837072</v>
      </c>
      <c r="E351">
        <v>1483641120</v>
      </c>
      <c r="F351">
        <v>1415456212</v>
      </c>
    </row>
    <row r="352" spans="1:6" x14ac:dyDescent="0.25">
      <c r="A352">
        <v>16.356210000000001</v>
      </c>
      <c r="B352">
        <v>8261</v>
      </c>
      <c r="C352" s="1">
        <v>1.907313</v>
      </c>
      <c r="D352">
        <v>3391229887</v>
      </c>
      <c r="E352">
        <v>3448876798</v>
      </c>
      <c r="F352">
        <v>1415456212</v>
      </c>
    </row>
    <row r="353" spans="1:6" x14ac:dyDescent="0.25">
      <c r="A353">
        <v>16.221897999999999</v>
      </c>
      <c r="B353">
        <v>8271</v>
      </c>
      <c r="C353" s="1">
        <v>0.17949100000000001</v>
      </c>
      <c r="D353">
        <v>1906537282</v>
      </c>
      <c r="E353">
        <v>6184358922</v>
      </c>
      <c r="F353">
        <v>694057325</v>
      </c>
    </row>
    <row r="354" spans="1:6" x14ac:dyDescent="0.25">
      <c r="A354">
        <v>16.138421000000001</v>
      </c>
      <c r="B354">
        <v>8301</v>
      </c>
      <c r="C354" s="1">
        <v>0.75296600000000002</v>
      </c>
      <c r="D354">
        <v>582174799</v>
      </c>
      <c r="E354">
        <v>420319825</v>
      </c>
      <c r="F354">
        <v>1177521622</v>
      </c>
    </row>
    <row r="355" spans="1:6" x14ac:dyDescent="0.25">
      <c r="A355">
        <v>16.218934000000001</v>
      </c>
      <c r="B355">
        <v>8350</v>
      </c>
      <c r="C355" s="1">
        <v>0.68882699999999997</v>
      </c>
      <c r="D355">
        <v>1210689724</v>
      </c>
      <c r="E355">
        <v>6449483318</v>
      </c>
      <c r="F355">
        <v>1415456212</v>
      </c>
    </row>
    <row r="356" spans="1:6" x14ac:dyDescent="0.25">
      <c r="A356">
        <v>15.786267</v>
      </c>
      <c r="B356">
        <v>8425</v>
      </c>
      <c r="C356" s="1">
        <v>0.13266500000000001</v>
      </c>
      <c r="D356">
        <v>7289816821</v>
      </c>
      <c r="E356">
        <v>7891067544</v>
      </c>
      <c r="F356">
        <v>1103448135</v>
      </c>
    </row>
    <row r="357" spans="1:6" x14ac:dyDescent="0.25">
      <c r="A357">
        <v>16.580962</v>
      </c>
      <c r="B357">
        <v>8469</v>
      </c>
      <c r="C357" s="1">
        <v>0.517096</v>
      </c>
      <c r="D357">
        <v>8437633714</v>
      </c>
      <c r="E357">
        <v>2072598547</v>
      </c>
      <c r="F357">
        <v>1759399749</v>
      </c>
    </row>
    <row r="358" spans="1:6" x14ac:dyDescent="0.25">
      <c r="A358">
        <v>16.527373000000001</v>
      </c>
      <c r="B358">
        <v>8481</v>
      </c>
      <c r="C358" s="1">
        <v>2.3755700000000002</v>
      </c>
      <c r="D358">
        <v>1120430445</v>
      </c>
      <c r="E358">
        <v>3429727684</v>
      </c>
      <c r="F358">
        <v>7101912725</v>
      </c>
    </row>
    <row r="359" spans="1:6" x14ac:dyDescent="0.25">
      <c r="A359">
        <v>16.716259999999998</v>
      </c>
      <c r="B359">
        <v>8492</v>
      </c>
      <c r="C359" s="1">
        <v>0.33311600000000002</v>
      </c>
      <c r="D359">
        <v>410317141</v>
      </c>
      <c r="E359">
        <v>3600716655</v>
      </c>
      <c r="F359">
        <v>2939175943</v>
      </c>
    </row>
    <row r="360" spans="1:6" x14ac:dyDescent="0.25">
      <c r="A360">
        <v>16.522660999999999</v>
      </c>
      <c r="B360">
        <v>8493</v>
      </c>
      <c r="C360" s="1">
        <v>0.38404899999999997</v>
      </c>
      <c r="D360">
        <v>3141454750</v>
      </c>
      <c r="E360">
        <v>1787552975</v>
      </c>
      <c r="F360">
        <v>1601682541</v>
      </c>
    </row>
    <row r="361" spans="1:6" x14ac:dyDescent="0.25">
      <c r="A361">
        <v>16.391425000000002</v>
      </c>
      <c r="B361">
        <v>8503</v>
      </c>
      <c r="C361" s="1">
        <v>1.856417</v>
      </c>
      <c r="D361">
        <v>907926264</v>
      </c>
      <c r="E361">
        <v>8602630607</v>
      </c>
      <c r="F361">
        <v>2154787771</v>
      </c>
    </row>
    <row r="362" spans="1:6" x14ac:dyDescent="0.25">
      <c r="A362">
        <v>16.322424000000002</v>
      </c>
      <c r="B362">
        <v>8552</v>
      </c>
      <c r="C362" s="1">
        <v>2.8372660000000001</v>
      </c>
      <c r="D362">
        <v>4597094198</v>
      </c>
      <c r="E362">
        <v>4185769774</v>
      </c>
      <c r="F362">
        <v>7101912725</v>
      </c>
    </row>
    <row r="363" spans="1:6" x14ac:dyDescent="0.25">
      <c r="A363">
        <v>15.978026</v>
      </c>
      <c r="B363">
        <v>8595</v>
      </c>
      <c r="C363" s="1">
        <v>1.8782319999999999</v>
      </c>
      <c r="D363">
        <v>1487801339</v>
      </c>
      <c r="E363">
        <v>1300561379</v>
      </c>
      <c r="F363">
        <v>1415456212</v>
      </c>
    </row>
    <row r="364" spans="1:6" x14ac:dyDescent="0.25">
      <c r="A364">
        <v>16.229928999999998</v>
      </c>
      <c r="B364">
        <v>8632</v>
      </c>
      <c r="C364" s="1">
        <v>0.40665200000000001</v>
      </c>
      <c r="D364">
        <v>1390778658</v>
      </c>
      <c r="E364">
        <v>1600362141</v>
      </c>
      <c r="F364">
        <v>1601682541</v>
      </c>
    </row>
    <row r="365" spans="1:6" x14ac:dyDescent="0.25">
      <c r="A365">
        <v>16.191275999999998</v>
      </c>
      <c r="B365">
        <v>8648</v>
      </c>
      <c r="C365" s="1">
        <v>0.210484</v>
      </c>
      <c r="D365">
        <v>6532768142</v>
      </c>
      <c r="E365">
        <v>570518322</v>
      </c>
      <c r="F365">
        <v>694057325</v>
      </c>
    </row>
    <row r="366" spans="1:6" x14ac:dyDescent="0.25">
      <c r="A366">
        <v>16.215340999999999</v>
      </c>
      <c r="B366">
        <v>8662</v>
      </c>
      <c r="C366" s="1">
        <v>1.2612479999999999</v>
      </c>
      <c r="D366">
        <v>1547681687</v>
      </c>
      <c r="E366">
        <v>5909493595</v>
      </c>
      <c r="F366">
        <v>1415456212</v>
      </c>
    </row>
    <row r="367" spans="1:6" x14ac:dyDescent="0.25">
      <c r="A367">
        <v>15.39053</v>
      </c>
      <c r="B367">
        <v>8665</v>
      </c>
      <c r="C367" s="1">
        <v>0.20585600000000001</v>
      </c>
      <c r="D367">
        <v>1770773085</v>
      </c>
      <c r="E367">
        <v>1350187674</v>
      </c>
      <c r="F367">
        <v>5260868555</v>
      </c>
    </row>
    <row r="368" spans="1:6" x14ac:dyDescent="0.25">
      <c r="A368">
        <v>17.169008000000002</v>
      </c>
      <c r="B368">
        <v>8676</v>
      </c>
      <c r="C368" s="1">
        <v>1.1825399999999999</v>
      </c>
      <c r="D368">
        <v>466220382</v>
      </c>
      <c r="E368">
        <v>446180458</v>
      </c>
      <c r="F368">
        <v>2939175943</v>
      </c>
    </row>
    <row r="369" spans="1:6" x14ac:dyDescent="0.25">
      <c r="A369">
        <v>16.539873</v>
      </c>
      <c r="B369">
        <v>8693</v>
      </c>
      <c r="C369" s="1">
        <v>0.666821</v>
      </c>
      <c r="D369">
        <v>885659076</v>
      </c>
      <c r="E369">
        <v>1075497778</v>
      </c>
      <c r="F369">
        <v>1759399749</v>
      </c>
    </row>
    <row r="370" spans="1:6" x14ac:dyDescent="0.25">
      <c r="A370">
        <v>16.340479999999999</v>
      </c>
      <c r="B370">
        <v>8717</v>
      </c>
      <c r="C370" s="1">
        <v>0.47861799999999999</v>
      </c>
      <c r="D370">
        <v>2140561707</v>
      </c>
      <c r="E370">
        <v>3579632825</v>
      </c>
      <c r="F370">
        <v>1103448135</v>
      </c>
    </row>
    <row r="371" spans="1:6" x14ac:dyDescent="0.25">
      <c r="A371">
        <v>16.730834999999999</v>
      </c>
      <c r="B371">
        <v>8719</v>
      </c>
      <c r="C371" s="1">
        <v>1.3163549999999999</v>
      </c>
      <c r="D371">
        <v>1375961130</v>
      </c>
      <c r="E371">
        <v>458896863</v>
      </c>
      <c r="F371">
        <v>1415456212</v>
      </c>
    </row>
    <row r="372" spans="1:6" x14ac:dyDescent="0.25">
      <c r="A372">
        <v>16.881834999999999</v>
      </c>
      <c r="B372">
        <v>8809</v>
      </c>
      <c r="C372" s="1">
        <v>1.256977</v>
      </c>
      <c r="D372">
        <v>2305639564</v>
      </c>
      <c r="E372">
        <v>448440275</v>
      </c>
      <c r="F372">
        <v>2939175943</v>
      </c>
    </row>
    <row r="373" spans="1:6" x14ac:dyDescent="0.25">
      <c r="A373">
        <v>16.240811000000001</v>
      </c>
      <c r="B373">
        <v>8830</v>
      </c>
      <c r="C373" s="1">
        <v>2.8266330000000002</v>
      </c>
      <c r="D373">
        <v>305028319</v>
      </c>
      <c r="E373">
        <v>1088743383</v>
      </c>
      <c r="F373">
        <v>1103448135</v>
      </c>
    </row>
    <row r="374" spans="1:6" x14ac:dyDescent="0.25">
      <c r="A374">
        <v>15.996048999999999</v>
      </c>
      <c r="B374">
        <v>8845</v>
      </c>
      <c r="C374" s="1">
        <v>0.24130399999999999</v>
      </c>
      <c r="D374">
        <v>5316713734</v>
      </c>
      <c r="E374">
        <v>1770735052</v>
      </c>
      <c r="F374">
        <v>1103448135</v>
      </c>
    </row>
    <row r="375" spans="1:6" x14ac:dyDescent="0.25">
      <c r="A375">
        <v>16.229634999999998</v>
      </c>
      <c r="B375">
        <v>8864</v>
      </c>
      <c r="C375" s="1">
        <v>1.345396</v>
      </c>
      <c r="D375">
        <v>8303870335</v>
      </c>
      <c r="E375">
        <v>3639851504</v>
      </c>
      <c r="F375">
        <v>7101912725</v>
      </c>
    </row>
    <row r="376" spans="1:6" x14ac:dyDescent="0.25">
      <c r="A376">
        <v>16.931963</v>
      </c>
      <c r="B376">
        <v>8875</v>
      </c>
      <c r="C376" s="1">
        <v>1.2077640000000001</v>
      </c>
      <c r="D376">
        <v>1184672558</v>
      </c>
      <c r="E376">
        <v>5103511958</v>
      </c>
      <c r="F376">
        <v>7101912725</v>
      </c>
    </row>
    <row r="377" spans="1:6" x14ac:dyDescent="0.25">
      <c r="A377">
        <v>17.232938000000001</v>
      </c>
      <c r="B377">
        <v>8885</v>
      </c>
      <c r="C377" s="1">
        <v>1.00187</v>
      </c>
      <c r="D377">
        <v>1635227625</v>
      </c>
      <c r="E377">
        <v>1436677399</v>
      </c>
      <c r="F377">
        <v>1601682541</v>
      </c>
    </row>
    <row r="378" spans="1:6" x14ac:dyDescent="0.25">
      <c r="A378">
        <v>16.3733</v>
      </c>
      <c r="B378">
        <v>8913</v>
      </c>
      <c r="C378" s="1">
        <v>0.178423</v>
      </c>
      <c r="D378">
        <v>1331178036</v>
      </c>
      <c r="E378">
        <v>121806096</v>
      </c>
      <c r="F378">
        <v>694057325</v>
      </c>
    </row>
    <row r="379" spans="1:6" x14ac:dyDescent="0.25">
      <c r="A379">
        <v>16.987559999999998</v>
      </c>
      <c r="B379">
        <v>8926</v>
      </c>
      <c r="C379" s="1">
        <v>1.146061</v>
      </c>
      <c r="D379">
        <v>3476472048</v>
      </c>
      <c r="E379">
        <v>1107661511</v>
      </c>
      <c r="F379">
        <v>7101912725</v>
      </c>
    </row>
    <row r="380" spans="1:6" x14ac:dyDescent="0.25">
      <c r="A380">
        <v>16.505474</v>
      </c>
      <c r="B380">
        <v>8937</v>
      </c>
      <c r="C380" s="1">
        <v>0.57430499999999995</v>
      </c>
      <c r="D380">
        <v>506356232</v>
      </c>
      <c r="E380">
        <v>4828897664</v>
      </c>
      <c r="F380">
        <v>5260868555</v>
      </c>
    </row>
    <row r="381" spans="1:6" x14ac:dyDescent="0.25">
      <c r="A381">
        <v>16.965454999999999</v>
      </c>
      <c r="B381">
        <v>8995</v>
      </c>
      <c r="C381" s="1">
        <v>2.3986100000000001</v>
      </c>
      <c r="D381">
        <v>3315239258</v>
      </c>
      <c r="E381">
        <v>389969922</v>
      </c>
      <c r="F381">
        <v>2939175943</v>
      </c>
    </row>
    <row r="382" spans="1:6" x14ac:dyDescent="0.25">
      <c r="A382">
        <v>17.604343</v>
      </c>
      <c r="B382">
        <v>8996</v>
      </c>
      <c r="C382" s="1">
        <v>1.612511</v>
      </c>
      <c r="D382">
        <v>5292404044</v>
      </c>
      <c r="E382">
        <v>6533779207</v>
      </c>
      <c r="F382">
        <v>5260868555</v>
      </c>
    </row>
    <row r="383" spans="1:6" x14ac:dyDescent="0.25">
      <c r="A383">
        <v>16.369114</v>
      </c>
      <c r="B383">
        <v>8999</v>
      </c>
      <c r="C383" s="1">
        <v>2.971698</v>
      </c>
      <c r="D383">
        <v>6771881701</v>
      </c>
      <c r="E383">
        <v>5223516119</v>
      </c>
      <c r="F383">
        <v>7101912725</v>
      </c>
    </row>
    <row r="384" spans="1:6" x14ac:dyDescent="0.25">
      <c r="A384">
        <v>16.751912000000001</v>
      </c>
      <c r="B384">
        <v>9065</v>
      </c>
      <c r="C384" s="1">
        <v>0.44109599999999999</v>
      </c>
      <c r="D384">
        <v>3798605894</v>
      </c>
      <c r="E384">
        <v>6071324599</v>
      </c>
      <c r="F384">
        <v>694057325</v>
      </c>
    </row>
    <row r="385" spans="1:6" x14ac:dyDescent="0.25">
      <c r="A385">
        <v>15.841559999999999</v>
      </c>
      <c r="B385">
        <v>9083</v>
      </c>
      <c r="C385" s="1">
        <v>0.30411300000000002</v>
      </c>
      <c r="D385">
        <v>3135337686</v>
      </c>
      <c r="E385">
        <v>1331311982</v>
      </c>
      <c r="F385">
        <v>1759399749</v>
      </c>
    </row>
    <row r="386" spans="1:6" x14ac:dyDescent="0.25">
      <c r="A386">
        <v>16.227629</v>
      </c>
      <c r="B386">
        <v>9103</v>
      </c>
      <c r="C386" s="1">
        <v>0.117866</v>
      </c>
      <c r="D386">
        <v>7954564535</v>
      </c>
      <c r="E386">
        <v>534392112</v>
      </c>
      <c r="F386">
        <v>1601682541</v>
      </c>
    </row>
    <row r="387" spans="1:6" x14ac:dyDescent="0.25">
      <c r="A387">
        <v>15.977694</v>
      </c>
      <c r="B387">
        <v>9116</v>
      </c>
      <c r="C387" s="1">
        <v>0.322629</v>
      </c>
      <c r="D387">
        <v>3020866871</v>
      </c>
      <c r="E387">
        <v>261100716</v>
      </c>
      <c r="F387">
        <v>7101912725</v>
      </c>
    </row>
    <row r="388" spans="1:6" x14ac:dyDescent="0.25">
      <c r="A388">
        <v>17.10623</v>
      </c>
      <c r="B388">
        <v>9147</v>
      </c>
      <c r="C388" s="1">
        <v>0.190446</v>
      </c>
      <c r="D388">
        <v>2787540990</v>
      </c>
      <c r="E388">
        <v>3880420085</v>
      </c>
      <c r="F388">
        <v>1103448135</v>
      </c>
    </row>
    <row r="389" spans="1:6" x14ac:dyDescent="0.25">
      <c r="A389">
        <v>16.028946000000001</v>
      </c>
      <c r="B389">
        <v>9192</v>
      </c>
      <c r="C389" s="1">
        <v>0.40737200000000001</v>
      </c>
      <c r="D389">
        <v>4492351559</v>
      </c>
      <c r="E389">
        <v>6576296490</v>
      </c>
      <c r="F389">
        <v>1759399749</v>
      </c>
    </row>
    <row r="390" spans="1:6" x14ac:dyDescent="0.25">
      <c r="A390">
        <v>16.293001</v>
      </c>
      <c r="B390">
        <v>9218</v>
      </c>
      <c r="C390" s="1">
        <v>0.92516100000000001</v>
      </c>
      <c r="D390">
        <v>7695202620</v>
      </c>
      <c r="E390">
        <v>7725330813</v>
      </c>
      <c r="F390">
        <v>2939175943</v>
      </c>
    </row>
    <row r="391" spans="1:6" x14ac:dyDescent="0.25">
      <c r="A391">
        <v>17.304352000000002</v>
      </c>
      <c r="B391">
        <v>9256</v>
      </c>
      <c r="C391" s="1">
        <v>0.72455000000000003</v>
      </c>
      <c r="D391">
        <v>4198359388</v>
      </c>
      <c r="E391">
        <v>8687034932</v>
      </c>
      <c r="F391">
        <v>694057325</v>
      </c>
    </row>
    <row r="392" spans="1:6" x14ac:dyDescent="0.25">
      <c r="A392">
        <v>17.156499</v>
      </c>
      <c r="B392">
        <v>9313</v>
      </c>
      <c r="C392" s="1">
        <v>1.0004839999999999</v>
      </c>
      <c r="D392">
        <v>1170070511</v>
      </c>
      <c r="E392">
        <v>1428188050</v>
      </c>
      <c r="F392">
        <v>1177521622</v>
      </c>
    </row>
    <row r="393" spans="1:6" x14ac:dyDescent="0.25">
      <c r="A393">
        <v>16.793195000000001</v>
      </c>
      <c r="B393">
        <v>9339</v>
      </c>
      <c r="C393" s="1">
        <v>1.6215329999999999</v>
      </c>
      <c r="D393">
        <v>582076612</v>
      </c>
      <c r="E393">
        <v>2375427707</v>
      </c>
      <c r="F393">
        <v>1103448135</v>
      </c>
    </row>
    <row r="394" spans="1:6" x14ac:dyDescent="0.25">
      <c r="A394">
        <v>16.763904</v>
      </c>
      <c r="B394">
        <v>9356</v>
      </c>
      <c r="C394" s="1">
        <v>1.840951</v>
      </c>
      <c r="D394">
        <v>3922140410</v>
      </c>
      <c r="E394">
        <v>2257425220</v>
      </c>
      <c r="F394">
        <v>1759399749</v>
      </c>
    </row>
    <row r="395" spans="1:6" x14ac:dyDescent="0.25">
      <c r="A395">
        <v>16.478214999999999</v>
      </c>
      <c r="B395">
        <v>9372</v>
      </c>
      <c r="C395" s="1">
        <v>2.0921059999999998</v>
      </c>
      <c r="D395">
        <v>2774968737</v>
      </c>
      <c r="E395">
        <v>1183580480</v>
      </c>
      <c r="F395">
        <v>1177521622</v>
      </c>
    </row>
    <row r="396" spans="1:6" x14ac:dyDescent="0.25">
      <c r="A396">
        <v>16.594111000000002</v>
      </c>
      <c r="B396">
        <v>9378</v>
      </c>
      <c r="C396" s="1">
        <v>1.651389</v>
      </c>
      <c r="D396">
        <v>495464590</v>
      </c>
      <c r="E396">
        <v>528505437</v>
      </c>
      <c r="F396">
        <v>1415456212</v>
      </c>
    </row>
    <row r="397" spans="1:6" x14ac:dyDescent="0.25">
      <c r="A397">
        <v>16.468564000000001</v>
      </c>
      <c r="B397">
        <v>9389</v>
      </c>
      <c r="C397" s="1">
        <v>0.55902200000000002</v>
      </c>
      <c r="D397">
        <v>2613969046</v>
      </c>
      <c r="E397">
        <v>919696040</v>
      </c>
      <c r="F397">
        <v>7101912725</v>
      </c>
    </row>
    <row r="398" spans="1:6" x14ac:dyDescent="0.25">
      <c r="A398">
        <v>16.755352999999999</v>
      </c>
      <c r="B398">
        <v>9394</v>
      </c>
      <c r="C398" s="1">
        <v>0.63348199999999999</v>
      </c>
      <c r="D398">
        <v>4018086996</v>
      </c>
      <c r="E398">
        <v>3331094440</v>
      </c>
      <c r="F398">
        <v>1601682541</v>
      </c>
    </row>
    <row r="399" spans="1:6" x14ac:dyDescent="0.25">
      <c r="A399">
        <v>16.657447000000001</v>
      </c>
      <c r="B399">
        <v>9415</v>
      </c>
      <c r="C399" s="1">
        <v>1.4577260000000001</v>
      </c>
      <c r="D399">
        <v>4419015599</v>
      </c>
      <c r="E399">
        <v>1297804505</v>
      </c>
      <c r="F399">
        <v>1415456212</v>
      </c>
    </row>
    <row r="400" spans="1:6" x14ac:dyDescent="0.25">
      <c r="A400">
        <v>16.764333000000001</v>
      </c>
      <c r="B400">
        <v>9437</v>
      </c>
      <c r="C400" s="1">
        <v>2.59728</v>
      </c>
      <c r="D400">
        <v>3112934241</v>
      </c>
      <c r="E400">
        <v>288203662</v>
      </c>
      <c r="F400">
        <v>2154787771</v>
      </c>
    </row>
    <row r="401" spans="1:6" x14ac:dyDescent="0.25">
      <c r="A401">
        <v>16.602557000000001</v>
      </c>
      <c r="B401">
        <v>9442</v>
      </c>
      <c r="C401" s="1">
        <v>0.59979099999999996</v>
      </c>
      <c r="D401">
        <v>324681513</v>
      </c>
      <c r="E401">
        <v>3114668792</v>
      </c>
      <c r="F401">
        <v>7101912725</v>
      </c>
    </row>
    <row r="402" spans="1:6" x14ac:dyDescent="0.25">
      <c r="A402">
        <v>16.974755999999999</v>
      </c>
      <c r="B402">
        <v>9454</v>
      </c>
      <c r="C402" s="1">
        <v>0.30402499999999999</v>
      </c>
      <c r="D402">
        <v>301862319</v>
      </c>
      <c r="E402">
        <v>1824454052</v>
      </c>
      <c r="F402">
        <v>1601682541</v>
      </c>
    </row>
    <row r="403" spans="1:6" x14ac:dyDescent="0.25">
      <c r="A403">
        <v>16.681177999999999</v>
      </c>
      <c r="B403">
        <v>9464</v>
      </c>
      <c r="C403" s="1">
        <v>3.1729729999999998</v>
      </c>
      <c r="D403">
        <v>3359367605</v>
      </c>
      <c r="E403">
        <v>4862211332</v>
      </c>
      <c r="F403">
        <v>1177521622</v>
      </c>
    </row>
    <row r="404" spans="1:6" x14ac:dyDescent="0.25">
      <c r="A404">
        <v>16.044557000000001</v>
      </c>
      <c r="B404">
        <v>9472</v>
      </c>
      <c r="C404" s="1">
        <v>0.260658</v>
      </c>
      <c r="D404">
        <v>1256489591</v>
      </c>
      <c r="E404">
        <v>1410860451</v>
      </c>
      <c r="F404">
        <v>1177521622</v>
      </c>
    </row>
    <row r="405" spans="1:6" x14ac:dyDescent="0.25">
      <c r="A405">
        <v>16.556524</v>
      </c>
      <c r="B405">
        <v>9481</v>
      </c>
      <c r="C405" s="1">
        <v>0.91633699999999996</v>
      </c>
      <c r="D405">
        <v>7995913830</v>
      </c>
      <c r="E405">
        <v>6419421185</v>
      </c>
      <c r="F405">
        <v>1759399749</v>
      </c>
    </row>
    <row r="406" spans="1:6" x14ac:dyDescent="0.25">
      <c r="A406">
        <v>16.839421999999999</v>
      </c>
      <c r="B406">
        <v>9497</v>
      </c>
      <c r="C406" s="1">
        <v>1.2816879999999999</v>
      </c>
      <c r="D406">
        <v>667743896</v>
      </c>
      <c r="E406">
        <v>3344981716</v>
      </c>
      <c r="F406">
        <v>2154787771</v>
      </c>
    </row>
    <row r="407" spans="1:6" x14ac:dyDescent="0.25">
      <c r="A407">
        <v>16.594457999999999</v>
      </c>
      <c r="B407">
        <v>9498</v>
      </c>
      <c r="C407" s="1">
        <v>0.96087800000000001</v>
      </c>
      <c r="D407">
        <v>3174517128</v>
      </c>
      <c r="E407">
        <v>5148260530</v>
      </c>
      <c r="F407">
        <v>1759399749</v>
      </c>
    </row>
    <row r="408" spans="1:6" x14ac:dyDescent="0.25">
      <c r="A408">
        <v>17.208006000000001</v>
      </c>
      <c r="B408">
        <v>9521</v>
      </c>
      <c r="C408" s="1">
        <v>0.300763</v>
      </c>
      <c r="D408">
        <v>501896634</v>
      </c>
      <c r="E408">
        <v>7273295578</v>
      </c>
      <c r="F408">
        <v>7101912725</v>
      </c>
    </row>
    <row r="409" spans="1:6" x14ac:dyDescent="0.25">
      <c r="A409">
        <v>16.803882000000002</v>
      </c>
      <c r="B409">
        <v>9539</v>
      </c>
      <c r="C409" s="1">
        <v>0.70639399999999997</v>
      </c>
      <c r="D409">
        <v>310583119</v>
      </c>
      <c r="E409">
        <v>1114411305</v>
      </c>
      <c r="F409">
        <v>1601682541</v>
      </c>
    </row>
    <row r="410" spans="1:6" x14ac:dyDescent="0.25">
      <c r="A410">
        <v>16.25684</v>
      </c>
      <c r="B410">
        <v>9544</v>
      </c>
      <c r="C410" s="1">
        <v>0.182869</v>
      </c>
      <c r="D410">
        <v>3604461229</v>
      </c>
      <c r="E410">
        <v>3607415520</v>
      </c>
      <c r="F410">
        <v>1601682541</v>
      </c>
    </row>
    <row r="411" spans="1:6" x14ac:dyDescent="0.25">
      <c r="A411">
        <v>16.473472999999998</v>
      </c>
      <c r="B411">
        <v>9644</v>
      </c>
      <c r="C411" s="1">
        <v>4.4673780000000001</v>
      </c>
      <c r="D411">
        <v>1119750841</v>
      </c>
      <c r="E411">
        <v>4694001773</v>
      </c>
      <c r="F411">
        <v>2154787771</v>
      </c>
    </row>
    <row r="412" spans="1:6" x14ac:dyDescent="0.25">
      <c r="A412">
        <v>16.863268999999999</v>
      </c>
      <c r="B412">
        <v>9653</v>
      </c>
      <c r="C412" s="1">
        <v>0.61363900000000005</v>
      </c>
      <c r="D412">
        <v>8639364352</v>
      </c>
      <c r="E412">
        <v>3508138960</v>
      </c>
      <c r="F412">
        <v>1103448135</v>
      </c>
    </row>
    <row r="413" spans="1:6" x14ac:dyDescent="0.25">
      <c r="A413">
        <v>16.915071999999999</v>
      </c>
      <c r="B413">
        <v>9656</v>
      </c>
      <c r="C413" s="1">
        <v>1.3973180000000001</v>
      </c>
      <c r="D413">
        <v>534607053</v>
      </c>
      <c r="E413">
        <v>1039820896</v>
      </c>
      <c r="F413">
        <v>1177521622</v>
      </c>
    </row>
    <row r="414" spans="1:6" x14ac:dyDescent="0.25">
      <c r="A414">
        <v>16.718464000000001</v>
      </c>
      <c r="B414">
        <v>9775</v>
      </c>
      <c r="C414" s="1">
        <v>0.29852200000000001</v>
      </c>
      <c r="D414">
        <v>2028384656</v>
      </c>
      <c r="E414">
        <v>2102300472</v>
      </c>
      <c r="F414">
        <v>5260868555</v>
      </c>
    </row>
    <row r="415" spans="1:6" x14ac:dyDescent="0.25">
      <c r="A415">
        <v>17.274916000000001</v>
      </c>
      <c r="B415">
        <v>9823</v>
      </c>
      <c r="C415" s="1">
        <v>0.25739099999999998</v>
      </c>
      <c r="D415">
        <v>2270320814</v>
      </c>
      <c r="E415">
        <v>705905065</v>
      </c>
      <c r="F415">
        <v>1759399749</v>
      </c>
    </row>
    <row r="416" spans="1:6" x14ac:dyDescent="0.25">
      <c r="A416">
        <v>16.454719999999998</v>
      </c>
      <c r="B416">
        <v>9915</v>
      </c>
      <c r="C416" s="1">
        <v>1.126296</v>
      </c>
      <c r="D416">
        <v>2388129888</v>
      </c>
      <c r="E416">
        <v>6158741822</v>
      </c>
      <c r="F416">
        <v>1601682541</v>
      </c>
    </row>
    <row r="417" spans="1:6" x14ac:dyDescent="0.25">
      <c r="A417">
        <v>16.321614</v>
      </c>
      <c r="B417">
        <v>9920</v>
      </c>
      <c r="C417" s="1">
        <v>1.4469380000000001</v>
      </c>
      <c r="D417">
        <v>5024676708</v>
      </c>
      <c r="E417">
        <v>4382590637</v>
      </c>
      <c r="F417">
        <v>1415456212</v>
      </c>
    </row>
    <row r="418" spans="1:6" x14ac:dyDescent="0.25">
      <c r="A418">
        <v>17.118480000000002</v>
      </c>
      <c r="B418">
        <v>10036</v>
      </c>
      <c r="C418" s="1">
        <v>3.1482589999999999</v>
      </c>
      <c r="D418">
        <v>1142154816</v>
      </c>
      <c r="E418">
        <v>4408799164</v>
      </c>
      <c r="F418">
        <v>1601682541</v>
      </c>
    </row>
    <row r="419" spans="1:6" x14ac:dyDescent="0.25">
      <c r="A419">
        <v>16.764589999999998</v>
      </c>
      <c r="B419">
        <v>10045</v>
      </c>
      <c r="C419" s="1">
        <v>1.619308</v>
      </c>
      <c r="D419">
        <v>3961885288</v>
      </c>
      <c r="E419">
        <v>1019061886</v>
      </c>
      <c r="F419">
        <v>5260868555</v>
      </c>
    </row>
    <row r="420" spans="1:6" x14ac:dyDescent="0.25">
      <c r="A420">
        <v>16.903649999999999</v>
      </c>
      <c r="B420">
        <v>10055</v>
      </c>
      <c r="C420" s="1">
        <v>1.406981</v>
      </c>
      <c r="D420">
        <v>3504817343</v>
      </c>
      <c r="E420">
        <v>1485037115</v>
      </c>
      <c r="F420">
        <v>2939175943</v>
      </c>
    </row>
    <row r="421" spans="1:6" x14ac:dyDescent="0.25">
      <c r="A421">
        <v>16.380284</v>
      </c>
      <c r="B421">
        <v>10068</v>
      </c>
      <c r="C421" s="1">
        <v>1.298117</v>
      </c>
      <c r="D421">
        <v>1298574773</v>
      </c>
      <c r="E421">
        <v>1180643330</v>
      </c>
      <c r="F421">
        <v>1415456212</v>
      </c>
    </row>
    <row r="422" spans="1:6" x14ac:dyDescent="0.25">
      <c r="A422">
        <v>16.833850000000002</v>
      </c>
      <c r="B422">
        <v>10073</v>
      </c>
      <c r="C422" s="1">
        <v>0.44258700000000001</v>
      </c>
      <c r="D422">
        <v>1261347143</v>
      </c>
      <c r="E422">
        <v>271626308</v>
      </c>
      <c r="F422">
        <v>1759399749</v>
      </c>
    </row>
    <row r="423" spans="1:6" x14ac:dyDescent="0.25">
      <c r="A423">
        <v>18.021042999999999</v>
      </c>
      <c r="B423">
        <v>10091</v>
      </c>
      <c r="C423" s="1">
        <v>0.63831700000000002</v>
      </c>
      <c r="D423">
        <v>2054834406</v>
      </c>
      <c r="E423">
        <v>460063264</v>
      </c>
      <c r="F423">
        <v>1103448135</v>
      </c>
    </row>
    <row r="424" spans="1:6" x14ac:dyDescent="0.25">
      <c r="A424">
        <v>16.893352</v>
      </c>
      <c r="B424">
        <v>10206</v>
      </c>
      <c r="C424" s="1">
        <v>4.7632450000000004</v>
      </c>
      <c r="D424">
        <v>3217641411</v>
      </c>
      <c r="E424">
        <v>4418167011</v>
      </c>
      <c r="F424">
        <v>2154787771</v>
      </c>
    </row>
    <row r="425" spans="1:6" x14ac:dyDescent="0.25">
      <c r="A425">
        <v>16.231946000000001</v>
      </c>
      <c r="B425">
        <v>10269</v>
      </c>
      <c r="C425" s="1">
        <v>0.50828499999999999</v>
      </c>
      <c r="D425">
        <v>5297987337</v>
      </c>
      <c r="E425">
        <v>834674493</v>
      </c>
      <c r="F425">
        <v>2939175943</v>
      </c>
    </row>
    <row r="426" spans="1:6" x14ac:dyDescent="0.25">
      <c r="A426">
        <v>17.637768999999999</v>
      </c>
      <c r="B426">
        <v>10275</v>
      </c>
      <c r="C426" s="1">
        <v>1.239946</v>
      </c>
      <c r="D426">
        <v>1884136861</v>
      </c>
      <c r="E426">
        <v>8187853141</v>
      </c>
      <c r="F426">
        <v>1177521622</v>
      </c>
    </row>
    <row r="427" spans="1:6" x14ac:dyDescent="0.25">
      <c r="A427">
        <v>17.100055000000001</v>
      </c>
      <c r="B427">
        <v>10286</v>
      </c>
      <c r="C427" s="1">
        <v>1.2286570000000001</v>
      </c>
      <c r="D427">
        <v>1304611508</v>
      </c>
      <c r="E427">
        <v>5682056632</v>
      </c>
      <c r="F427">
        <v>1103448135</v>
      </c>
    </row>
    <row r="428" spans="1:6" x14ac:dyDescent="0.25">
      <c r="A428">
        <v>17.658677999999998</v>
      </c>
      <c r="B428">
        <v>10346</v>
      </c>
      <c r="C428" s="1">
        <v>1.1087389999999999</v>
      </c>
      <c r="D428">
        <v>449488490</v>
      </c>
      <c r="E428">
        <v>2394834672</v>
      </c>
      <c r="F428">
        <v>1601682541</v>
      </c>
    </row>
    <row r="429" spans="1:6" x14ac:dyDescent="0.25">
      <c r="A429">
        <v>16.334050999999999</v>
      </c>
      <c r="B429">
        <v>10349</v>
      </c>
      <c r="C429" s="1">
        <v>0.23793400000000001</v>
      </c>
      <c r="D429">
        <v>1569655740</v>
      </c>
      <c r="E429">
        <v>535865599</v>
      </c>
      <c r="F429">
        <v>2154787771</v>
      </c>
    </row>
    <row r="430" spans="1:6" hidden="1" x14ac:dyDescent="0.25">
      <c r="A430">
        <v>14.237926</v>
      </c>
      <c r="B430">
        <v>0</v>
      </c>
      <c r="C430" s="1" t="s">
        <v>0</v>
      </c>
      <c r="D430">
        <v>286691781</v>
      </c>
      <c r="E430">
        <v>2608606144</v>
      </c>
      <c r="F430">
        <v>2154787771</v>
      </c>
    </row>
    <row r="431" spans="1:6" x14ac:dyDescent="0.25">
      <c r="A431">
        <v>16.564499000000001</v>
      </c>
      <c r="B431">
        <v>10379</v>
      </c>
      <c r="C431" s="1">
        <v>2.3660640000000002</v>
      </c>
      <c r="D431">
        <v>5155693675</v>
      </c>
      <c r="E431">
        <v>2329200688</v>
      </c>
      <c r="F431">
        <v>2939175943</v>
      </c>
    </row>
    <row r="432" spans="1:6" x14ac:dyDescent="0.25">
      <c r="A432">
        <v>16.885594999999999</v>
      </c>
      <c r="B432">
        <v>10388</v>
      </c>
      <c r="C432" s="1">
        <v>0.249305</v>
      </c>
      <c r="D432">
        <v>1665905846</v>
      </c>
      <c r="E432">
        <v>59728181</v>
      </c>
      <c r="F432">
        <v>2154787771</v>
      </c>
    </row>
    <row r="433" spans="1:6" x14ac:dyDescent="0.25">
      <c r="A433">
        <v>17.013812999999999</v>
      </c>
      <c r="B433">
        <v>10427</v>
      </c>
      <c r="C433" s="1">
        <v>1.5096510000000001</v>
      </c>
      <c r="D433">
        <v>2914315356</v>
      </c>
      <c r="E433">
        <v>1280859666</v>
      </c>
      <c r="F433">
        <v>2154787771</v>
      </c>
    </row>
    <row r="434" spans="1:6" x14ac:dyDescent="0.25">
      <c r="A434">
        <v>17.056215000000002</v>
      </c>
      <c r="B434">
        <v>10441</v>
      </c>
      <c r="C434" s="1">
        <v>1.3412770000000001</v>
      </c>
      <c r="D434">
        <v>258375647</v>
      </c>
      <c r="E434">
        <v>1484668168</v>
      </c>
      <c r="F434">
        <v>2939175943</v>
      </c>
    </row>
    <row r="435" spans="1:6" x14ac:dyDescent="0.25">
      <c r="A435">
        <v>16.858900999999999</v>
      </c>
      <c r="B435">
        <v>10453</v>
      </c>
      <c r="C435" s="1">
        <v>0.74292000000000002</v>
      </c>
      <c r="D435">
        <v>6509622716</v>
      </c>
      <c r="E435">
        <v>8691781397</v>
      </c>
      <c r="F435">
        <v>1103448135</v>
      </c>
    </row>
    <row r="436" spans="1:6" x14ac:dyDescent="0.25">
      <c r="A436">
        <v>16.319748000000001</v>
      </c>
      <c r="B436">
        <v>10496</v>
      </c>
      <c r="C436" s="1">
        <v>1.003204</v>
      </c>
      <c r="D436">
        <v>6806746482</v>
      </c>
      <c r="E436">
        <v>4457718397</v>
      </c>
      <c r="F436">
        <v>2939175943</v>
      </c>
    </row>
    <row r="437" spans="1:6" x14ac:dyDescent="0.25">
      <c r="A437">
        <v>17.262225000000001</v>
      </c>
      <c r="B437">
        <v>10499</v>
      </c>
      <c r="C437" s="1">
        <v>1.4633320000000001</v>
      </c>
      <c r="D437">
        <v>6449483318</v>
      </c>
      <c r="E437">
        <v>1612132110</v>
      </c>
      <c r="F437">
        <v>1601682541</v>
      </c>
    </row>
    <row r="438" spans="1:6" x14ac:dyDescent="0.25">
      <c r="A438">
        <v>15.899421</v>
      </c>
      <c r="B438">
        <v>10500</v>
      </c>
      <c r="C438" s="1">
        <v>0.19958300000000001</v>
      </c>
      <c r="D438">
        <v>1581749633</v>
      </c>
      <c r="E438">
        <v>1311133392</v>
      </c>
      <c r="F438">
        <v>7101912725</v>
      </c>
    </row>
    <row r="439" spans="1:6" x14ac:dyDescent="0.25">
      <c r="A439">
        <v>16.881409000000001</v>
      </c>
      <c r="B439">
        <v>10504</v>
      </c>
      <c r="C439" s="1">
        <v>0.432975</v>
      </c>
      <c r="D439">
        <v>1205821826</v>
      </c>
      <c r="E439">
        <v>1520312006</v>
      </c>
      <c r="F439">
        <v>1601682541</v>
      </c>
    </row>
    <row r="440" spans="1:6" x14ac:dyDescent="0.25">
      <c r="A440">
        <v>16.596626000000001</v>
      </c>
      <c r="B440">
        <v>10519</v>
      </c>
      <c r="C440" s="1">
        <v>0.59539600000000004</v>
      </c>
      <c r="D440">
        <v>1715326397</v>
      </c>
      <c r="E440">
        <v>5679071770</v>
      </c>
      <c r="F440">
        <v>1415456212</v>
      </c>
    </row>
    <row r="441" spans="1:6" x14ac:dyDescent="0.25">
      <c r="A441">
        <v>16.953565999999999</v>
      </c>
      <c r="B441">
        <v>10544</v>
      </c>
      <c r="C441" s="1">
        <v>1.8545469999999999</v>
      </c>
      <c r="D441">
        <v>3053518313</v>
      </c>
      <c r="E441">
        <v>2661384323</v>
      </c>
      <c r="F441">
        <v>694057325</v>
      </c>
    </row>
    <row r="442" spans="1:6" x14ac:dyDescent="0.25">
      <c r="A442">
        <v>17.646899999999999</v>
      </c>
      <c r="B442">
        <v>10554</v>
      </c>
      <c r="C442" s="1">
        <v>1.5496449999999999</v>
      </c>
      <c r="D442">
        <v>3909863730</v>
      </c>
      <c r="E442">
        <v>3508736260</v>
      </c>
      <c r="F442">
        <v>1103448135</v>
      </c>
    </row>
    <row r="443" spans="1:6" x14ac:dyDescent="0.25">
      <c r="A443">
        <v>16.709482000000001</v>
      </c>
      <c r="B443">
        <v>10603</v>
      </c>
      <c r="C443" s="1">
        <v>0.44167400000000001</v>
      </c>
      <c r="D443">
        <v>2932867128</v>
      </c>
      <c r="E443">
        <v>364517425</v>
      </c>
      <c r="F443">
        <v>1177521622</v>
      </c>
    </row>
    <row r="444" spans="1:6" x14ac:dyDescent="0.25">
      <c r="A444">
        <v>18.364408000000001</v>
      </c>
      <c r="B444">
        <v>10634</v>
      </c>
      <c r="C444" s="1">
        <v>0.83237899999999998</v>
      </c>
      <c r="D444">
        <v>4431610851</v>
      </c>
      <c r="E444">
        <v>3903720869</v>
      </c>
      <c r="F444">
        <v>1177521622</v>
      </c>
    </row>
    <row r="445" spans="1:6" x14ac:dyDescent="0.25">
      <c r="A445">
        <v>17.640187000000001</v>
      </c>
      <c r="B445">
        <v>10649</v>
      </c>
      <c r="C445" s="1">
        <v>2.0963250000000002</v>
      </c>
      <c r="D445">
        <v>293805019</v>
      </c>
      <c r="E445">
        <v>3586811710</v>
      </c>
      <c r="F445">
        <v>1177521622</v>
      </c>
    </row>
    <row r="446" spans="1:6" x14ac:dyDescent="0.25">
      <c r="A446">
        <v>16.017254999999999</v>
      </c>
      <c r="B446">
        <v>10649</v>
      </c>
      <c r="C446" s="1">
        <v>0.321432</v>
      </c>
      <c r="D446">
        <v>3183420808</v>
      </c>
      <c r="E446">
        <v>1350187724</v>
      </c>
      <c r="F446">
        <v>2939175943</v>
      </c>
    </row>
    <row r="447" spans="1:6" x14ac:dyDescent="0.25">
      <c r="A447">
        <v>17.376507</v>
      </c>
      <c r="B447">
        <v>10709</v>
      </c>
      <c r="C447" s="1">
        <v>3.1902699999999999</v>
      </c>
      <c r="D447">
        <v>1931913839</v>
      </c>
      <c r="E447">
        <v>6319811023</v>
      </c>
      <c r="F447">
        <v>2939175943</v>
      </c>
    </row>
    <row r="448" spans="1:6" x14ac:dyDescent="0.25">
      <c r="A448">
        <v>17.554164</v>
      </c>
      <c r="B448">
        <v>10714</v>
      </c>
      <c r="C448" s="1">
        <v>2.229314</v>
      </c>
      <c r="D448">
        <v>1229725933</v>
      </c>
      <c r="E448">
        <v>1586415198</v>
      </c>
      <c r="F448">
        <v>7101912725</v>
      </c>
    </row>
    <row r="449" spans="1:6" x14ac:dyDescent="0.25">
      <c r="A449">
        <v>16.324856</v>
      </c>
      <c r="B449">
        <v>10771</v>
      </c>
      <c r="C449" s="1">
        <v>0.17186999999999999</v>
      </c>
      <c r="D449">
        <v>3139892900</v>
      </c>
      <c r="E449">
        <v>4473437082</v>
      </c>
      <c r="F449">
        <v>1601682541</v>
      </c>
    </row>
    <row r="450" spans="1:6" x14ac:dyDescent="0.25">
      <c r="A450">
        <v>17.218140999999999</v>
      </c>
      <c r="B450">
        <v>10905</v>
      </c>
      <c r="C450" s="1">
        <v>1.2732920000000001</v>
      </c>
      <c r="D450">
        <v>1141063022</v>
      </c>
      <c r="E450">
        <v>5119632242</v>
      </c>
      <c r="F450">
        <v>1759399749</v>
      </c>
    </row>
    <row r="451" spans="1:6" x14ac:dyDescent="0.25">
      <c r="A451">
        <v>17.558267000000001</v>
      </c>
      <c r="B451">
        <v>11026</v>
      </c>
      <c r="C451" s="1">
        <v>2.7767650000000001</v>
      </c>
      <c r="D451">
        <v>1754261321</v>
      </c>
      <c r="E451">
        <v>8179552854</v>
      </c>
      <c r="F451">
        <v>1601682541</v>
      </c>
    </row>
    <row r="452" spans="1:6" x14ac:dyDescent="0.25">
      <c r="A452">
        <v>17.860243000000001</v>
      </c>
      <c r="B452">
        <v>11092</v>
      </c>
      <c r="C452" s="1">
        <v>1.2160409999999999</v>
      </c>
      <c r="D452">
        <v>384828533</v>
      </c>
      <c r="E452">
        <v>8464931661</v>
      </c>
      <c r="F452">
        <v>1177521622</v>
      </c>
    </row>
    <row r="453" spans="1:6" x14ac:dyDescent="0.25">
      <c r="A453">
        <v>15.944065999999999</v>
      </c>
      <c r="B453">
        <v>11121</v>
      </c>
      <c r="C453" s="1">
        <v>0.25118699999999999</v>
      </c>
      <c r="D453">
        <v>2895484939</v>
      </c>
      <c r="E453">
        <v>2260266016</v>
      </c>
      <c r="F453">
        <v>1601682541</v>
      </c>
    </row>
    <row r="454" spans="1:6" x14ac:dyDescent="0.25">
      <c r="A454">
        <v>17.306018000000002</v>
      </c>
      <c r="B454">
        <v>11157</v>
      </c>
      <c r="C454" s="1">
        <v>0.70443800000000001</v>
      </c>
      <c r="D454">
        <v>4227123062</v>
      </c>
      <c r="E454">
        <v>4902163203</v>
      </c>
      <c r="F454">
        <v>1103448135</v>
      </c>
    </row>
    <row r="455" spans="1:6" x14ac:dyDescent="0.25">
      <c r="A455">
        <v>17.121019</v>
      </c>
      <c r="B455">
        <v>11168</v>
      </c>
      <c r="C455" s="1">
        <v>2.4234230000000001</v>
      </c>
      <c r="D455">
        <v>2100505382</v>
      </c>
      <c r="E455">
        <v>3449285569</v>
      </c>
      <c r="F455">
        <v>1415456212</v>
      </c>
    </row>
    <row r="456" spans="1:6" x14ac:dyDescent="0.25">
      <c r="A456">
        <v>17.968844000000001</v>
      </c>
      <c r="B456">
        <v>11173</v>
      </c>
      <c r="C456" s="1">
        <v>0.40962799999999999</v>
      </c>
      <c r="D456">
        <v>3463394693</v>
      </c>
      <c r="E456">
        <v>320900421</v>
      </c>
      <c r="F456">
        <v>7101912725</v>
      </c>
    </row>
    <row r="457" spans="1:6" x14ac:dyDescent="0.25">
      <c r="A457">
        <v>16.983941000000002</v>
      </c>
      <c r="B457">
        <v>11174</v>
      </c>
      <c r="C457" s="1">
        <v>0.95293600000000001</v>
      </c>
      <c r="D457">
        <v>6407726372</v>
      </c>
      <c r="E457">
        <v>393389359</v>
      </c>
      <c r="F457">
        <v>1415456212</v>
      </c>
    </row>
    <row r="458" spans="1:6" x14ac:dyDescent="0.25">
      <c r="A458">
        <v>17.684429000000002</v>
      </c>
      <c r="B458">
        <v>11176</v>
      </c>
      <c r="C458" s="1">
        <v>0.87537699999999996</v>
      </c>
      <c r="D458">
        <v>3827108512</v>
      </c>
      <c r="E458">
        <v>7579998879</v>
      </c>
      <c r="F458">
        <v>1103448135</v>
      </c>
    </row>
    <row r="459" spans="1:6" x14ac:dyDescent="0.25">
      <c r="A459">
        <v>16.915322</v>
      </c>
      <c r="B459">
        <v>11183</v>
      </c>
      <c r="C459" s="1">
        <v>0.82694299999999998</v>
      </c>
      <c r="D459">
        <v>546969328</v>
      </c>
      <c r="E459">
        <v>5399538926</v>
      </c>
      <c r="F459">
        <v>1601682541</v>
      </c>
    </row>
    <row r="460" spans="1:6" x14ac:dyDescent="0.25">
      <c r="A460">
        <v>17.422049000000001</v>
      </c>
      <c r="B460">
        <v>11196</v>
      </c>
      <c r="C460" s="1">
        <v>1.7529060000000001</v>
      </c>
      <c r="D460">
        <v>3672550350</v>
      </c>
      <c r="E460">
        <v>4623740640</v>
      </c>
      <c r="F460">
        <v>5260868555</v>
      </c>
    </row>
    <row r="461" spans="1:6" x14ac:dyDescent="0.25">
      <c r="A461">
        <v>17.281272000000001</v>
      </c>
      <c r="B461">
        <v>11211</v>
      </c>
      <c r="C461" s="1">
        <v>2.4958459999999998</v>
      </c>
      <c r="D461">
        <v>286405904</v>
      </c>
      <c r="E461">
        <v>529094022</v>
      </c>
      <c r="F461">
        <v>2939175943</v>
      </c>
    </row>
    <row r="462" spans="1:6" x14ac:dyDescent="0.25">
      <c r="A462">
        <v>17.319220000000001</v>
      </c>
      <c r="B462">
        <v>11216</v>
      </c>
      <c r="C462" s="1">
        <v>1.1700090000000001</v>
      </c>
      <c r="D462">
        <v>3774739940</v>
      </c>
      <c r="E462">
        <v>1511909829</v>
      </c>
      <c r="F462">
        <v>1759399749</v>
      </c>
    </row>
    <row r="463" spans="1:6" x14ac:dyDescent="0.25">
      <c r="A463">
        <v>17.602592999999999</v>
      </c>
      <c r="B463">
        <v>11317</v>
      </c>
      <c r="C463" s="1">
        <v>1.709138</v>
      </c>
      <c r="D463">
        <v>8011197533</v>
      </c>
      <c r="E463">
        <v>533767358</v>
      </c>
      <c r="F463">
        <v>1759399749</v>
      </c>
    </row>
    <row r="464" spans="1:6" x14ac:dyDescent="0.25">
      <c r="A464">
        <v>17.855718</v>
      </c>
      <c r="B464">
        <v>11358</v>
      </c>
      <c r="C464" s="1">
        <v>1.793749</v>
      </c>
      <c r="D464">
        <v>2747848561</v>
      </c>
      <c r="E464">
        <v>4945141909</v>
      </c>
      <c r="F464">
        <v>1415456212</v>
      </c>
    </row>
    <row r="465" spans="1:6" x14ac:dyDescent="0.25">
      <c r="A465">
        <v>16.024522999999999</v>
      </c>
      <c r="B465">
        <v>11377</v>
      </c>
      <c r="C465" s="1">
        <v>0.40123700000000001</v>
      </c>
      <c r="D465">
        <v>5258107713</v>
      </c>
      <c r="E465">
        <v>4527141162</v>
      </c>
      <c r="F465">
        <v>5260868555</v>
      </c>
    </row>
    <row r="466" spans="1:6" x14ac:dyDescent="0.25">
      <c r="A466">
        <v>17.464074</v>
      </c>
      <c r="B466">
        <v>11416</v>
      </c>
      <c r="C466" s="1">
        <v>0.92293899999999995</v>
      </c>
      <c r="D466">
        <v>3787667109</v>
      </c>
      <c r="E466">
        <v>1184672558</v>
      </c>
      <c r="F466">
        <v>1177521622</v>
      </c>
    </row>
    <row r="467" spans="1:6" x14ac:dyDescent="0.25">
      <c r="A467">
        <v>17.140035000000001</v>
      </c>
      <c r="B467">
        <v>11427</v>
      </c>
      <c r="C467" s="1">
        <v>0.57529699999999995</v>
      </c>
      <c r="D467">
        <v>1415656153</v>
      </c>
      <c r="E467">
        <v>2712673304</v>
      </c>
      <c r="F467">
        <v>1177521622</v>
      </c>
    </row>
    <row r="468" spans="1:6" x14ac:dyDescent="0.25">
      <c r="A468">
        <v>17.849952999999999</v>
      </c>
      <c r="B468">
        <v>11429</v>
      </c>
      <c r="C468" s="1">
        <v>0.72170500000000004</v>
      </c>
      <c r="D468">
        <v>1151243726</v>
      </c>
      <c r="E468">
        <v>4541301719</v>
      </c>
      <c r="F468">
        <v>1415456212</v>
      </c>
    </row>
    <row r="469" spans="1:6" x14ac:dyDescent="0.25">
      <c r="A469">
        <v>16.383465999999999</v>
      </c>
      <c r="B469">
        <v>11453</v>
      </c>
      <c r="C469" s="1">
        <v>0.37659100000000001</v>
      </c>
      <c r="D469">
        <v>7886282896</v>
      </c>
      <c r="E469">
        <v>2727569106</v>
      </c>
      <c r="F469">
        <v>5260868555</v>
      </c>
    </row>
    <row r="470" spans="1:6" x14ac:dyDescent="0.25">
      <c r="A470">
        <v>17.611632</v>
      </c>
      <c r="B470">
        <v>11454</v>
      </c>
      <c r="C470" s="1">
        <v>2.8526039999999999</v>
      </c>
      <c r="D470">
        <v>3228193437</v>
      </c>
      <c r="E470">
        <v>321882799</v>
      </c>
      <c r="F470">
        <v>694057325</v>
      </c>
    </row>
    <row r="471" spans="1:6" x14ac:dyDescent="0.25">
      <c r="A471">
        <v>17.916772999999999</v>
      </c>
      <c r="B471">
        <v>11470</v>
      </c>
      <c r="C471" s="1">
        <v>4.8036880000000002</v>
      </c>
      <c r="D471">
        <v>2287033130</v>
      </c>
      <c r="E471">
        <v>6806746482</v>
      </c>
      <c r="F471">
        <v>5260868555</v>
      </c>
    </row>
    <row r="472" spans="1:6" x14ac:dyDescent="0.25">
      <c r="A472">
        <v>17.232593999999999</v>
      </c>
      <c r="B472">
        <v>11477</v>
      </c>
      <c r="C472" s="1">
        <v>0.58324600000000004</v>
      </c>
      <c r="D472">
        <v>3235286428</v>
      </c>
      <c r="E472">
        <v>7107419650</v>
      </c>
      <c r="F472">
        <v>1177521622</v>
      </c>
    </row>
    <row r="473" spans="1:6" x14ac:dyDescent="0.25">
      <c r="A473">
        <v>17.383403000000001</v>
      </c>
      <c r="B473">
        <v>11485</v>
      </c>
      <c r="C473" s="1">
        <v>0.57436399999999999</v>
      </c>
      <c r="D473">
        <v>1746024861</v>
      </c>
      <c r="E473">
        <v>3114670436</v>
      </c>
      <c r="F473">
        <v>7101912725</v>
      </c>
    </row>
    <row r="474" spans="1:6" x14ac:dyDescent="0.25">
      <c r="A474">
        <v>16.903113999999999</v>
      </c>
      <c r="B474">
        <v>11509</v>
      </c>
      <c r="C474" s="1">
        <v>1.6693770000000001</v>
      </c>
      <c r="D474">
        <v>2894343162</v>
      </c>
      <c r="E474">
        <v>349156341</v>
      </c>
      <c r="F474">
        <v>1415456212</v>
      </c>
    </row>
    <row r="475" spans="1:6" x14ac:dyDescent="0.25">
      <c r="A475">
        <v>17.568252999999999</v>
      </c>
      <c r="B475">
        <v>11518</v>
      </c>
      <c r="C475" s="1">
        <v>0.14516200000000001</v>
      </c>
      <c r="D475">
        <v>262191874</v>
      </c>
      <c r="E475">
        <v>2774968737</v>
      </c>
      <c r="F475">
        <v>694057325</v>
      </c>
    </row>
    <row r="476" spans="1:6" x14ac:dyDescent="0.25">
      <c r="A476">
        <v>17.320990999999999</v>
      </c>
      <c r="B476">
        <v>11533</v>
      </c>
      <c r="C476" s="1">
        <v>1.1625760000000001</v>
      </c>
      <c r="D476">
        <v>1578752374</v>
      </c>
      <c r="E476">
        <v>1105802053</v>
      </c>
      <c r="F476">
        <v>7101912725</v>
      </c>
    </row>
    <row r="477" spans="1:6" x14ac:dyDescent="0.25">
      <c r="A477">
        <v>17.085978999999998</v>
      </c>
      <c r="B477">
        <v>11559</v>
      </c>
      <c r="C477" s="1">
        <v>0.221971</v>
      </c>
      <c r="D477">
        <v>1125175122</v>
      </c>
      <c r="E477">
        <v>440057856</v>
      </c>
      <c r="F477">
        <v>1601682541</v>
      </c>
    </row>
    <row r="478" spans="1:6" x14ac:dyDescent="0.25">
      <c r="A478">
        <v>17.571394000000002</v>
      </c>
      <c r="B478">
        <v>11581</v>
      </c>
      <c r="C478" s="1">
        <v>2.197146</v>
      </c>
      <c r="D478">
        <v>266414933</v>
      </c>
      <c r="E478">
        <v>5627619137</v>
      </c>
      <c r="F478">
        <v>2939175943</v>
      </c>
    </row>
    <row r="479" spans="1:6" x14ac:dyDescent="0.25">
      <c r="A479">
        <v>16.696608999999999</v>
      </c>
      <c r="B479">
        <v>11607</v>
      </c>
      <c r="C479" s="1">
        <v>0.132993</v>
      </c>
      <c r="D479">
        <v>2640001111</v>
      </c>
      <c r="E479">
        <v>668001559</v>
      </c>
      <c r="F479">
        <v>2154787771</v>
      </c>
    </row>
    <row r="480" spans="1:6" x14ac:dyDescent="0.25">
      <c r="A480">
        <v>17.980557999999998</v>
      </c>
      <c r="B480">
        <v>11632</v>
      </c>
      <c r="C480" s="1">
        <v>2.0732179999999998</v>
      </c>
      <c r="D480">
        <v>1276847768</v>
      </c>
      <c r="E480">
        <v>319068808</v>
      </c>
      <c r="F480">
        <v>7101912725</v>
      </c>
    </row>
    <row r="481" spans="1:6" x14ac:dyDescent="0.25">
      <c r="A481">
        <v>17.621641</v>
      </c>
      <c r="B481">
        <v>11636</v>
      </c>
      <c r="C481" s="1">
        <v>1.561123</v>
      </c>
      <c r="D481">
        <v>1599628501</v>
      </c>
      <c r="E481">
        <v>2136707062</v>
      </c>
      <c r="F481">
        <v>1415456212</v>
      </c>
    </row>
    <row r="482" spans="1:6" x14ac:dyDescent="0.25">
      <c r="A482">
        <v>17.154926</v>
      </c>
      <c r="B482">
        <v>11667</v>
      </c>
      <c r="C482" s="1">
        <v>0.64621399999999996</v>
      </c>
      <c r="D482">
        <v>7567803951</v>
      </c>
      <c r="E482">
        <v>1595252836</v>
      </c>
      <c r="F482">
        <v>1601682541</v>
      </c>
    </row>
    <row r="483" spans="1:6" x14ac:dyDescent="0.25">
      <c r="A483">
        <v>17.275960000000001</v>
      </c>
      <c r="B483">
        <v>11689</v>
      </c>
      <c r="C483" s="1">
        <v>1.4093</v>
      </c>
      <c r="D483">
        <v>1644846753</v>
      </c>
      <c r="E483">
        <v>5268759961</v>
      </c>
      <c r="F483">
        <v>1415456212</v>
      </c>
    </row>
    <row r="484" spans="1:6" x14ac:dyDescent="0.25">
      <c r="A484">
        <v>16.812525999999998</v>
      </c>
      <c r="B484">
        <v>11737</v>
      </c>
      <c r="C484" s="1">
        <v>0.543381</v>
      </c>
      <c r="D484">
        <v>3425075197</v>
      </c>
      <c r="E484">
        <v>2396050902</v>
      </c>
      <c r="F484">
        <v>694057325</v>
      </c>
    </row>
    <row r="485" spans="1:6" x14ac:dyDescent="0.25">
      <c r="A485">
        <v>17.568777000000001</v>
      </c>
      <c r="B485">
        <v>11748</v>
      </c>
      <c r="C485" s="1">
        <v>2.5365850000000001</v>
      </c>
      <c r="D485">
        <v>4020263359</v>
      </c>
      <c r="E485">
        <v>3817662462</v>
      </c>
      <c r="F485">
        <v>7101912725</v>
      </c>
    </row>
    <row r="486" spans="1:6" x14ac:dyDescent="0.25">
      <c r="A486">
        <v>17.374634</v>
      </c>
      <c r="B486">
        <v>11750</v>
      </c>
      <c r="C486" s="1">
        <v>0.25294800000000001</v>
      </c>
      <c r="D486">
        <v>1313193713</v>
      </c>
      <c r="E486">
        <v>6656167039</v>
      </c>
      <c r="F486">
        <v>1177521622</v>
      </c>
    </row>
    <row r="487" spans="1:6" x14ac:dyDescent="0.25">
      <c r="A487">
        <v>17.307084</v>
      </c>
      <c r="B487">
        <v>11766</v>
      </c>
      <c r="C487" s="1">
        <v>1.1864380000000001</v>
      </c>
      <c r="D487">
        <v>307037980</v>
      </c>
      <c r="E487">
        <v>4233387229</v>
      </c>
      <c r="F487">
        <v>2939175943</v>
      </c>
    </row>
    <row r="488" spans="1:6" x14ac:dyDescent="0.25">
      <c r="A488">
        <v>18.061917999999999</v>
      </c>
      <c r="B488">
        <v>11778</v>
      </c>
      <c r="C488" s="1">
        <v>1.828128</v>
      </c>
      <c r="D488">
        <v>8098242</v>
      </c>
      <c r="E488">
        <v>925742696</v>
      </c>
      <c r="F488">
        <v>1177521622</v>
      </c>
    </row>
    <row r="489" spans="1:6" x14ac:dyDescent="0.25">
      <c r="A489">
        <v>16.883682</v>
      </c>
      <c r="B489">
        <v>11790</v>
      </c>
      <c r="C489" s="1">
        <v>0.60742799999999997</v>
      </c>
      <c r="D489">
        <v>1333958846</v>
      </c>
      <c r="E489">
        <v>1077308883</v>
      </c>
      <c r="F489">
        <v>1103448135</v>
      </c>
    </row>
    <row r="490" spans="1:6" x14ac:dyDescent="0.25">
      <c r="A490">
        <v>17.333068000000001</v>
      </c>
      <c r="B490">
        <v>11792</v>
      </c>
      <c r="C490" s="1">
        <v>1.5048550000000001</v>
      </c>
      <c r="D490">
        <v>2424056710</v>
      </c>
      <c r="E490">
        <v>2398384785</v>
      </c>
      <c r="F490">
        <v>1415456212</v>
      </c>
    </row>
    <row r="491" spans="1:6" x14ac:dyDescent="0.25">
      <c r="A491">
        <v>17.098077</v>
      </c>
      <c r="B491">
        <v>11829</v>
      </c>
      <c r="C491" s="1">
        <v>2.2984140000000002</v>
      </c>
      <c r="D491">
        <v>416470843</v>
      </c>
      <c r="E491">
        <v>6499182140</v>
      </c>
      <c r="F491">
        <v>694057325</v>
      </c>
    </row>
    <row r="492" spans="1:6" x14ac:dyDescent="0.25">
      <c r="A492">
        <v>18.018263999999999</v>
      </c>
      <c r="B492">
        <v>11858</v>
      </c>
      <c r="C492" s="1">
        <v>0.14232500000000001</v>
      </c>
      <c r="D492">
        <v>994384034</v>
      </c>
      <c r="E492">
        <v>7512884917</v>
      </c>
      <c r="F492">
        <v>1103448135</v>
      </c>
    </row>
    <row r="493" spans="1:6" x14ac:dyDescent="0.25">
      <c r="A493">
        <v>17.468515</v>
      </c>
      <c r="B493">
        <v>11869</v>
      </c>
      <c r="C493" s="1">
        <v>2.8657089999999998</v>
      </c>
      <c r="D493">
        <v>1495439698</v>
      </c>
      <c r="E493">
        <v>1125615973</v>
      </c>
      <c r="F493">
        <v>1103448135</v>
      </c>
    </row>
    <row r="494" spans="1:6" x14ac:dyDescent="0.25">
      <c r="A494">
        <v>16.963054</v>
      </c>
      <c r="B494">
        <v>11870</v>
      </c>
      <c r="C494" s="1">
        <v>0.30400100000000002</v>
      </c>
      <c r="D494">
        <v>4597094191</v>
      </c>
      <c r="E494">
        <v>1106811619</v>
      </c>
      <c r="F494">
        <v>5260868555</v>
      </c>
    </row>
    <row r="495" spans="1:6" x14ac:dyDescent="0.25">
      <c r="A495">
        <v>18.220773000000001</v>
      </c>
      <c r="B495">
        <v>11917</v>
      </c>
      <c r="C495" s="1">
        <v>0.834511</v>
      </c>
      <c r="D495">
        <v>6564031249</v>
      </c>
      <c r="E495">
        <v>798577353</v>
      </c>
      <c r="F495">
        <v>1415456212</v>
      </c>
    </row>
    <row r="496" spans="1:6" x14ac:dyDescent="0.25">
      <c r="A496">
        <v>17.169882000000001</v>
      </c>
      <c r="B496">
        <v>11938</v>
      </c>
      <c r="C496" s="1">
        <v>3.1905640000000002</v>
      </c>
      <c r="D496">
        <v>5553803291</v>
      </c>
      <c r="E496">
        <v>6854245267</v>
      </c>
      <c r="F496">
        <v>1177521622</v>
      </c>
    </row>
    <row r="497" spans="1:6" x14ac:dyDescent="0.25">
      <c r="A497">
        <v>17.941192999999998</v>
      </c>
      <c r="B497">
        <v>11991</v>
      </c>
      <c r="C497" s="1">
        <v>0.69234700000000005</v>
      </c>
      <c r="D497">
        <v>2261974579</v>
      </c>
      <c r="E497">
        <v>1344307402</v>
      </c>
      <c r="F497">
        <v>1177521622</v>
      </c>
    </row>
    <row r="498" spans="1:6" x14ac:dyDescent="0.25">
      <c r="A498">
        <v>16.478670999999999</v>
      </c>
      <c r="B498">
        <v>12044</v>
      </c>
      <c r="C498" s="1">
        <v>0.342665</v>
      </c>
      <c r="D498">
        <v>4378818600</v>
      </c>
      <c r="E498">
        <v>2040802685</v>
      </c>
      <c r="F498">
        <v>1415456212</v>
      </c>
    </row>
    <row r="499" spans="1:6" x14ac:dyDescent="0.25">
      <c r="A499">
        <v>18.231501999999999</v>
      </c>
      <c r="B499">
        <v>12082</v>
      </c>
      <c r="C499" s="1">
        <v>2.9740549999999999</v>
      </c>
      <c r="D499">
        <v>2088962645</v>
      </c>
      <c r="E499">
        <v>1128906518</v>
      </c>
      <c r="F499">
        <v>1103448135</v>
      </c>
    </row>
    <row r="500" spans="1:6" x14ac:dyDescent="0.25">
      <c r="A500">
        <v>17.356354</v>
      </c>
      <c r="B500">
        <v>12152</v>
      </c>
      <c r="C500" s="1">
        <v>1.3553580000000001</v>
      </c>
      <c r="D500">
        <v>4334313388</v>
      </c>
      <c r="E500">
        <v>3299240058</v>
      </c>
      <c r="F500">
        <v>1103448135</v>
      </c>
    </row>
    <row r="501" spans="1:6" x14ac:dyDescent="0.25">
      <c r="A501">
        <v>17.100660000000001</v>
      </c>
      <c r="B501">
        <v>12191</v>
      </c>
      <c r="C501" s="1">
        <v>0.39868700000000001</v>
      </c>
      <c r="D501">
        <v>1199956610</v>
      </c>
      <c r="E501">
        <v>4053221906</v>
      </c>
      <c r="F501">
        <v>2154787771</v>
      </c>
    </row>
    <row r="502" spans="1:6" x14ac:dyDescent="0.25">
      <c r="A502">
        <v>18.224207</v>
      </c>
      <c r="B502">
        <v>12218</v>
      </c>
      <c r="C502" s="1">
        <v>0.41506700000000002</v>
      </c>
      <c r="D502">
        <v>2918430692</v>
      </c>
      <c r="E502">
        <v>2453236834</v>
      </c>
      <c r="F502">
        <v>5260868555</v>
      </c>
    </row>
    <row r="503" spans="1:6" x14ac:dyDescent="0.25">
      <c r="A503">
        <v>17.693777000000001</v>
      </c>
      <c r="B503">
        <v>12294</v>
      </c>
      <c r="C503" s="1">
        <v>0.74605699999999997</v>
      </c>
      <c r="D503">
        <v>5783123160</v>
      </c>
      <c r="E503">
        <v>26307524</v>
      </c>
      <c r="F503">
        <v>694057325</v>
      </c>
    </row>
    <row r="504" spans="1:6" x14ac:dyDescent="0.25">
      <c r="A504">
        <v>17.316033999999998</v>
      </c>
      <c r="B504">
        <v>12338</v>
      </c>
      <c r="C504" s="1">
        <v>0.47438799999999998</v>
      </c>
      <c r="D504">
        <v>924528818</v>
      </c>
      <c r="E504">
        <v>3436547781</v>
      </c>
      <c r="F504">
        <v>2939175943</v>
      </c>
    </row>
    <row r="505" spans="1:6" x14ac:dyDescent="0.25">
      <c r="A505">
        <v>16.549520000000001</v>
      </c>
      <c r="B505">
        <v>12361</v>
      </c>
      <c r="C505" s="1">
        <v>0.333569</v>
      </c>
      <c r="D505">
        <v>1540432075</v>
      </c>
      <c r="E505">
        <v>1349484470</v>
      </c>
      <c r="F505">
        <v>1601682541</v>
      </c>
    </row>
    <row r="506" spans="1:6" x14ac:dyDescent="0.25">
      <c r="A506">
        <v>16.104590000000002</v>
      </c>
      <c r="B506">
        <v>12397</v>
      </c>
      <c r="C506" s="1">
        <v>0.15961500000000001</v>
      </c>
      <c r="D506">
        <v>3254033754</v>
      </c>
      <c r="E506">
        <v>760612578</v>
      </c>
      <c r="F506">
        <v>1759399749</v>
      </c>
    </row>
    <row r="507" spans="1:6" x14ac:dyDescent="0.25">
      <c r="A507">
        <v>16.948145</v>
      </c>
      <c r="B507">
        <v>12425</v>
      </c>
      <c r="C507" s="1">
        <v>0.44225199999999998</v>
      </c>
      <c r="D507">
        <v>3089128959</v>
      </c>
      <c r="E507">
        <v>2397298999</v>
      </c>
      <c r="F507">
        <v>2939175943</v>
      </c>
    </row>
    <row r="508" spans="1:6" x14ac:dyDescent="0.25">
      <c r="A508">
        <v>17.212751999999998</v>
      </c>
      <c r="B508">
        <v>12476</v>
      </c>
      <c r="C508" s="1">
        <v>0.57758900000000002</v>
      </c>
      <c r="D508">
        <v>6084059101</v>
      </c>
      <c r="E508">
        <v>1168830569</v>
      </c>
      <c r="F508">
        <v>7101912725</v>
      </c>
    </row>
    <row r="509" spans="1:6" x14ac:dyDescent="0.25">
      <c r="A509">
        <v>17.479153</v>
      </c>
      <c r="B509">
        <v>12484</v>
      </c>
      <c r="C509" s="1">
        <v>0.53651300000000002</v>
      </c>
      <c r="D509">
        <v>1580947629</v>
      </c>
      <c r="E509">
        <v>1086471460</v>
      </c>
      <c r="F509">
        <v>5260868555</v>
      </c>
    </row>
    <row r="510" spans="1:6" x14ac:dyDescent="0.25">
      <c r="A510">
        <v>17.613503000000001</v>
      </c>
      <c r="B510">
        <v>12487</v>
      </c>
      <c r="C510" s="1">
        <v>0.94300799999999996</v>
      </c>
      <c r="D510">
        <v>1165617158</v>
      </c>
      <c r="E510">
        <v>540400646</v>
      </c>
      <c r="F510">
        <v>1103448135</v>
      </c>
    </row>
    <row r="511" spans="1:6" x14ac:dyDescent="0.25">
      <c r="A511">
        <v>17.347857999999999</v>
      </c>
      <c r="B511">
        <v>12487</v>
      </c>
      <c r="C511" s="1">
        <v>0.26926</v>
      </c>
      <c r="D511">
        <v>3474304973</v>
      </c>
      <c r="E511">
        <v>529861167</v>
      </c>
      <c r="F511">
        <v>2939175943</v>
      </c>
    </row>
    <row r="512" spans="1:6" x14ac:dyDescent="0.25">
      <c r="A512">
        <v>18.250415</v>
      </c>
      <c r="B512">
        <v>12503</v>
      </c>
      <c r="C512" s="1">
        <v>3.1353620000000002</v>
      </c>
      <c r="D512">
        <v>1300819667</v>
      </c>
      <c r="E512">
        <v>302875788</v>
      </c>
      <c r="F512">
        <v>7101912725</v>
      </c>
    </row>
    <row r="513" spans="1:6" x14ac:dyDescent="0.25">
      <c r="A513">
        <v>17.505773999999999</v>
      </c>
      <c r="B513">
        <v>12516</v>
      </c>
      <c r="C513" s="1">
        <v>2.0125820000000001</v>
      </c>
      <c r="D513">
        <v>2392181341</v>
      </c>
      <c r="E513">
        <v>318707421</v>
      </c>
      <c r="F513">
        <v>2939175943</v>
      </c>
    </row>
    <row r="514" spans="1:6" x14ac:dyDescent="0.25">
      <c r="A514">
        <v>17.783982999999999</v>
      </c>
      <c r="B514">
        <v>12527</v>
      </c>
      <c r="C514" s="1">
        <v>2.8102279999999999</v>
      </c>
      <c r="D514">
        <v>1531867590</v>
      </c>
      <c r="E514">
        <v>1283888587</v>
      </c>
      <c r="F514">
        <v>694057325</v>
      </c>
    </row>
    <row r="515" spans="1:6" x14ac:dyDescent="0.25">
      <c r="A515">
        <v>16.229403000000001</v>
      </c>
      <c r="B515">
        <v>12539</v>
      </c>
      <c r="C515" s="1">
        <v>0.24251500000000001</v>
      </c>
      <c r="D515">
        <v>1256489654</v>
      </c>
      <c r="E515">
        <v>6215975254</v>
      </c>
      <c r="F515">
        <v>694057325</v>
      </c>
    </row>
    <row r="516" spans="1:6" x14ac:dyDescent="0.25">
      <c r="A516">
        <v>17.960350999999999</v>
      </c>
      <c r="B516">
        <v>12551</v>
      </c>
      <c r="C516" s="1">
        <v>0.705376</v>
      </c>
      <c r="D516">
        <v>3836984345</v>
      </c>
      <c r="E516">
        <v>1128689712</v>
      </c>
      <c r="F516">
        <v>5260868555</v>
      </c>
    </row>
    <row r="517" spans="1:6" x14ac:dyDescent="0.25">
      <c r="A517">
        <v>18.114939</v>
      </c>
      <c r="B517">
        <v>12593</v>
      </c>
      <c r="C517" s="1">
        <v>1.0873740000000001</v>
      </c>
      <c r="D517">
        <v>925339523</v>
      </c>
      <c r="E517">
        <v>1307213115</v>
      </c>
      <c r="F517">
        <v>1415456212</v>
      </c>
    </row>
    <row r="518" spans="1:6" x14ac:dyDescent="0.25">
      <c r="A518">
        <v>18.100092</v>
      </c>
      <c r="B518">
        <v>12605</v>
      </c>
      <c r="C518" s="1">
        <v>0.57788899999999999</v>
      </c>
      <c r="D518">
        <v>8626689248</v>
      </c>
      <c r="E518">
        <v>7129475087</v>
      </c>
      <c r="F518">
        <v>1759399749</v>
      </c>
    </row>
    <row r="519" spans="1:6" x14ac:dyDescent="0.25">
      <c r="A519">
        <v>17.140885000000001</v>
      </c>
      <c r="B519">
        <v>12669</v>
      </c>
      <c r="C519" s="1">
        <v>0.216753</v>
      </c>
      <c r="D519">
        <v>5279363764</v>
      </c>
      <c r="E519">
        <v>5407605443</v>
      </c>
      <c r="F519">
        <v>1415456212</v>
      </c>
    </row>
    <row r="520" spans="1:6" x14ac:dyDescent="0.25">
      <c r="A520">
        <v>18.002649999999999</v>
      </c>
      <c r="B520">
        <v>12678</v>
      </c>
      <c r="C520" s="1">
        <v>2.3621249999999998</v>
      </c>
      <c r="D520">
        <v>3092113912</v>
      </c>
      <c r="E520">
        <v>2268021781</v>
      </c>
      <c r="F520">
        <v>2939175943</v>
      </c>
    </row>
    <row r="521" spans="1:6" x14ac:dyDescent="0.25">
      <c r="A521">
        <v>18.129722999999998</v>
      </c>
      <c r="B521">
        <v>12723</v>
      </c>
      <c r="C521" s="1">
        <v>3.2411799999999999</v>
      </c>
      <c r="D521">
        <v>5029991164</v>
      </c>
      <c r="E521">
        <v>1678705322</v>
      </c>
      <c r="F521">
        <v>2154787771</v>
      </c>
    </row>
    <row r="522" spans="1:6" x14ac:dyDescent="0.25">
      <c r="A522">
        <v>17.379964000000001</v>
      </c>
      <c r="B522">
        <v>12819</v>
      </c>
      <c r="C522" s="1">
        <v>2.015924</v>
      </c>
      <c r="D522">
        <v>1152559481</v>
      </c>
      <c r="E522">
        <v>4515874827</v>
      </c>
      <c r="F522">
        <v>2154787771</v>
      </c>
    </row>
    <row r="523" spans="1:6" x14ac:dyDescent="0.25">
      <c r="A523">
        <v>16.202641</v>
      </c>
      <c r="B523">
        <v>12832</v>
      </c>
      <c r="C523" s="1">
        <v>0.499801</v>
      </c>
      <c r="D523">
        <v>4882142353</v>
      </c>
      <c r="E523">
        <v>2467296087</v>
      </c>
      <c r="F523">
        <v>1103448135</v>
      </c>
    </row>
    <row r="524" spans="1:6" x14ac:dyDescent="0.25">
      <c r="A524">
        <v>17.647123000000001</v>
      </c>
      <c r="B524">
        <v>12853</v>
      </c>
      <c r="C524" s="1">
        <v>5.6036250000000001</v>
      </c>
      <c r="D524">
        <v>6342559934</v>
      </c>
      <c r="E524">
        <v>381181703</v>
      </c>
      <c r="F524">
        <v>2154787771</v>
      </c>
    </row>
    <row r="525" spans="1:6" x14ac:dyDescent="0.25">
      <c r="A525">
        <v>17.322365000000001</v>
      </c>
      <c r="B525">
        <v>12865</v>
      </c>
      <c r="C525" s="1">
        <v>0.187832</v>
      </c>
      <c r="D525">
        <v>8492914601</v>
      </c>
      <c r="E525">
        <v>1647608666</v>
      </c>
      <c r="F525">
        <v>2154787771</v>
      </c>
    </row>
    <row r="526" spans="1:6" x14ac:dyDescent="0.25">
      <c r="A526">
        <v>17.041326999999999</v>
      </c>
      <c r="B526">
        <v>12868</v>
      </c>
      <c r="C526" s="1">
        <v>0.16630700000000001</v>
      </c>
      <c r="D526">
        <v>412847391</v>
      </c>
      <c r="E526">
        <v>1556124198</v>
      </c>
      <c r="F526">
        <v>2939175943</v>
      </c>
    </row>
    <row r="527" spans="1:6" x14ac:dyDescent="0.25">
      <c r="A527">
        <v>17.769038999999999</v>
      </c>
      <c r="B527">
        <v>12868</v>
      </c>
      <c r="C527" s="1">
        <v>0.82033599999999995</v>
      </c>
      <c r="D527">
        <v>1368050463</v>
      </c>
      <c r="E527">
        <v>258375645</v>
      </c>
      <c r="F527">
        <v>5260868555</v>
      </c>
    </row>
    <row r="528" spans="1:6" x14ac:dyDescent="0.25">
      <c r="A528">
        <v>17.910686999999999</v>
      </c>
      <c r="B528">
        <v>12891</v>
      </c>
      <c r="C528" s="1">
        <v>0.57402699999999995</v>
      </c>
      <c r="D528">
        <v>241374633</v>
      </c>
      <c r="E528">
        <v>4565674961</v>
      </c>
      <c r="F528">
        <v>5260868555</v>
      </c>
    </row>
    <row r="529" spans="1:6" x14ac:dyDescent="0.25">
      <c r="A529">
        <v>18.874569000000001</v>
      </c>
      <c r="B529">
        <v>12893</v>
      </c>
      <c r="C529" s="1">
        <v>0.419738</v>
      </c>
      <c r="D529">
        <v>2910705787</v>
      </c>
      <c r="E529">
        <v>276341572</v>
      </c>
      <c r="F529">
        <v>1759399749</v>
      </c>
    </row>
    <row r="530" spans="1:6" x14ac:dyDescent="0.25">
      <c r="A530">
        <v>17.861464999999999</v>
      </c>
      <c r="B530">
        <v>12901</v>
      </c>
      <c r="C530" s="1">
        <v>0.992676</v>
      </c>
      <c r="D530">
        <v>4599471126</v>
      </c>
      <c r="E530">
        <v>3019601236</v>
      </c>
      <c r="F530">
        <v>2939175943</v>
      </c>
    </row>
    <row r="531" spans="1:6" x14ac:dyDescent="0.25">
      <c r="A531">
        <v>18.206658999999998</v>
      </c>
      <c r="B531">
        <v>12927</v>
      </c>
      <c r="C531" s="1">
        <v>0.54220699999999999</v>
      </c>
      <c r="D531">
        <v>4596760462</v>
      </c>
      <c r="E531">
        <v>274776107</v>
      </c>
      <c r="F531">
        <v>2939175943</v>
      </c>
    </row>
    <row r="532" spans="1:6" x14ac:dyDescent="0.25">
      <c r="A532">
        <v>16.849076</v>
      </c>
      <c r="B532">
        <v>12975</v>
      </c>
      <c r="C532" s="1">
        <v>0.57218400000000003</v>
      </c>
      <c r="D532">
        <v>3001197096</v>
      </c>
      <c r="E532">
        <v>6358182545</v>
      </c>
      <c r="F532">
        <v>7101912725</v>
      </c>
    </row>
    <row r="533" spans="1:6" x14ac:dyDescent="0.25">
      <c r="A533">
        <v>17.965102000000002</v>
      </c>
      <c r="B533">
        <v>13010</v>
      </c>
      <c r="C533" s="1">
        <v>2.113604</v>
      </c>
      <c r="D533">
        <v>3065184364</v>
      </c>
      <c r="E533">
        <v>5251641449</v>
      </c>
      <c r="F533">
        <v>694057325</v>
      </c>
    </row>
    <row r="534" spans="1:6" x14ac:dyDescent="0.25">
      <c r="A534">
        <v>16.845224999999999</v>
      </c>
      <c r="B534">
        <v>13066</v>
      </c>
      <c r="C534" s="1">
        <v>0.47198400000000001</v>
      </c>
      <c r="D534">
        <v>4828897664</v>
      </c>
      <c r="E534">
        <v>7276261953</v>
      </c>
      <c r="F534">
        <v>1601682541</v>
      </c>
    </row>
    <row r="535" spans="1:6" x14ac:dyDescent="0.25">
      <c r="A535">
        <v>17.406995999999999</v>
      </c>
      <c r="B535">
        <v>13081</v>
      </c>
      <c r="C535" s="1">
        <v>0.431531</v>
      </c>
      <c r="D535">
        <v>6446789398</v>
      </c>
      <c r="E535">
        <v>1089544474</v>
      </c>
      <c r="F535">
        <v>7101912725</v>
      </c>
    </row>
    <row r="536" spans="1:6" x14ac:dyDescent="0.25">
      <c r="A536">
        <v>18.589811000000001</v>
      </c>
      <c r="B536">
        <v>13091</v>
      </c>
      <c r="C536" s="1">
        <v>0.764984</v>
      </c>
      <c r="D536">
        <v>3682389056</v>
      </c>
      <c r="E536">
        <v>1540432003</v>
      </c>
      <c r="F536">
        <v>1601682541</v>
      </c>
    </row>
    <row r="537" spans="1:6" x14ac:dyDescent="0.25">
      <c r="A537">
        <v>17.874845000000001</v>
      </c>
      <c r="B537">
        <v>13106</v>
      </c>
      <c r="C537" s="1">
        <v>2.85365</v>
      </c>
      <c r="D537">
        <v>8615981975</v>
      </c>
      <c r="E537">
        <v>564915667</v>
      </c>
      <c r="F537">
        <v>1103448135</v>
      </c>
    </row>
    <row r="538" spans="1:6" x14ac:dyDescent="0.25">
      <c r="A538">
        <v>17.468648999999999</v>
      </c>
      <c r="B538">
        <v>13108</v>
      </c>
      <c r="C538" s="1">
        <v>2.3520850000000002</v>
      </c>
      <c r="D538">
        <v>968513850</v>
      </c>
      <c r="E538">
        <v>625159316</v>
      </c>
      <c r="F538">
        <v>2154787771</v>
      </c>
    </row>
    <row r="539" spans="1:6" x14ac:dyDescent="0.25">
      <c r="A539">
        <v>17.884647000000001</v>
      </c>
      <c r="B539">
        <v>13125</v>
      </c>
      <c r="C539" s="1">
        <v>2.2550750000000002</v>
      </c>
      <c r="D539">
        <v>1271030613</v>
      </c>
      <c r="E539">
        <v>1917309129</v>
      </c>
      <c r="F539">
        <v>2154787771</v>
      </c>
    </row>
    <row r="540" spans="1:6" x14ac:dyDescent="0.25">
      <c r="A540">
        <v>17.721677</v>
      </c>
      <c r="B540">
        <v>13143</v>
      </c>
      <c r="C540" s="1">
        <v>0.47404200000000002</v>
      </c>
      <c r="D540">
        <v>827384716</v>
      </c>
      <c r="E540">
        <v>1068482856</v>
      </c>
      <c r="F540">
        <v>1759399749</v>
      </c>
    </row>
    <row r="541" spans="1:6" x14ac:dyDescent="0.25">
      <c r="A541">
        <v>16.44293</v>
      </c>
      <c r="B541">
        <v>13173</v>
      </c>
      <c r="C541" s="1">
        <v>0.55291400000000002</v>
      </c>
      <c r="D541">
        <v>6838422917</v>
      </c>
      <c r="E541">
        <v>1168537573</v>
      </c>
      <c r="F541">
        <v>1601682541</v>
      </c>
    </row>
    <row r="542" spans="1:6" x14ac:dyDescent="0.25">
      <c r="A542">
        <v>17.339326</v>
      </c>
      <c r="B542">
        <v>13177</v>
      </c>
      <c r="C542" s="1">
        <v>0.44336199999999998</v>
      </c>
      <c r="D542">
        <v>1414604568</v>
      </c>
      <c r="E542">
        <v>5278402334</v>
      </c>
      <c r="F542">
        <v>1601682541</v>
      </c>
    </row>
    <row r="543" spans="1:6" x14ac:dyDescent="0.25">
      <c r="A543">
        <v>17.964566999999999</v>
      </c>
      <c r="B543">
        <v>13177</v>
      </c>
      <c r="C543" s="1">
        <v>0.42014400000000002</v>
      </c>
      <c r="D543">
        <v>1839149897</v>
      </c>
      <c r="E543">
        <v>1127695572</v>
      </c>
      <c r="F543">
        <v>1177521622</v>
      </c>
    </row>
    <row r="544" spans="1:6" x14ac:dyDescent="0.25">
      <c r="A544">
        <v>18.294262</v>
      </c>
      <c r="B544">
        <v>13212</v>
      </c>
      <c r="C544" s="1">
        <v>1.791401</v>
      </c>
      <c r="D544">
        <v>6468506107</v>
      </c>
      <c r="E544">
        <v>1219240835</v>
      </c>
      <c r="F544">
        <v>694057325</v>
      </c>
    </row>
    <row r="545" spans="1:6" x14ac:dyDescent="0.25">
      <c r="A545">
        <v>16.990411999999999</v>
      </c>
      <c r="B545">
        <v>13215</v>
      </c>
      <c r="C545" s="1">
        <v>0.64239000000000002</v>
      </c>
      <c r="D545">
        <v>7837579635</v>
      </c>
      <c r="E545">
        <v>7945913622</v>
      </c>
      <c r="F545">
        <v>1177521622</v>
      </c>
    </row>
    <row r="546" spans="1:6" x14ac:dyDescent="0.25">
      <c r="A546">
        <v>18.468319999999999</v>
      </c>
      <c r="B546">
        <v>13219</v>
      </c>
      <c r="C546" s="1">
        <v>1.031714</v>
      </c>
      <c r="D546">
        <v>2267973596</v>
      </c>
      <c r="E546">
        <v>6552410723</v>
      </c>
      <c r="F546">
        <v>1177521622</v>
      </c>
    </row>
    <row r="547" spans="1:6" x14ac:dyDescent="0.25">
      <c r="A547">
        <v>17.702921</v>
      </c>
      <c r="B547">
        <v>13256</v>
      </c>
      <c r="C547" s="1">
        <v>6.2032689999999997</v>
      </c>
      <c r="D547">
        <v>7309130598</v>
      </c>
      <c r="E547">
        <v>1512933141</v>
      </c>
      <c r="F547">
        <v>2154787771</v>
      </c>
    </row>
    <row r="548" spans="1:6" x14ac:dyDescent="0.25">
      <c r="A548">
        <v>17.513299</v>
      </c>
      <c r="B548">
        <v>13272</v>
      </c>
      <c r="C548" s="1">
        <v>0.53117899999999996</v>
      </c>
      <c r="D548">
        <v>3345677825</v>
      </c>
      <c r="E548">
        <v>4986407947</v>
      </c>
      <c r="F548">
        <v>1177521622</v>
      </c>
    </row>
    <row r="549" spans="1:6" x14ac:dyDescent="0.25">
      <c r="A549">
        <v>17.018357999999999</v>
      </c>
      <c r="B549">
        <v>13280</v>
      </c>
      <c r="C549" s="1">
        <v>0.478742</v>
      </c>
      <c r="D549">
        <v>6279699342</v>
      </c>
      <c r="E549">
        <v>8205949988</v>
      </c>
      <c r="F549">
        <v>2154787771</v>
      </c>
    </row>
    <row r="550" spans="1:6" x14ac:dyDescent="0.25">
      <c r="A550">
        <v>18.174779000000001</v>
      </c>
      <c r="B550">
        <v>13313</v>
      </c>
      <c r="C550" s="1">
        <v>3.0491600000000001</v>
      </c>
      <c r="D550">
        <v>1603743099</v>
      </c>
      <c r="E550">
        <v>4927488329</v>
      </c>
      <c r="F550">
        <v>1103448135</v>
      </c>
    </row>
    <row r="551" spans="1:6" hidden="1" x14ac:dyDescent="0.25">
      <c r="A551">
        <v>14.615205</v>
      </c>
      <c r="B551">
        <v>0</v>
      </c>
      <c r="C551" s="1" t="s">
        <v>0</v>
      </c>
      <c r="D551">
        <v>300323270</v>
      </c>
      <c r="E551">
        <v>4081195301</v>
      </c>
      <c r="F551">
        <v>2154787771</v>
      </c>
    </row>
    <row r="552" spans="1:6" x14ac:dyDescent="0.25">
      <c r="A552">
        <v>17.835937000000001</v>
      </c>
      <c r="B552">
        <v>13328</v>
      </c>
      <c r="C552" s="1">
        <v>1.3860870000000001</v>
      </c>
      <c r="D552">
        <v>252109074</v>
      </c>
      <c r="E552">
        <v>1299359840</v>
      </c>
      <c r="F552">
        <v>1415456212</v>
      </c>
    </row>
    <row r="553" spans="1:6" x14ac:dyDescent="0.25">
      <c r="A553">
        <v>17.266249999999999</v>
      </c>
      <c r="B553">
        <v>13337</v>
      </c>
      <c r="C553" s="1">
        <v>0.70464000000000004</v>
      </c>
      <c r="D553">
        <v>6550692149</v>
      </c>
      <c r="E553">
        <v>8691781432</v>
      </c>
      <c r="F553">
        <v>1103448135</v>
      </c>
    </row>
    <row r="554" spans="1:6" x14ac:dyDescent="0.25">
      <c r="A554">
        <v>16.918855000000001</v>
      </c>
      <c r="B554">
        <v>13341</v>
      </c>
      <c r="C554" s="1">
        <v>0.64450300000000005</v>
      </c>
      <c r="D554">
        <v>8422047962</v>
      </c>
      <c r="E554">
        <v>2123894667</v>
      </c>
      <c r="F554">
        <v>2939175943</v>
      </c>
    </row>
    <row r="555" spans="1:6" x14ac:dyDescent="0.25">
      <c r="A555">
        <v>18.435701999999999</v>
      </c>
      <c r="B555">
        <v>13372</v>
      </c>
      <c r="C555" s="1">
        <v>0.81332099999999996</v>
      </c>
      <c r="D555">
        <v>2025431938</v>
      </c>
      <c r="E555">
        <v>1098773176</v>
      </c>
      <c r="F555">
        <v>1601682541</v>
      </c>
    </row>
    <row r="556" spans="1:6" x14ac:dyDescent="0.25">
      <c r="A556">
        <v>17.512478000000002</v>
      </c>
      <c r="B556">
        <v>13386</v>
      </c>
      <c r="C556" s="1">
        <v>1.2469939999999999</v>
      </c>
      <c r="D556">
        <v>282767758</v>
      </c>
      <c r="E556">
        <v>2250913525</v>
      </c>
      <c r="F556">
        <v>1103448135</v>
      </c>
    </row>
    <row r="557" spans="1:6" x14ac:dyDescent="0.25">
      <c r="A557">
        <v>17.825353</v>
      </c>
      <c r="B557">
        <v>13400</v>
      </c>
      <c r="C557" s="1">
        <v>0.199574</v>
      </c>
      <c r="D557">
        <v>566461377</v>
      </c>
      <c r="E557">
        <v>2200854936</v>
      </c>
      <c r="F557">
        <v>1103448135</v>
      </c>
    </row>
    <row r="558" spans="1:6" x14ac:dyDescent="0.25">
      <c r="A558">
        <v>17.722850000000001</v>
      </c>
      <c r="B558">
        <v>13429</v>
      </c>
      <c r="C558" s="1">
        <v>0.236766</v>
      </c>
      <c r="D558">
        <v>1791554161</v>
      </c>
      <c r="E558">
        <v>319290509</v>
      </c>
      <c r="F558">
        <v>694057325</v>
      </c>
    </row>
    <row r="559" spans="1:6" x14ac:dyDescent="0.25">
      <c r="A559">
        <v>18.396228000000001</v>
      </c>
      <c r="B559">
        <v>13442</v>
      </c>
      <c r="C559" s="1">
        <v>1.974645</v>
      </c>
      <c r="D559">
        <v>287320783</v>
      </c>
      <c r="E559">
        <v>364102281</v>
      </c>
      <c r="F559">
        <v>1601682541</v>
      </c>
    </row>
    <row r="560" spans="1:6" x14ac:dyDescent="0.25">
      <c r="A560">
        <v>17.652146999999999</v>
      </c>
      <c r="B560">
        <v>13530</v>
      </c>
      <c r="C560" s="1">
        <v>0.50429500000000005</v>
      </c>
      <c r="D560">
        <v>2300501873</v>
      </c>
      <c r="E560">
        <v>420320003</v>
      </c>
      <c r="F560">
        <v>2939175943</v>
      </c>
    </row>
    <row r="561" spans="1:6" x14ac:dyDescent="0.25">
      <c r="A561">
        <v>18.088820999999999</v>
      </c>
      <c r="B561">
        <v>13536</v>
      </c>
      <c r="C561" s="1">
        <v>3.1605720000000002</v>
      </c>
      <c r="D561">
        <v>2657922510</v>
      </c>
      <c r="E561">
        <v>6050988883</v>
      </c>
      <c r="F561">
        <v>2939175943</v>
      </c>
    </row>
    <row r="562" spans="1:6" x14ac:dyDescent="0.25">
      <c r="A562">
        <v>17.249282000000001</v>
      </c>
      <c r="B562">
        <v>13550</v>
      </c>
      <c r="C562" s="1">
        <v>0.85195799999999999</v>
      </c>
      <c r="D562">
        <v>8040887371</v>
      </c>
      <c r="E562">
        <v>2394747852</v>
      </c>
      <c r="F562">
        <v>1601682541</v>
      </c>
    </row>
    <row r="563" spans="1:6" x14ac:dyDescent="0.25">
      <c r="A563">
        <v>18.388902999999999</v>
      </c>
      <c r="B563">
        <v>13607</v>
      </c>
      <c r="C563" s="1">
        <v>1.224556</v>
      </c>
      <c r="D563">
        <v>2725280389</v>
      </c>
      <c r="E563">
        <v>310136210</v>
      </c>
      <c r="F563">
        <v>7101912725</v>
      </c>
    </row>
    <row r="564" spans="1:6" x14ac:dyDescent="0.25">
      <c r="A564">
        <v>16.868006000000001</v>
      </c>
      <c r="B564">
        <v>13618</v>
      </c>
      <c r="C564" s="1">
        <v>0.53051300000000001</v>
      </c>
      <c r="D564">
        <v>1633926638</v>
      </c>
      <c r="E564">
        <v>2650746303</v>
      </c>
      <c r="F564">
        <v>5260868555</v>
      </c>
    </row>
    <row r="565" spans="1:6" x14ac:dyDescent="0.25">
      <c r="A565">
        <v>17.23019</v>
      </c>
      <c r="B565">
        <v>13630</v>
      </c>
      <c r="C565" s="1">
        <v>0.231958</v>
      </c>
      <c r="D565">
        <v>5079253022</v>
      </c>
      <c r="E565">
        <v>4483681798</v>
      </c>
      <c r="F565">
        <v>1177521622</v>
      </c>
    </row>
    <row r="566" spans="1:6" x14ac:dyDescent="0.25">
      <c r="A566">
        <v>18.243974999999999</v>
      </c>
      <c r="B566">
        <v>13666</v>
      </c>
      <c r="C566" s="1">
        <v>0.114717</v>
      </c>
      <c r="D566">
        <v>1335380326</v>
      </c>
      <c r="E566">
        <v>7157671823</v>
      </c>
      <c r="F566">
        <v>1759399749</v>
      </c>
    </row>
    <row r="567" spans="1:6" x14ac:dyDescent="0.25">
      <c r="A567">
        <v>16.711703</v>
      </c>
      <c r="B567">
        <v>13690</v>
      </c>
      <c r="C567" s="1">
        <v>0.36532500000000001</v>
      </c>
      <c r="D567">
        <v>3423626906</v>
      </c>
      <c r="E567">
        <v>306912883</v>
      </c>
      <c r="F567">
        <v>1177521622</v>
      </c>
    </row>
    <row r="568" spans="1:6" x14ac:dyDescent="0.25">
      <c r="A568">
        <v>16.792453999999999</v>
      </c>
      <c r="B568">
        <v>13702</v>
      </c>
      <c r="C568" s="1">
        <v>0.39435199999999998</v>
      </c>
      <c r="D568">
        <v>895627423</v>
      </c>
      <c r="E568">
        <v>1261821316</v>
      </c>
      <c r="F568">
        <v>2154787771</v>
      </c>
    </row>
    <row r="569" spans="1:6" x14ac:dyDescent="0.25">
      <c r="A569">
        <v>18.029537999999999</v>
      </c>
      <c r="B569">
        <v>13712</v>
      </c>
      <c r="C569" s="1">
        <v>0.44226700000000002</v>
      </c>
      <c r="D569">
        <v>1283421173</v>
      </c>
      <c r="E569">
        <v>6300841896</v>
      </c>
      <c r="F569">
        <v>1601682541</v>
      </c>
    </row>
    <row r="570" spans="1:6" x14ac:dyDescent="0.25">
      <c r="A570">
        <v>17.510961999999999</v>
      </c>
      <c r="B570">
        <v>13718</v>
      </c>
      <c r="C570" s="1">
        <v>0.46712100000000001</v>
      </c>
      <c r="D570">
        <v>8204894786</v>
      </c>
      <c r="E570">
        <v>63757880</v>
      </c>
      <c r="F570">
        <v>1601682541</v>
      </c>
    </row>
    <row r="571" spans="1:6" x14ac:dyDescent="0.25">
      <c r="A571">
        <v>18.041754999999998</v>
      </c>
      <c r="B571">
        <v>13720</v>
      </c>
      <c r="C571" s="1">
        <v>0.58038100000000004</v>
      </c>
      <c r="D571">
        <v>6713289493</v>
      </c>
      <c r="E571">
        <v>1124048184</v>
      </c>
      <c r="F571">
        <v>1601682541</v>
      </c>
    </row>
    <row r="572" spans="1:6" x14ac:dyDescent="0.25">
      <c r="A572">
        <v>18.957833999999998</v>
      </c>
      <c r="B572">
        <v>13750</v>
      </c>
      <c r="C572" s="1">
        <v>3.0400149999999999</v>
      </c>
      <c r="D572">
        <v>1839629821</v>
      </c>
      <c r="E572">
        <v>2507424636</v>
      </c>
      <c r="F572">
        <v>7101912725</v>
      </c>
    </row>
    <row r="573" spans="1:6" x14ac:dyDescent="0.25">
      <c r="A573">
        <v>16.5016</v>
      </c>
      <c r="B573">
        <v>13886</v>
      </c>
      <c r="C573" s="1">
        <v>0.245008</v>
      </c>
      <c r="D573">
        <v>2398388482</v>
      </c>
      <c r="E573">
        <v>1819117162</v>
      </c>
      <c r="F573">
        <v>7101912725</v>
      </c>
    </row>
    <row r="574" spans="1:6" x14ac:dyDescent="0.25">
      <c r="A574">
        <v>19.219992999999999</v>
      </c>
      <c r="B574">
        <v>13916</v>
      </c>
      <c r="C574" s="1">
        <v>2.8973049999999998</v>
      </c>
      <c r="D574">
        <v>473126006</v>
      </c>
      <c r="E574">
        <v>1278816903</v>
      </c>
      <c r="F574">
        <v>694057325</v>
      </c>
    </row>
    <row r="575" spans="1:6" x14ac:dyDescent="0.25">
      <c r="A575">
        <v>18.709955000000001</v>
      </c>
      <c r="B575">
        <v>13927</v>
      </c>
      <c r="C575" s="1">
        <v>1.2433129999999999</v>
      </c>
      <c r="D575">
        <v>5079101314</v>
      </c>
      <c r="E575">
        <v>2205221707</v>
      </c>
      <c r="F575">
        <v>1759399749</v>
      </c>
    </row>
    <row r="576" spans="1:6" x14ac:dyDescent="0.25">
      <c r="A576">
        <v>17.736726999999998</v>
      </c>
      <c r="B576">
        <v>13933</v>
      </c>
      <c r="C576" s="1">
        <v>1.208291</v>
      </c>
      <c r="D576">
        <v>3681387753</v>
      </c>
      <c r="E576">
        <v>1776318268</v>
      </c>
      <c r="F576">
        <v>1177521622</v>
      </c>
    </row>
    <row r="577" spans="1:6" x14ac:dyDescent="0.25">
      <c r="A577">
        <v>18.924626</v>
      </c>
      <c r="B577">
        <v>13955</v>
      </c>
      <c r="C577" s="1">
        <v>5.4445620000000003</v>
      </c>
      <c r="D577">
        <v>5598418153</v>
      </c>
      <c r="E577">
        <v>1247403938</v>
      </c>
      <c r="F577">
        <v>2154787771</v>
      </c>
    </row>
    <row r="578" spans="1:6" x14ac:dyDescent="0.25">
      <c r="A578">
        <v>18.955946999999998</v>
      </c>
      <c r="B578">
        <v>13972</v>
      </c>
      <c r="C578" s="1">
        <v>0.87711099999999997</v>
      </c>
      <c r="D578">
        <v>1136045928</v>
      </c>
      <c r="E578">
        <v>319283715</v>
      </c>
      <c r="F578">
        <v>7101912725</v>
      </c>
    </row>
    <row r="579" spans="1:6" x14ac:dyDescent="0.25">
      <c r="A579">
        <v>18.049291</v>
      </c>
      <c r="B579">
        <v>13989</v>
      </c>
      <c r="C579" s="1">
        <v>5.9617750000000003</v>
      </c>
      <c r="D579">
        <v>3482243562</v>
      </c>
      <c r="E579">
        <v>1598967582</v>
      </c>
      <c r="F579">
        <v>2154787771</v>
      </c>
    </row>
    <row r="580" spans="1:6" x14ac:dyDescent="0.25">
      <c r="A580">
        <v>18.203330999999999</v>
      </c>
      <c r="B580">
        <v>13992</v>
      </c>
      <c r="C580" s="1">
        <v>3.2354959999999999</v>
      </c>
      <c r="D580">
        <v>3284572109</v>
      </c>
      <c r="E580">
        <v>29223736</v>
      </c>
      <c r="F580">
        <v>694057325</v>
      </c>
    </row>
    <row r="581" spans="1:6" x14ac:dyDescent="0.25">
      <c r="A581">
        <v>18.018312000000002</v>
      </c>
      <c r="B581">
        <v>14040</v>
      </c>
      <c r="C581" s="1">
        <v>1.9161729999999999</v>
      </c>
      <c r="D581">
        <v>5827544891</v>
      </c>
      <c r="E581">
        <v>4125504620</v>
      </c>
      <c r="F581">
        <v>1103448135</v>
      </c>
    </row>
    <row r="582" spans="1:6" x14ac:dyDescent="0.25">
      <c r="A582">
        <v>17.996207999999999</v>
      </c>
      <c r="B582">
        <v>14078</v>
      </c>
      <c r="C582" s="1">
        <v>0.33721800000000002</v>
      </c>
      <c r="D582">
        <v>823673488</v>
      </c>
      <c r="E582">
        <v>3373246109</v>
      </c>
      <c r="F582">
        <v>7101912725</v>
      </c>
    </row>
    <row r="583" spans="1:6" x14ac:dyDescent="0.25">
      <c r="A583">
        <v>18.185759000000001</v>
      </c>
      <c r="B583">
        <v>14084</v>
      </c>
      <c r="C583" s="1">
        <v>0.243372</v>
      </c>
      <c r="D583">
        <v>1362050845</v>
      </c>
      <c r="E583">
        <v>6903701657</v>
      </c>
      <c r="F583">
        <v>1103448135</v>
      </c>
    </row>
    <row r="584" spans="1:6" x14ac:dyDescent="0.25">
      <c r="A584">
        <v>18.381989999999998</v>
      </c>
      <c r="B584">
        <v>14130</v>
      </c>
      <c r="C584" s="1">
        <v>5.1153550000000001</v>
      </c>
      <c r="D584">
        <v>2137334853</v>
      </c>
      <c r="E584">
        <v>2155004204</v>
      </c>
      <c r="F584">
        <v>2154787771</v>
      </c>
    </row>
    <row r="585" spans="1:6" x14ac:dyDescent="0.25">
      <c r="A585">
        <v>18.247751999999998</v>
      </c>
      <c r="B585">
        <v>14159</v>
      </c>
      <c r="C585" s="1">
        <v>1.921143</v>
      </c>
      <c r="D585">
        <v>1145732189</v>
      </c>
      <c r="E585">
        <v>182801069</v>
      </c>
      <c r="F585">
        <v>2939175943</v>
      </c>
    </row>
    <row r="586" spans="1:6" x14ac:dyDescent="0.25">
      <c r="A586">
        <v>17.588709999999999</v>
      </c>
      <c r="B586">
        <v>14183</v>
      </c>
      <c r="C586" s="1">
        <v>0.35798400000000002</v>
      </c>
      <c r="D586">
        <v>1166923607</v>
      </c>
      <c r="E586">
        <v>1175433414</v>
      </c>
      <c r="F586">
        <v>7101912725</v>
      </c>
    </row>
    <row r="587" spans="1:6" x14ac:dyDescent="0.25">
      <c r="A587">
        <v>18.508989</v>
      </c>
      <c r="B587">
        <v>14226</v>
      </c>
      <c r="C587" s="1">
        <v>4.6566979999999996</v>
      </c>
      <c r="D587">
        <v>2412956447</v>
      </c>
      <c r="E587">
        <v>1632536707</v>
      </c>
      <c r="F587">
        <v>2154787771</v>
      </c>
    </row>
    <row r="588" spans="1:6" x14ac:dyDescent="0.25">
      <c r="A588">
        <v>18.339634</v>
      </c>
      <c r="B588">
        <v>14228</v>
      </c>
      <c r="C588" s="1">
        <v>1.7093579999999999</v>
      </c>
      <c r="D588">
        <v>1690990083</v>
      </c>
      <c r="E588">
        <v>1179661274</v>
      </c>
      <c r="F588">
        <v>1103448135</v>
      </c>
    </row>
    <row r="589" spans="1:6" x14ac:dyDescent="0.25">
      <c r="A589">
        <v>16.323153000000001</v>
      </c>
      <c r="B589">
        <v>14348</v>
      </c>
      <c r="C589" s="1">
        <v>0.42258699999999999</v>
      </c>
      <c r="D589">
        <v>1119033138</v>
      </c>
      <c r="E589">
        <v>1296477756</v>
      </c>
      <c r="F589">
        <v>1177521622</v>
      </c>
    </row>
    <row r="590" spans="1:6" x14ac:dyDescent="0.25">
      <c r="A590">
        <v>18.852444999999999</v>
      </c>
      <c r="B590">
        <v>14381</v>
      </c>
      <c r="C590" s="1">
        <v>1.09219</v>
      </c>
      <c r="D590">
        <v>1246225030</v>
      </c>
      <c r="E590">
        <v>3029086013</v>
      </c>
      <c r="F590">
        <v>7101912725</v>
      </c>
    </row>
    <row r="591" spans="1:6" x14ac:dyDescent="0.25">
      <c r="A591">
        <v>18.480053999999999</v>
      </c>
      <c r="B591">
        <v>14384</v>
      </c>
      <c r="C591" s="1">
        <v>0.56657199999999996</v>
      </c>
      <c r="D591">
        <v>450554523</v>
      </c>
      <c r="E591">
        <v>1145250793</v>
      </c>
      <c r="F591">
        <v>2154787771</v>
      </c>
    </row>
    <row r="592" spans="1:6" x14ac:dyDescent="0.25">
      <c r="A592">
        <v>16.636091</v>
      </c>
      <c r="B592">
        <v>14434</v>
      </c>
      <c r="C592" s="1">
        <v>0.38123000000000001</v>
      </c>
      <c r="D592">
        <v>1401731462</v>
      </c>
      <c r="E592">
        <v>8204894786</v>
      </c>
      <c r="F592">
        <v>1177521622</v>
      </c>
    </row>
    <row r="593" spans="1:6" x14ac:dyDescent="0.25">
      <c r="A593">
        <v>18.144171</v>
      </c>
      <c r="B593">
        <v>14441</v>
      </c>
      <c r="C593" s="1">
        <v>0.31062800000000002</v>
      </c>
      <c r="D593">
        <v>320524768</v>
      </c>
      <c r="E593">
        <v>1410982703</v>
      </c>
      <c r="F593">
        <v>2154787771</v>
      </c>
    </row>
    <row r="594" spans="1:6" x14ac:dyDescent="0.25">
      <c r="A594">
        <v>18.292562</v>
      </c>
      <c r="B594">
        <v>14486</v>
      </c>
      <c r="C594" s="1">
        <v>1.213651</v>
      </c>
      <c r="D594">
        <v>7703477369</v>
      </c>
      <c r="E594">
        <v>7815974465</v>
      </c>
      <c r="F594">
        <v>2154787771</v>
      </c>
    </row>
    <row r="595" spans="1:6" x14ac:dyDescent="0.25">
      <c r="A595">
        <v>18.789238000000001</v>
      </c>
      <c r="B595">
        <v>14489</v>
      </c>
      <c r="C595" s="1">
        <v>3.2962560000000001</v>
      </c>
      <c r="D595">
        <v>297712450</v>
      </c>
      <c r="E595">
        <v>739207477</v>
      </c>
      <c r="F595">
        <v>2154787771</v>
      </c>
    </row>
    <row r="596" spans="1:6" x14ac:dyDescent="0.25">
      <c r="A596">
        <v>18.409842999999999</v>
      </c>
      <c r="B596">
        <v>14510</v>
      </c>
      <c r="C596" s="1">
        <v>1.2704120000000001</v>
      </c>
      <c r="D596">
        <v>6067336408</v>
      </c>
      <c r="E596">
        <v>3308672789</v>
      </c>
      <c r="F596">
        <v>1103448135</v>
      </c>
    </row>
    <row r="597" spans="1:6" x14ac:dyDescent="0.25">
      <c r="A597">
        <v>18.520364000000001</v>
      </c>
      <c r="B597">
        <v>14522</v>
      </c>
      <c r="C597" s="1">
        <v>0.197464</v>
      </c>
      <c r="D597">
        <v>5306221344</v>
      </c>
      <c r="E597">
        <v>3912769957</v>
      </c>
      <c r="F597">
        <v>1759399749</v>
      </c>
    </row>
    <row r="598" spans="1:6" x14ac:dyDescent="0.25">
      <c r="A598">
        <v>17.387604</v>
      </c>
      <c r="B598">
        <v>14615</v>
      </c>
      <c r="C598" s="1">
        <v>0.31192799999999998</v>
      </c>
      <c r="D598">
        <v>1239504451</v>
      </c>
      <c r="E598">
        <v>1369312863</v>
      </c>
      <c r="F598">
        <v>5260868555</v>
      </c>
    </row>
    <row r="599" spans="1:6" x14ac:dyDescent="0.25">
      <c r="A599">
        <v>16.645658999999998</v>
      </c>
      <c r="B599">
        <v>14672</v>
      </c>
      <c r="C599" s="1">
        <v>0.22834099999999999</v>
      </c>
      <c r="D599">
        <v>3792008459</v>
      </c>
      <c r="E599">
        <v>651266539</v>
      </c>
      <c r="F599">
        <v>2939175943</v>
      </c>
    </row>
    <row r="600" spans="1:6" x14ac:dyDescent="0.25">
      <c r="A600">
        <v>17.821301999999999</v>
      </c>
      <c r="B600">
        <v>14736</v>
      </c>
      <c r="C600" s="1">
        <v>1.460059</v>
      </c>
      <c r="D600">
        <v>2242394227</v>
      </c>
      <c r="E600">
        <v>4568661391</v>
      </c>
      <c r="F600">
        <v>1103448135</v>
      </c>
    </row>
    <row r="601" spans="1:6" x14ac:dyDescent="0.25">
      <c r="A601">
        <v>18.235289999999999</v>
      </c>
      <c r="B601">
        <v>14753</v>
      </c>
      <c r="C601" s="1">
        <v>2.4455840000000002</v>
      </c>
      <c r="D601">
        <v>1124647761</v>
      </c>
      <c r="E601">
        <v>1257122129</v>
      </c>
      <c r="F601">
        <v>5260868555</v>
      </c>
    </row>
    <row r="602" spans="1:6" x14ac:dyDescent="0.25">
      <c r="A602">
        <v>17.920275</v>
      </c>
      <c r="B602">
        <v>14758</v>
      </c>
      <c r="C602" s="1">
        <v>3.0660970000000001</v>
      </c>
      <c r="D602">
        <v>1713203162</v>
      </c>
      <c r="E602">
        <v>4704867271</v>
      </c>
      <c r="F602">
        <v>2939175943</v>
      </c>
    </row>
    <row r="603" spans="1:6" x14ac:dyDescent="0.25">
      <c r="A603">
        <v>17.300287000000001</v>
      </c>
      <c r="B603">
        <v>14782</v>
      </c>
      <c r="C603" s="1">
        <v>0.82367000000000001</v>
      </c>
      <c r="D603">
        <v>5238006099</v>
      </c>
      <c r="E603">
        <v>4703998431</v>
      </c>
      <c r="F603">
        <v>5260868555</v>
      </c>
    </row>
    <row r="604" spans="1:6" x14ac:dyDescent="0.25">
      <c r="A604">
        <v>18.483170999999999</v>
      </c>
      <c r="B604">
        <v>14800</v>
      </c>
      <c r="C604" s="1">
        <v>1.758229</v>
      </c>
      <c r="D604">
        <v>3727835994</v>
      </c>
      <c r="E604">
        <v>2259881639</v>
      </c>
      <c r="F604">
        <v>1759399749</v>
      </c>
    </row>
    <row r="605" spans="1:6" x14ac:dyDescent="0.25">
      <c r="A605">
        <v>17.944126000000001</v>
      </c>
      <c r="B605">
        <v>14814</v>
      </c>
      <c r="C605" s="1">
        <v>1.0834159999999999</v>
      </c>
      <c r="D605">
        <v>430706149</v>
      </c>
      <c r="E605">
        <v>1129696281</v>
      </c>
      <c r="F605">
        <v>2939175943</v>
      </c>
    </row>
    <row r="606" spans="1:6" x14ac:dyDescent="0.25">
      <c r="A606">
        <v>18.424401</v>
      </c>
      <c r="B606">
        <v>14816</v>
      </c>
      <c r="C606" s="1">
        <v>0.732742</v>
      </c>
      <c r="D606">
        <v>2451526801</v>
      </c>
      <c r="E606">
        <v>6407726343</v>
      </c>
      <c r="F606">
        <v>1759399749</v>
      </c>
    </row>
    <row r="607" spans="1:6" x14ac:dyDescent="0.25">
      <c r="A607">
        <v>18.880617999999998</v>
      </c>
      <c r="B607">
        <v>14818</v>
      </c>
      <c r="C607" s="1">
        <v>0.82620899999999997</v>
      </c>
      <c r="D607">
        <v>1185837845</v>
      </c>
      <c r="E607">
        <v>5030180840</v>
      </c>
      <c r="F607">
        <v>1103448135</v>
      </c>
    </row>
    <row r="608" spans="1:6" x14ac:dyDescent="0.25">
      <c r="A608">
        <v>18.847707</v>
      </c>
      <c r="B608">
        <v>14901</v>
      </c>
      <c r="C608" s="1">
        <v>0.57625099999999996</v>
      </c>
      <c r="D608">
        <v>506296066</v>
      </c>
      <c r="E608">
        <v>1068782448</v>
      </c>
      <c r="F608">
        <v>1759399749</v>
      </c>
    </row>
    <row r="609" spans="1:6" x14ac:dyDescent="0.25">
      <c r="A609">
        <v>19.215572000000002</v>
      </c>
      <c r="B609">
        <v>14930</v>
      </c>
      <c r="C609" s="1">
        <v>0.75555300000000003</v>
      </c>
      <c r="D609">
        <v>3421363548</v>
      </c>
      <c r="E609">
        <v>2904299495</v>
      </c>
      <c r="F609">
        <v>694057325</v>
      </c>
    </row>
    <row r="610" spans="1:6" x14ac:dyDescent="0.25">
      <c r="A610">
        <v>17.755222</v>
      </c>
      <c r="B610">
        <v>14951</v>
      </c>
      <c r="C610" s="1">
        <v>1.053968</v>
      </c>
      <c r="D610">
        <v>778185391</v>
      </c>
      <c r="E610">
        <v>1831327852</v>
      </c>
      <c r="F610">
        <v>5260868555</v>
      </c>
    </row>
    <row r="611" spans="1:6" x14ac:dyDescent="0.25">
      <c r="A611">
        <v>18.404913000000001</v>
      </c>
      <c r="B611">
        <v>14956</v>
      </c>
      <c r="C611" s="1">
        <v>1.8313250000000001</v>
      </c>
      <c r="D611">
        <v>3882628514</v>
      </c>
      <c r="E611">
        <v>1830266079</v>
      </c>
      <c r="F611">
        <v>5260868555</v>
      </c>
    </row>
    <row r="612" spans="1:6" x14ac:dyDescent="0.25">
      <c r="A612">
        <v>19.132518999999998</v>
      </c>
      <c r="B612">
        <v>15015</v>
      </c>
      <c r="C612" s="1">
        <v>1.485641</v>
      </c>
      <c r="D612">
        <v>697014866</v>
      </c>
      <c r="E612">
        <v>4029854529</v>
      </c>
      <c r="F612">
        <v>694057325</v>
      </c>
    </row>
    <row r="613" spans="1:6" x14ac:dyDescent="0.25">
      <c r="A613">
        <v>18.588422000000001</v>
      </c>
      <c r="B613">
        <v>15057</v>
      </c>
      <c r="C613" s="1">
        <v>1.802311</v>
      </c>
      <c r="D613">
        <v>1312368580</v>
      </c>
      <c r="E613">
        <v>1301168682</v>
      </c>
      <c r="F613">
        <v>1103448135</v>
      </c>
    </row>
    <row r="614" spans="1:6" x14ac:dyDescent="0.25">
      <c r="A614">
        <v>18.590295999999999</v>
      </c>
      <c r="B614">
        <v>15117</v>
      </c>
      <c r="C614" s="1">
        <v>2.8933309999999999</v>
      </c>
      <c r="D614">
        <v>8635846765</v>
      </c>
      <c r="E614">
        <v>1617628247</v>
      </c>
      <c r="F614">
        <v>1601682541</v>
      </c>
    </row>
    <row r="615" spans="1:6" x14ac:dyDescent="0.25">
      <c r="A615">
        <v>18.558726</v>
      </c>
      <c r="B615">
        <v>15118</v>
      </c>
      <c r="C615" s="1">
        <v>1.561731</v>
      </c>
      <c r="D615">
        <v>3373572118</v>
      </c>
      <c r="E615">
        <v>6499821757</v>
      </c>
      <c r="F615">
        <v>1415456212</v>
      </c>
    </row>
    <row r="616" spans="1:6" x14ac:dyDescent="0.25">
      <c r="A616">
        <v>18.089051999999999</v>
      </c>
      <c r="B616">
        <v>15134</v>
      </c>
      <c r="C616" s="1">
        <v>2.0360320000000001</v>
      </c>
      <c r="D616">
        <v>1316936892</v>
      </c>
      <c r="E616">
        <v>1219240866</v>
      </c>
      <c r="F616">
        <v>694057325</v>
      </c>
    </row>
    <row r="617" spans="1:6" x14ac:dyDescent="0.25">
      <c r="A617">
        <v>17.594771000000001</v>
      </c>
      <c r="B617">
        <v>15170</v>
      </c>
      <c r="C617" s="1">
        <v>0.35739500000000002</v>
      </c>
      <c r="D617">
        <v>3196010545</v>
      </c>
      <c r="E617">
        <v>117670</v>
      </c>
      <c r="F617">
        <v>2939175943</v>
      </c>
    </row>
    <row r="618" spans="1:6" x14ac:dyDescent="0.25">
      <c r="A618">
        <v>17.670556000000001</v>
      </c>
      <c r="B618">
        <v>15183</v>
      </c>
      <c r="C618" s="1">
        <v>0.106852</v>
      </c>
      <c r="D618">
        <v>6103205109</v>
      </c>
      <c r="E618">
        <v>1493504374</v>
      </c>
      <c r="F618">
        <v>694057325</v>
      </c>
    </row>
    <row r="619" spans="1:6" x14ac:dyDescent="0.25">
      <c r="A619">
        <v>18.050661999999999</v>
      </c>
      <c r="B619">
        <v>15194</v>
      </c>
      <c r="C619" s="1">
        <v>1.9551449999999999</v>
      </c>
      <c r="D619">
        <v>359153537</v>
      </c>
      <c r="E619">
        <v>1809200824</v>
      </c>
      <c r="F619">
        <v>1601682541</v>
      </c>
    </row>
    <row r="620" spans="1:6" x14ac:dyDescent="0.25">
      <c r="A620">
        <v>17.653157</v>
      </c>
      <c r="B620">
        <v>15255</v>
      </c>
      <c r="C620" s="1">
        <v>0.85783100000000001</v>
      </c>
      <c r="D620">
        <v>5744921659</v>
      </c>
      <c r="E620">
        <v>7711884107</v>
      </c>
      <c r="F620">
        <v>1601682541</v>
      </c>
    </row>
    <row r="621" spans="1:6" x14ac:dyDescent="0.25">
      <c r="A621">
        <v>18.648906</v>
      </c>
      <c r="B621">
        <v>15277</v>
      </c>
      <c r="C621" s="1">
        <v>2.3952830000000001</v>
      </c>
      <c r="D621">
        <v>2948671557</v>
      </c>
      <c r="E621">
        <v>309447923</v>
      </c>
      <c r="F621">
        <v>694057325</v>
      </c>
    </row>
    <row r="622" spans="1:6" x14ac:dyDescent="0.25">
      <c r="A622">
        <v>18.082363000000001</v>
      </c>
      <c r="B622">
        <v>15283</v>
      </c>
      <c r="C622" s="1">
        <v>2.0728469999999999</v>
      </c>
      <c r="D622">
        <v>1259891155</v>
      </c>
      <c r="E622">
        <v>6556209191</v>
      </c>
      <c r="F622">
        <v>1759399749</v>
      </c>
    </row>
    <row r="623" spans="1:6" x14ac:dyDescent="0.25">
      <c r="A623">
        <v>19.502184</v>
      </c>
      <c r="B623">
        <v>15284</v>
      </c>
      <c r="C623" s="1">
        <v>2.1191430000000002</v>
      </c>
      <c r="D623">
        <v>3893612183</v>
      </c>
      <c r="E623">
        <v>1618431952</v>
      </c>
      <c r="F623">
        <v>1103448135</v>
      </c>
    </row>
    <row r="624" spans="1:6" x14ac:dyDescent="0.25">
      <c r="A624">
        <v>18.455348999999998</v>
      </c>
      <c r="B624">
        <v>15285</v>
      </c>
      <c r="C624" s="1">
        <v>2.7389779999999999</v>
      </c>
      <c r="D624">
        <v>447560627</v>
      </c>
      <c r="E624">
        <v>2864660795</v>
      </c>
      <c r="F624">
        <v>7101912725</v>
      </c>
    </row>
    <row r="625" spans="1:6" x14ac:dyDescent="0.25">
      <c r="A625">
        <v>18.216459</v>
      </c>
      <c r="B625">
        <v>15295</v>
      </c>
      <c r="C625" s="1">
        <v>1.7915829999999999</v>
      </c>
      <c r="D625">
        <v>1183194930</v>
      </c>
      <c r="E625">
        <v>4559129660</v>
      </c>
      <c r="F625">
        <v>1103448135</v>
      </c>
    </row>
    <row r="626" spans="1:6" x14ac:dyDescent="0.25">
      <c r="A626">
        <v>18.620933000000001</v>
      </c>
      <c r="B626">
        <v>15328</v>
      </c>
      <c r="C626" s="1">
        <v>1.218628</v>
      </c>
      <c r="D626">
        <v>2479374677</v>
      </c>
      <c r="E626">
        <v>3607821922</v>
      </c>
      <c r="F626">
        <v>2939175943</v>
      </c>
    </row>
    <row r="627" spans="1:6" x14ac:dyDescent="0.25">
      <c r="A627">
        <v>19.820996000000001</v>
      </c>
      <c r="B627">
        <v>15341</v>
      </c>
      <c r="C627" s="1">
        <v>1.7286919999999999</v>
      </c>
      <c r="D627">
        <v>2034667620</v>
      </c>
      <c r="E627">
        <v>5656407578</v>
      </c>
      <c r="F627">
        <v>694057325</v>
      </c>
    </row>
    <row r="628" spans="1:6" x14ac:dyDescent="0.25">
      <c r="A628">
        <v>19.137640999999999</v>
      </c>
      <c r="B628">
        <v>15344</v>
      </c>
      <c r="C628" s="1">
        <v>0.44670900000000002</v>
      </c>
      <c r="D628">
        <v>1453973820</v>
      </c>
      <c r="E628">
        <v>254072330</v>
      </c>
      <c r="F628">
        <v>1103448135</v>
      </c>
    </row>
    <row r="629" spans="1:6" x14ac:dyDescent="0.25">
      <c r="A629">
        <v>18.066559999999999</v>
      </c>
      <c r="B629">
        <v>15408</v>
      </c>
      <c r="C629" s="1">
        <v>0.21493300000000001</v>
      </c>
      <c r="D629">
        <v>543763142</v>
      </c>
      <c r="E629">
        <v>1138848155</v>
      </c>
      <c r="F629">
        <v>1601682541</v>
      </c>
    </row>
    <row r="630" spans="1:6" x14ac:dyDescent="0.25">
      <c r="A630">
        <v>17.376131000000001</v>
      </c>
      <c r="B630">
        <v>15410</v>
      </c>
      <c r="C630" s="1">
        <v>0.31127899999999997</v>
      </c>
      <c r="D630">
        <v>6103633323</v>
      </c>
      <c r="E630">
        <v>1397593880</v>
      </c>
      <c r="F630">
        <v>7101912725</v>
      </c>
    </row>
    <row r="631" spans="1:6" x14ac:dyDescent="0.25">
      <c r="A631">
        <v>18.052599000000001</v>
      </c>
      <c r="B631">
        <v>15440</v>
      </c>
      <c r="C631" s="1">
        <v>0.74848700000000001</v>
      </c>
      <c r="D631">
        <v>3999644949</v>
      </c>
      <c r="E631">
        <v>1325892952</v>
      </c>
      <c r="F631">
        <v>1415456212</v>
      </c>
    </row>
    <row r="632" spans="1:6" x14ac:dyDescent="0.25">
      <c r="A632">
        <v>18.304559999999999</v>
      </c>
      <c r="B632">
        <v>15458</v>
      </c>
      <c r="C632" s="1">
        <v>6.0820069999999999</v>
      </c>
      <c r="D632">
        <v>1307938121</v>
      </c>
      <c r="E632">
        <v>1871846466</v>
      </c>
      <c r="F632">
        <v>2154787771</v>
      </c>
    </row>
    <row r="633" spans="1:6" x14ac:dyDescent="0.25">
      <c r="A633">
        <v>18.449366999999999</v>
      </c>
      <c r="B633">
        <v>15479</v>
      </c>
      <c r="C633" s="1">
        <v>0.14630599999999999</v>
      </c>
      <c r="D633">
        <v>294076288</v>
      </c>
      <c r="E633">
        <v>245476876</v>
      </c>
      <c r="F633">
        <v>1103448135</v>
      </c>
    </row>
    <row r="634" spans="1:6" x14ac:dyDescent="0.25">
      <c r="A634">
        <v>19.346166</v>
      </c>
      <c r="B634">
        <v>15548</v>
      </c>
      <c r="C634" s="1">
        <v>1.959813</v>
      </c>
      <c r="D634">
        <v>1626974166</v>
      </c>
      <c r="E634">
        <v>1403450287</v>
      </c>
      <c r="F634">
        <v>1601682541</v>
      </c>
    </row>
    <row r="635" spans="1:6" x14ac:dyDescent="0.25">
      <c r="A635">
        <v>19.319638000000001</v>
      </c>
      <c r="B635">
        <v>15551</v>
      </c>
      <c r="C635" s="1">
        <v>1.445818</v>
      </c>
      <c r="D635">
        <v>6155187108</v>
      </c>
      <c r="E635">
        <v>2514957196</v>
      </c>
      <c r="F635">
        <v>1759399749</v>
      </c>
    </row>
    <row r="636" spans="1:6" x14ac:dyDescent="0.25">
      <c r="A636">
        <v>19.081036999999998</v>
      </c>
      <c r="B636">
        <v>15591</v>
      </c>
      <c r="C636" s="1">
        <v>3.4984579999999998</v>
      </c>
      <c r="D636">
        <v>307792499</v>
      </c>
      <c r="E636">
        <v>1533172375</v>
      </c>
      <c r="F636">
        <v>2154787771</v>
      </c>
    </row>
    <row r="637" spans="1:6" x14ac:dyDescent="0.25">
      <c r="A637">
        <v>19.715954</v>
      </c>
      <c r="B637">
        <v>15635</v>
      </c>
      <c r="C637" s="1">
        <v>3.3790089999999999</v>
      </c>
      <c r="D637">
        <v>1820706025</v>
      </c>
      <c r="E637">
        <v>5395159315</v>
      </c>
      <c r="F637">
        <v>2154787771</v>
      </c>
    </row>
    <row r="638" spans="1:6" x14ac:dyDescent="0.25">
      <c r="A638">
        <v>18.612987</v>
      </c>
      <c r="B638">
        <v>15661</v>
      </c>
      <c r="C638" s="1">
        <v>5.6180459999999997</v>
      </c>
      <c r="D638">
        <v>2328129565</v>
      </c>
      <c r="E638">
        <v>1939538413</v>
      </c>
      <c r="F638">
        <v>1177521622</v>
      </c>
    </row>
    <row r="639" spans="1:6" x14ac:dyDescent="0.25">
      <c r="A639">
        <v>18.766608999999999</v>
      </c>
      <c r="B639">
        <v>15661</v>
      </c>
      <c r="C639" s="1">
        <v>3.4461590000000002</v>
      </c>
      <c r="D639">
        <v>8418481274</v>
      </c>
      <c r="E639">
        <v>289813114</v>
      </c>
      <c r="F639">
        <v>2154787771</v>
      </c>
    </row>
    <row r="640" spans="1:6" x14ac:dyDescent="0.25">
      <c r="A640">
        <v>18.371583999999999</v>
      </c>
      <c r="B640">
        <v>15700</v>
      </c>
      <c r="C640" s="1">
        <v>1.5232619999999999</v>
      </c>
      <c r="D640">
        <v>1606347170</v>
      </c>
      <c r="E640">
        <v>3305509939</v>
      </c>
      <c r="F640">
        <v>1415456212</v>
      </c>
    </row>
    <row r="641" spans="1:6" x14ac:dyDescent="0.25">
      <c r="A641">
        <v>20.178032000000002</v>
      </c>
      <c r="B641">
        <v>15706</v>
      </c>
      <c r="C641" s="1">
        <v>3.1323059999999998</v>
      </c>
      <c r="D641">
        <v>286586958</v>
      </c>
      <c r="E641">
        <v>3982804490</v>
      </c>
      <c r="F641">
        <v>1177521622</v>
      </c>
    </row>
    <row r="642" spans="1:6" x14ac:dyDescent="0.25">
      <c r="A642">
        <v>19.069275999999999</v>
      </c>
      <c r="B642">
        <v>15738</v>
      </c>
      <c r="C642" s="1">
        <v>0.88128200000000001</v>
      </c>
      <c r="D642">
        <v>1258334131</v>
      </c>
      <c r="E642">
        <v>7995913830</v>
      </c>
      <c r="F642">
        <v>2939175943</v>
      </c>
    </row>
    <row r="643" spans="1:6" x14ac:dyDescent="0.25">
      <c r="A643">
        <v>17.227692000000001</v>
      </c>
      <c r="B643">
        <v>15741</v>
      </c>
      <c r="C643" s="1">
        <v>0.96469099999999997</v>
      </c>
      <c r="D643">
        <v>949472771</v>
      </c>
      <c r="E643">
        <v>1105802054</v>
      </c>
      <c r="F643">
        <v>1177521622</v>
      </c>
    </row>
    <row r="644" spans="1:6" x14ac:dyDescent="0.25">
      <c r="A644">
        <v>18.059452</v>
      </c>
      <c r="B644">
        <v>15760</v>
      </c>
      <c r="C644" s="1">
        <v>0.44231700000000002</v>
      </c>
      <c r="D644">
        <v>4200946028</v>
      </c>
      <c r="E644">
        <v>7062908823</v>
      </c>
      <c r="F644">
        <v>1103448135</v>
      </c>
    </row>
    <row r="645" spans="1:6" x14ac:dyDescent="0.25">
      <c r="A645">
        <v>19.458493000000001</v>
      </c>
      <c r="B645">
        <v>15817</v>
      </c>
      <c r="C645" s="1">
        <v>0.474217</v>
      </c>
      <c r="D645">
        <v>2324852831</v>
      </c>
      <c r="E645">
        <v>2725595456</v>
      </c>
      <c r="F645">
        <v>2939175943</v>
      </c>
    </row>
    <row r="646" spans="1:6" x14ac:dyDescent="0.25">
      <c r="A646">
        <v>17.072320000000001</v>
      </c>
      <c r="B646">
        <v>15857</v>
      </c>
      <c r="C646" s="1">
        <v>0.38582899999999998</v>
      </c>
      <c r="D646">
        <v>6369115510</v>
      </c>
      <c r="E646">
        <v>7567803958</v>
      </c>
      <c r="F646">
        <v>1177521622</v>
      </c>
    </row>
    <row r="647" spans="1:6" x14ac:dyDescent="0.25">
      <c r="A647">
        <v>18.025293999999999</v>
      </c>
      <c r="B647">
        <v>15906</v>
      </c>
      <c r="C647" s="1">
        <v>0.76986399999999999</v>
      </c>
      <c r="D647">
        <v>1588165694</v>
      </c>
      <c r="E647">
        <v>3507215981</v>
      </c>
      <c r="F647">
        <v>1177521622</v>
      </c>
    </row>
    <row r="648" spans="1:6" x14ac:dyDescent="0.25">
      <c r="A648">
        <v>18.375378999999999</v>
      </c>
      <c r="B648">
        <v>15917</v>
      </c>
      <c r="C648" s="1">
        <v>0.44969799999999999</v>
      </c>
      <c r="D648">
        <v>1479489888</v>
      </c>
      <c r="E648">
        <v>1186965946</v>
      </c>
      <c r="F648">
        <v>7101912725</v>
      </c>
    </row>
    <row r="649" spans="1:6" x14ac:dyDescent="0.25">
      <c r="A649">
        <v>17.87961</v>
      </c>
      <c r="B649">
        <v>15922</v>
      </c>
      <c r="C649" s="1">
        <v>0.359346</v>
      </c>
      <c r="D649">
        <v>6691630950</v>
      </c>
      <c r="E649">
        <v>1018812889</v>
      </c>
      <c r="F649">
        <v>1177521622</v>
      </c>
    </row>
    <row r="650" spans="1:6" x14ac:dyDescent="0.25">
      <c r="A650">
        <v>18.186302000000001</v>
      </c>
      <c r="B650">
        <v>15958</v>
      </c>
      <c r="C650" s="1">
        <v>2.4529139999999998</v>
      </c>
      <c r="D650">
        <v>4455010699</v>
      </c>
      <c r="E650">
        <v>278709774</v>
      </c>
      <c r="F650">
        <v>1177521622</v>
      </c>
    </row>
    <row r="651" spans="1:6" x14ac:dyDescent="0.25">
      <c r="A651">
        <v>19.439388000000001</v>
      </c>
      <c r="B651">
        <v>15973</v>
      </c>
      <c r="C651" s="1">
        <v>0.68677900000000003</v>
      </c>
      <c r="D651">
        <v>315758977</v>
      </c>
      <c r="E651">
        <v>2518637712</v>
      </c>
      <c r="F651">
        <v>1103448135</v>
      </c>
    </row>
    <row r="652" spans="1:6" x14ac:dyDescent="0.25">
      <c r="A652">
        <v>17.972325999999999</v>
      </c>
      <c r="B652">
        <v>15989</v>
      </c>
      <c r="C652" s="1">
        <v>0.38082300000000002</v>
      </c>
      <c r="D652">
        <v>2661549901</v>
      </c>
      <c r="E652">
        <v>7012471330</v>
      </c>
      <c r="F652">
        <v>1103448135</v>
      </c>
    </row>
    <row r="653" spans="1:6" x14ac:dyDescent="0.25">
      <c r="A653">
        <v>18.753447999999999</v>
      </c>
      <c r="B653">
        <v>15998</v>
      </c>
      <c r="C653" s="1">
        <v>0.80781000000000003</v>
      </c>
      <c r="D653">
        <v>1556124160</v>
      </c>
      <c r="E653">
        <v>1368499927</v>
      </c>
      <c r="F653">
        <v>5260868555</v>
      </c>
    </row>
    <row r="654" spans="1:6" x14ac:dyDescent="0.25">
      <c r="A654">
        <v>18.898817000000001</v>
      </c>
      <c r="B654">
        <v>16030</v>
      </c>
      <c r="C654" s="1">
        <v>0.91872399999999999</v>
      </c>
      <c r="D654">
        <v>2518397922</v>
      </c>
      <c r="E654">
        <v>6492923105</v>
      </c>
      <c r="F654">
        <v>1759399749</v>
      </c>
    </row>
    <row r="655" spans="1:6" x14ac:dyDescent="0.25">
      <c r="A655">
        <v>18.331579000000001</v>
      </c>
      <c r="B655">
        <v>16031</v>
      </c>
      <c r="C655" s="1">
        <v>0.51648700000000003</v>
      </c>
      <c r="D655">
        <v>1483980754</v>
      </c>
      <c r="E655">
        <v>7198617207</v>
      </c>
      <c r="F655">
        <v>7101912725</v>
      </c>
    </row>
    <row r="656" spans="1:6" x14ac:dyDescent="0.25">
      <c r="A656">
        <v>18.440158</v>
      </c>
      <c r="B656">
        <v>16067</v>
      </c>
      <c r="C656" s="1">
        <v>0.228988</v>
      </c>
      <c r="D656">
        <v>3044493637</v>
      </c>
      <c r="E656">
        <v>3035181212</v>
      </c>
      <c r="F656">
        <v>2154787771</v>
      </c>
    </row>
    <row r="657" spans="1:6" x14ac:dyDescent="0.25">
      <c r="A657">
        <v>19.178151</v>
      </c>
      <c r="B657">
        <v>16094</v>
      </c>
      <c r="C657" s="1">
        <v>0.39193099999999997</v>
      </c>
      <c r="D657">
        <v>7703477501</v>
      </c>
      <c r="E657">
        <v>1030141853</v>
      </c>
      <c r="F657">
        <v>1601682541</v>
      </c>
    </row>
    <row r="658" spans="1:6" x14ac:dyDescent="0.25">
      <c r="A658">
        <v>18.217590999999999</v>
      </c>
      <c r="B658">
        <v>16133</v>
      </c>
      <c r="C658" s="1">
        <v>0.19604199999999999</v>
      </c>
      <c r="D658">
        <v>5678312013</v>
      </c>
      <c r="E658">
        <v>5839499708</v>
      </c>
      <c r="F658">
        <v>7101912725</v>
      </c>
    </row>
    <row r="659" spans="1:6" x14ac:dyDescent="0.25">
      <c r="A659">
        <v>18.588768000000002</v>
      </c>
      <c r="B659">
        <v>16199</v>
      </c>
      <c r="C659" s="1">
        <v>1.538144</v>
      </c>
      <c r="D659">
        <v>390524561</v>
      </c>
      <c r="E659">
        <v>1298774677</v>
      </c>
      <c r="F659">
        <v>1415456212</v>
      </c>
    </row>
    <row r="660" spans="1:6" x14ac:dyDescent="0.25">
      <c r="A660">
        <v>17.606902999999999</v>
      </c>
      <c r="B660">
        <v>16232</v>
      </c>
      <c r="C660" s="1">
        <v>0.34664499999999998</v>
      </c>
      <c r="D660">
        <v>291894481</v>
      </c>
      <c r="E660">
        <v>3196866566</v>
      </c>
      <c r="F660">
        <v>1103448135</v>
      </c>
    </row>
    <row r="661" spans="1:6" x14ac:dyDescent="0.25">
      <c r="A661">
        <v>19.132897</v>
      </c>
      <c r="B661">
        <v>16267</v>
      </c>
      <c r="C661" s="1">
        <v>4.3892129999999998</v>
      </c>
      <c r="D661">
        <v>792640447</v>
      </c>
      <c r="E661">
        <v>497836668</v>
      </c>
      <c r="F661">
        <v>2154787771</v>
      </c>
    </row>
    <row r="662" spans="1:6" x14ac:dyDescent="0.25">
      <c r="A662">
        <v>18.971651000000001</v>
      </c>
      <c r="B662">
        <v>16268</v>
      </c>
      <c r="C662" s="1">
        <v>0.41060600000000003</v>
      </c>
      <c r="D662">
        <v>660468861</v>
      </c>
      <c r="E662">
        <v>835815842</v>
      </c>
      <c r="F662">
        <v>2154787771</v>
      </c>
    </row>
    <row r="663" spans="1:6" x14ac:dyDescent="0.25">
      <c r="A663">
        <v>19.480308000000001</v>
      </c>
      <c r="B663">
        <v>16285</v>
      </c>
      <c r="C663" s="1">
        <v>4.1167420000000003</v>
      </c>
      <c r="D663">
        <v>6289296707</v>
      </c>
      <c r="E663">
        <v>5265293225</v>
      </c>
      <c r="F663">
        <v>2154787771</v>
      </c>
    </row>
    <row r="664" spans="1:6" x14ac:dyDescent="0.25">
      <c r="A664">
        <v>18.606579</v>
      </c>
      <c r="B664">
        <v>16306</v>
      </c>
      <c r="C664" s="1">
        <v>1.2490000000000001</v>
      </c>
      <c r="D664">
        <v>1098773176</v>
      </c>
      <c r="E664">
        <v>7261784589</v>
      </c>
      <c r="F664">
        <v>694057325</v>
      </c>
    </row>
    <row r="665" spans="1:6" x14ac:dyDescent="0.25">
      <c r="A665">
        <v>19.604528999999999</v>
      </c>
      <c r="B665">
        <v>16330</v>
      </c>
      <c r="C665" s="1">
        <v>0.31481900000000002</v>
      </c>
      <c r="D665">
        <v>3729372107</v>
      </c>
      <c r="E665">
        <v>3641701420</v>
      </c>
      <c r="F665">
        <v>1103448135</v>
      </c>
    </row>
    <row r="666" spans="1:6" x14ac:dyDescent="0.25">
      <c r="A666">
        <v>19.186487</v>
      </c>
      <c r="B666">
        <v>16331</v>
      </c>
      <c r="C666" s="1">
        <v>0.41076200000000002</v>
      </c>
      <c r="D666">
        <v>6345201171</v>
      </c>
      <c r="E666">
        <v>5341599457</v>
      </c>
      <c r="F666">
        <v>2154787771</v>
      </c>
    </row>
    <row r="667" spans="1:6" x14ac:dyDescent="0.25">
      <c r="A667">
        <v>18.851382000000001</v>
      </c>
      <c r="B667">
        <v>16371</v>
      </c>
      <c r="C667" s="1">
        <v>2.1982059999999999</v>
      </c>
      <c r="D667">
        <v>3283196163</v>
      </c>
      <c r="E667">
        <v>3236837704</v>
      </c>
      <c r="F667">
        <v>1103448135</v>
      </c>
    </row>
    <row r="668" spans="1:6" x14ac:dyDescent="0.25">
      <c r="A668">
        <v>17.962295000000001</v>
      </c>
      <c r="B668">
        <v>16377</v>
      </c>
      <c r="C668" s="1">
        <v>0.15395200000000001</v>
      </c>
      <c r="D668">
        <v>26655891</v>
      </c>
      <c r="E668">
        <v>1122350161</v>
      </c>
      <c r="F668">
        <v>1103448135</v>
      </c>
    </row>
    <row r="669" spans="1:6" x14ac:dyDescent="0.25">
      <c r="A669">
        <v>19.076087000000001</v>
      </c>
      <c r="B669">
        <v>16401</v>
      </c>
      <c r="C669" s="1">
        <v>3.2802829999999998</v>
      </c>
      <c r="D669">
        <v>1615975237</v>
      </c>
      <c r="E669">
        <v>76812859</v>
      </c>
      <c r="F669">
        <v>1601682541</v>
      </c>
    </row>
    <row r="670" spans="1:6" x14ac:dyDescent="0.25">
      <c r="A670">
        <v>19.285254999999999</v>
      </c>
      <c r="B670">
        <v>16426</v>
      </c>
      <c r="C670" s="1">
        <v>0.55740199999999995</v>
      </c>
      <c r="D670">
        <v>506742666</v>
      </c>
      <c r="E670">
        <v>1755209633</v>
      </c>
      <c r="F670">
        <v>1759399749</v>
      </c>
    </row>
    <row r="671" spans="1:6" x14ac:dyDescent="0.25">
      <c r="A671">
        <v>19.140855999999999</v>
      </c>
      <c r="B671">
        <v>16437</v>
      </c>
      <c r="C671" s="1">
        <v>1.2314290000000001</v>
      </c>
      <c r="D671">
        <v>1023345231</v>
      </c>
      <c r="E671">
        <v>5473060675</v>
      </c>
      <c r="F671">
        <v>1415456212</v>
      </c>
    </row>
    <row r="672" spans="1:6" x14ac:dyDescent="0.25">
      <c r="A672">
        <v>18.890899999999998</v>
      </c>
      <c r="B672">
        <v>16513</v>
      </c>
      <c r="C672" s="1">
        <v>2.064797</v>
      </c>
      <c r="D672">
        <v>3721465179</v>
      </c>
      <c r="E672">
        <v>1738621022</v>
      </c>
      <c r="F672">
        <v>7101912725</v>
      </c>
    </row>
    <row r="673" spans="1:6" x14ac:dyDescent="0.25">
      <c r="A673">
        <v>19.063175000000001</v>
      </c>
      <c r="B673">
        <v>16517</v>
      </c>
      <c r="C673" s="1">
        <v>0.43156499999999998</v>
      </c>
      <c r="D673">
        <v>1714476630</v>
      </c>
      <c r="E673">
        <v>2512599168</v>
      </c>
      <c r="F673">
        <v>2939175943</v>
      </c>
    </row>
    <row r="674" spans="1:6" x14ac:dyDescent="0.25">
      <c r="A674">
        <v>17.055741999999999</v>
      </c>
      <c r="B674">
        <v>16524</v>
      </c>
      <c r="C674" s="1">
        <v>0.156551</v>
      </c>
      <c r="D674">
        <v>250223224</v>
      </c>
      <c r="E674">
        <v>3034492121</v>
      </c>
      <c r="F674">
        <v>1601682541</v>
      </c>
    </row>
    <row r="675" spans="1:6" x14ac:dyDescent="0.25">
      <c r="A675">
        <v>17.549782</v>
      </c>
      <c r="B675">
        <v>16541</v>
      </c>
      <c r="C675" s="1">
        <v>1.3273349999999999</v>
      </c>
      <c r="D675">
        <v>3455600522</v>
      </c>
      <c r="E675">
        <v>8493625542</v>
      </c>
      <c r="F675">
        <v>2154787771</v>
      </c>
    </row>
    <row r="676" spans="1:6" x14ac:dyDescent="0.25">
      <c r="A676">
        <v>18.314556</v>
      </c>
      <c r="B676">
        <v>16571</v>
      </c>
      <c r="C676" s="1">
        <v>0.343053</v>
      </c>
      <c r="D676">
        <v>1125665829</v>
      </c>
      <c r="E676">
        <v>2982744101</v>
      </c>
      <c r="F676">
        <v>1759399749</v>
      </c>
    </row>
    <row r="677" spans="1:6" x14ac:dyDescent="0.25">
      <c r="A677">
        <v>19.21378</v>
      </c>
      <c r="B677">
        <v>16586</v>
      </c>
      <c r="C677" s="1">
        <v>3.1334279999999999</v>
      </c>
      <c r="D677">
        <v>7466786820</v>
      </c>
      <c r="E677">
        <v>2641870201</v>
      </c>
      <c r="F677">
        <v>1103448135</v>
      </c>
    </row>
    <row r="678" spans="1:6" x14ac:dyDescent="0.25">
      <c r="A678">
        <v>18.85923</v>
      </c>
      <c r="B678">
        <v>16626</v>
      </c>
      <c r="C678" s="1">
        <v>1.327841</v>
      </c>
      <c r="D678">
        <v>6394883929</v>
      </c>
      <c r="E678">
        <v>8626689248</v>
      </c>
      <c r="F678">
        <v>5260868555</v>
      </c>
    </row>
    <row r="679" spans="1:6" x14ac:dyDescent="0.25">
      <c r="A679">
        <v>18.826571999999999</v>
      </c>
      <c r="B679">
        <v>16644</v>
      </c>
      <c r="C679" s="1">
        <v>2.1903700000000002</v>
      </c>
      <c r="D679">
        <v>5439811362</v>
      </c>
      <c r="E679">
        <v>32416866</v>
      </c>
      <c r="F679">
        <v>1103448135</v>
      </c>
    </row>
    <row r="680" spans="1:6" x14ac:dyDescent="0.25">
      <c r="A680">
        <v>19.318182</v>
      </c>
      <c r="B680">
        <v>16749</v>
      </c>
      <c r="C680" s="1">
        <v>0.57242300000000002</v>
      </c>
      <c r="D680">
        <v>347527255</v>
      </c>
      <c r="E680">
        <v>7931260717</v>
      </c>
      <c r="F680">
        <v>2154787771</v>
      </c>
    </row>
    <row r="681" spans="1:6" x14ac:dyDescent="0.25">
      <c r="A681">
        <v>18.522773999999998</v>
      </c>
      <c r="B681">
        <v>16797</v>
      </c>
      <c r="C681" s="1">
        <v>1.905689</v>
      </c>
      <c r="D681">
        <v>1205605544</v>
      </c>
      <c r="E681">
        <v>3243528447</v>
      </c>
      <c r="F681">
        <v>1415456212</v>
      </c>
    </row>
    <row r="682" spans="1:6" x14ac:dyDescent="0.25">
      <c r="A682">
        <v>19.147638000000001</v>
      </c>
      <c r="B682">
        <v>16806</v>
      </c>
      <c r="C682" s="1">
        <v>2.3156439999999998</v>
      </c>
      <c r="D682">
        <v>770318962</v>
      </c>
      <c r="E682">
        <v>8622203190</v>
      </c>
      <c r="F682">
        <v>694057325</v>
      </c>
    </row>
    <row r="683" spans="1:6" x14ac:dyDescent="0.25">
      <c r="A683">
        <v>19.535405999999998</v>
      </c>
      <c r="B683">
        <v>16817</v>
      </c>
      <c r="C683" s="1">
        <v>2.0802749999999999</v>
      </c>
      <c r="D683">
        <v>3026700318</v>
      </c>
      <c r="E683">
        <v>64919406</v>
      </c>
      <c r="F683">
        <v>1601682541</v>
      </c>
    </row>
    <row r="684" spans="1:6" x14ac:dyDescent="0.25">
      <c r="A684">
        <v>18.798487999999999</v>
      </c>
      <c r="B684">
        <v>16844</v>
      </c>
      <c r="C684" s="1">
        <v>1.342886</v>
      </c>
      <c r="D684">
        <v>6175470271</v>
      </c>
      <c r="E684">
        <v>7096901790</v>
      </c>
      <c r="F684">
        <v>1759399749</v>
      </c>
    </row>
    <row r="685" spans="1:6" x14ac:dyDescent="0.25">
      <c r="A685">
        <v>17.490136</v>
      </c>
      <c r="B685">
        <v>16847</v>
      </c>
      <c r="C685" s="1">
        <v>0.38489899999999999</v>
      </c>
      <c r="D685">
        <v>5271736266</v>
      </c>
      <c r="E685">
        <v>1861920809</v>
      </c>
      <c r="F685">
        <v>2154787771</v>
      </c>
    </row>
    <row r="686" spans="1:6" x14ac:dyDescent="0.25">
      <c r="A686">
        <v>18.6967</v>
      </c>
      <c r="B686">
        <v>16881</v>
      </c>
      <c r="C686" s="1">
        <v>0.136241</v>
      </c>
      <c r="D686">
        <v>349179829</v>
      </c>
      <c r="E686">
        <v>3624725173</v>
      </c>
      <c r="F686">
        <v>1103448135</v>
      </c>
    </row>
    <row r="687" spans="1:6" x14ac:dyDescent="0.25">
      <c r="A687">
        <v>19.064639</v>
      </c>
      <c r="B687">
        <v>16935</v>
      </c>
      <c r="C687" s="1">
        <v>1.054049</v>
      </c>
      <c r="D687">
        <v>4579520175</v>
      </c>
      <c r="E687">
        <v>5223762090</v>
      </c>
      <c r="F687">
        <v>1177521622</v>
      </c>
    </row>
    <row r="688" spans="1:6" x14ac:dyDescent="0.25">
      <c r="A688">
        <v>18.435167</v>
      </c>
      <c r="B688">
        <v>16943</v>
      </c>
      <c r="C688" s="1">
        <v>0.47225800000000001</v>
      </c>
      <c r="D688">
        <v>3228908872</v>
      </c>
      <c r="E688">
        <v>5405960809</v>
      </c>
      <c r="F688">
        <v>1601682541</v>
      </c>
    </row>
    <row r="689" spans="1:6" x14ac:dyDescent="0.25">
      <c r="A689">
        <v>18.848203999999999</v>
      </c>
      <c r="B689">
        <v>16971</v>
      </c>
      <c r="C689" s="1">
        <v>0.64770899999999998</v>
      </c>
      <c r="D689">
        <v>1197346512</v>
      </c>
      <c r="E689">
        <v>3308545305</v>
      </c>
      <c r="F689">
        <v>7101912725</v>
      </c>
    </row>
    <row r="690" spans="1:6" x14ac:dyDescent="0.25">
      <c r="A690">
        <v>18.487532000000002</v>
      </c>
      <c r="B690">
        <v>17009</v>
      </c>
      <c r="C690" s="1">
        <v>0.74822699999999998</v>
      </c>
      <c r="D690">
        <v>3232025880</v>
      </c>
      <c r="E690">
        <v>1214214067</v>
      </c>
      <c r="F690">
        <v>1759399749</v>
      </c>
    </row>
    <row r="691" spans="1:6" x14ac:dyDescent="0.25">
      <c r="A691">
        <v>18.226645999999999</v>
      </c>
      <c r="B691">
        <v>17032</v>
      </c>
      <c r="C691" s="1">
        <v>0.28626699999999999</v>
      </c>
      <c r="D691">
        <v>2574851390</v>
      </c>
      <c r="E691">
        <v>3679068238</v>
      </c>
      <c r="F691">
        <v>1601682541</v>
      </c>
    </row>
    <row r="692" spans="1:6" x14ac:dyDescent="0.25">
      <c r="A692">
        <v>19.135356999999999</v>
      </c>
      <c r="B692">
        <v>17042</v>
      </c>
      <c r="C692" s="1">
        <v>0.95409500000000003</v>
      </c>
      <c r="D692">
        <v>1286911492</v>
      </c>
      <c r="E692">
        <v>7738214962</v>
      </c>
      <c r="F692">
        <v>1177521622</v>
      </c>
    </row>
    <row r="693" spans="1:6" x14ac:dyDescent="0.25">
      <c r="A693">
        <v>18.830210000000001</v>
      </c>
      <c r="B693">
        <v>17067</v>
      </c>
      <c r="C693" s="1">
        <v>1.6830639999999999</v>
      </c>
      <c r="D693">
        <v>267153344</v>
      </c>
      <c r="E693">
        <v>5522114206</v>
      </c>
      <c r="F693">
        <v>1177521622</v>
      </c>
    </row>
    <row r="694" spans="1:6" x14ac:dyDescent="0.25">
      <c r="A694">
        <v>18.849015000000001</v>
      </c>
      <c r="B694">
        <v>17068</v>
      </c>
      <c r="C694" s="1">
        <v>1.337798</v>
      </c>
      <c r="D694">
        <v>878606428</v>
      </c>
      <c r="E694">
        <v>1484942242</v>
      </c>
      <c r="F694">
        <v>2939175943</v>
      </c>
    </row>
    <row r="695" spans="1:6" x14ac:dyDescent="0.25">
      <c r="A695">
        <v>18.868912000000002</v>
      </c>
      <c r="B695">
        <v>17237</v>
      </c>
      <c r="C695" s="1">
        <v>0.63953599999999999</v>
      </c>
      <c r="D695">
        <v>2180574523</v>
      </c>
      <c r="E695">
        <v>4848960432</v>
      </c>
      <c r="F695">
        <v>1103448135</v>
      </c>
    </row>
    <row r="696" spans="1:6" x14ac:dyDescent="0.25">
      <c r="A696">
        <v>18.657775000000001</v>
      </c>
      <c r="B696">
        <v>17244</v>
      </c>
      <c r="C696" s="1">
        <v>2.3615789999999999</v>
      </c>
      <c r="D696">
        <v>4984668644</v>
      </c>
      <c r="E696">
        <v>4153584965</v>
      </c>
      <c r="F696">
        <v>1759399749</v>
      </c>
    </row>
    <row r="697" spans="1:6" x14ac:dyDescent="0.25">
      <c r="A697">
        <v>19.330660000000002</v>
      </c>
      <c r="B697">
        <v>17271</v>
      </c>
      <c r="C697" s="1">
        <v>2.039911</v>
      </c>
      <c r="D697">
        <v>4253415187</v>
      </c>
      <c r="E697">
        <v>5648598396</v>
      </c>
      <c r="F697">
        <v>2154787771</v>
      </c>
    </row>
    <row r="698" spans="1:6" x14ac:dyDescent="0.25">
      <c r="A698">
        <v>19.544450000000001</v>
      </c>
      <c r="B698">
        <v>17286</v>
      </c>
      <c r="C698" s="1">
        <v>1.1910069999999999</v>
      </c>
      <c r="D698">
        <v>1305943907</v>
      </c>
      <c r="E698">
        <v>6512718829</v>
      </c>
      <c r="F698">
        <v>1103448135</v>
      </c>
    </row>
    <row r="699" spans="1:6" x14ac:dyDescent="0.25">
      <c r="A699">
        <v>19.266266000000002</v>
      </c>
      <c r="B699">
        <v>17307</v>
      </c>
      <c r="C699" s="1">
        <v>0.91652900000000004</v>
      </c>
      <c r="D699">
        <v>1359960392</v>
      </c>
      <c r="E699">
        <v>5397167730</v>
      </c>
      <c r="F699">
        <v>1103448135</v>
      </c>
    </row>
    <row r="700" spans="1:6" x14ac:dyDescent="0.25">
      <c r="A700">
        <v>19.713996999999999</v>
      </c>
      <c r="B700">
        <v>17361</v>
      </c>
      <c r="C700" s="1">
        <v>1.0680940000000001</v>
      </c>
      <c r="D700">
        <v>4093144829</v>
      </c>
      <c r="E700">
        <v>1964125696</v>
      </c>
      <c r="F700">
        <v>1103448135</v>
      </c>
    </row>
    <row r="701" spans="1:6" x14ac:dyDescent="0.25">
      <c r="A701">
        <v>19.967728000000001</v>
      </c>
      <c r="B701">
        <v>17364</v>
      </c>
      <c r="C701" s="1">
        <v>0.38361099999999998</v>
      </c>
      <c r="D701">
        <v>1741907114</v>
      </c>
      <c r="E701">
        <v>441141798</v>
      </c>
      <c r="F701">
        <v>1601682541</v>
      </c>
    </row>
    <row r="702" spans="1:6" x14ac:dyDescent="0.25">
      <c r="A702">
        <v>17.603614</v>
      </c>
      <c r="B702">
        <v>17367</v>
      </c>
      <c r="C702" s="1">
        <v>0.34266400000000002</v>
      </c>
      <c r="D702">
        <v>2064648703</v>
      </c>
      <c r="E702">
        <v>8494500068</v>
      </c>
      <c r="F702">
        <v>1103448135</v>
      </c>
    </row>
    <row r="703" spans="1:6" x14ac:dyDescent="0.25">
      <c r="A703">
        <v>17.751338000000001</v>
      </c>
      <c r="B703">
        <v>17395</v>
      </c>
      <c r="C703" s="1">
        <v>0.15876799999999999</v>
      </c>
      <c r="D703">
        <v>300519624</v>
      </c>
      <c r="E703">
        <v>6268079386</v>
      </c>
      <c r="F703">
        <v>2154787771</v>
      </c>
    </row>
    <row r="704" spans="1:6" x14ac:dyDescent="0.25">
      <c r="A704">
        <v>19.345407999999999</v>
      </c>
      <c r="B704">
        <v>17444</v>
      </c>
      <c r="C704" s="1">
        <v>0.40286899999999998</v>
      </c>
      <c r="D704">
        <v>539554673</v>
      </c>
      <c r="E704">
        <v>296131365</v>
      </c>
      <c r="F704">
        <v>694057325</v>
      </c>
    </row>
    <row r="705" spans="1:6" x14ac:dyDescent="0.25">
      <c r="A705">
        <v>17.519076999999999</v>
      </c>
      <c r="B705">
        <v>17463</v>
      </c>
      <c r="C705" s="1">
        <v>0.26031599999999999</v>
      </c>
      <c r="D705">
        <v>1734508738</v>
      </c>
      <c r="E705">
        <v>302133183</v>
      </c>
      <c r="F705">
        <v>1103448135</v>
      </c>
    </row>
    <row r="706" spans="1:6" x14ac:dyDescent="0.25">
      <c r="A706">
        <v>17.676186000000001</v>
      </c>
      <c r="B706">
        <v>17583</v>
      </c>
      <c r="C706" s="1">
        <v>0.25942199999999999</v>
      </c>
      <c r="D706">
        <v>957247360</v>
      </c>
      <c r="E706">
        <v>4718194130</v>
      </c>
      <c r="F706">
        <v>2939175943</v>
      </c>
    </row>
    <row r="707" spans="1:6" x14ac:dyDescent="0.25">
      <c r="A707">
        <v>19.585424</v>
      </c>
      <c r="B707">
        <v>17587</v>
      </c>
      <c r="C707" s="1">
        <v>1.469069</v>
      </c>
      <c r="D707">
        <v>5911020986</v>
      </c>
      <c r="E707">
        <v>1080880712</v>
      </c>
      <c r="F707">
        <v>2939175943</v>
      </c>
    </row>
    <row r="708" spans="1:6" x14ac:dyDescent="0.25">
      <c r="A708">
        <v>19.245089</v>
      </c>
      <c r="B708">
        <v>17609</v>
      </c>
      <c r="C708" s="1">
        <v>0.446795</v>
      </c>
      <c r="D708">
        <v>4187271691</v>
      </c>
      <c r="E708">
        <v>1184747727</v>
      </c>
      <c r="F708">
        <v>2939175943</v>
      </c>
    </row>
    <row r="709" spans="1:6" x14ac:dyDescent="0.25">
      <c r="A709">
        <v>18.692419999999998</v>
      </c>
      <c r="B709">
        <v>17615</v>
      </c>
      <c r="C709" s="1">
        <v>0.34273500000000001</v>
      </c>
      <c r="D709">
        <v>6833376940</v>
      </c>
      <c r="E709">
        <v>1558539141</v>
      </c>
      <c r="F709">
        <v>1759399749</v>
      </c>
    </row>
    <row r="710" spans="1:6" x14ac:dyDescent="0.25">
      <c r="A710">
        <v>19.294328</v>
      </c>
      <c r="B710">
        <v>17636</v>
      </c>
      <c r="C710" s="1">
        <v>0.52888400000000002</v>
      </c>
      <c r="D710">
        <v>1470850080</v>
      </c>
      <c r="E710">
        <v>3421821003</v>
      </c>
      <c r="F710">
        <v>1759399749</v>
      </c>
    </row>
    <row r="711" spans="1:6" x14ac:dyDescent="0.25">
      <c r="A711">
        <v>18.77542</v>
      </c>
      <c r="B711">
        <v>17644</v>
      </c>
      <c r="C711" s="1">
        <v>0.25194499999999997</v>
      </c>
      <c r="D711">
        <v>5624725942</v>
      </c>
      <c r="E711">
        <v>1068739365</v>
      </c>
      <c r="F711">
        <v>1759399749</v>
      </c>
    </row>
    <row r="712" spans="1:6" x14ac:dyDescent="0.25">
      <c r="A712">
        <v>18.597427</v>
      </c>
      <c r="B712">
        <v>17694</v>
      </c>
      <c r="C712" s="1">
        <v>0.30159999999999998</v>
      </c>
      <c r="D712">
        <v>4501059596</v>
      </c>
      <c r="E712">
        <v>5132294162</v>
      </c>
      <c r="F712">
        <v>694057325</v>
      </c>
    </row>
    <row r="713" spans="1:6" x14ac:dyDescent="0.25">
      <c r="A713">
        <v>18.724309999999999</v>
      </c>
      <c r="B713">
        <v>17733</v>
      </c>
      <c r="C713" s="1">
        <v>0.85752499999999998</v>
      </c>
      <c r="D713">
        <v>1102899637</v>
      </c>
      <c r="E713">
        <v>247074303</v>
      </c>
      <c r="F713">
        <v>1601682541</v>
      </c>
    </row>
    <row r="714" spans="1:6" x14ac:dyDescent="0.25">
      <c r="A714">
        <v>18.892413000000001</v>
      </c>
      <c r="B714">
        <v>17751</v>
      </c>
      <c r="C714" s="1">
        <v>1.3850519999999999</v>
      </c>
      <c r="D714">
        <v>457463962</v>
      </c>
      <c r="E714">
        <v>1467745648</v>
      </c>
      <c r="F714">
        <v>2939175943</v>
      </c>
    </row>
    <row r="715" spans="1:6" x14ac:dyDescent="0.25">
      <c r="A715">
        <v>19.314547000000001</v>
      </c>
      <c r="B715">
        <v>17859</v>
      </c>
      <c r="C715" s="1">
        <v>3.3763510000000001</v>
      </c>
      <c r="D715">
        <v>1934366993</v>
      </c>
      <c r="E715">
        <v>5236006549</v>
      </c>
      <c r="F715">
        <v>1177521622</v>
      </c>
    </row>
    <row r="716" spans="1:6" x14ac:dyDescent="0.25">
      <c r="A716">
        <v>18.514399000000001</v>
      </c>
      <c r="B716">
        <v>17876</v>
      </c>
      <c r="C716" s="1">
        <v>0.28917199999999998</v>
      </c>
      <c r="D716">
        <v>8691781077</v>
      </c>
      <c r="E716">
        <v>1135457897</v>
      </c>
      <c r="F716">
        <v>1415456212</v>
      </c>
    </row>
    <row r="717" spans="1:6" x14ac:dyDescent="0.25">
      <c r="A717">
        <v>19.285053999999999</v>
      </c>
      <c r="B717">
        <v>17918</v>
      </c>
      <c r="C717" s="1">
        <v>0.39082</v>
      </c>
      <c r="D717">
        <v>6318938613</v>
      </c>
      <c r="E717">
        <v>288947204</v>
      </c>
      <c r="F717">
        <v>1177521622</v>
      </c>
    </row>
    <row r="718" spans="1:6" x14ac:dyDescent="0.25">
      <c r="A718">
        <v>19.461704000000001</v>
      </c>
      <c r="B718">
        <v>17924</v>
      </c>
      <c r="C718" s="1">
        <v>0.49474899999999999</v>
      </c>
      <c r="D718">
        <v>2193364671</v>
      </c>
      <c r="E718">
        <v>1310139794</v>
      </c>
      <c r="F718">
        <v>2939175943</v>
      </c>
    </row>
    <row r="719" spans="1:6" x14ac:dyDescent="0.25">
      <c r="A719">
        <v>19.251604</v>
      </c>
      <c r="B719">
        <v>17927</v>
      </c>
      <c r="C719" s="1">
        <v>1.0323439999999999</v>
      </c>
      <c r="D719">
        <v>1666719002</v>
      </c>
      <c r="E719">
        <v>727410828</v>
      </c>
      <c r="F719">
        <v>1103448135</v>
      </c>
    </row>
    <row r="720" spans="1:6" x14ac:dyDescent="0.25">
      <c r="A720">
        <v>19.265118999999999</v>
      </c>
      <c r="B720">
        <v>17932</v>
      </c>
      <c r="C720" s="1">
        <v>1.7335879999999999</v>
      </c>
      <c r="D720">
        <v>4046559579</v>
      </c>
      <c r="E720">
        <v>3299240217</v>
      </c>
      <c r="F720">
        <v>1103448135</v>
      </c>
    </row>
    <row r="721" spans="1:6" x14ac:dyDescent="0.25">
      <c r="A721">
        <v>19.977781</v>
      </c>
      <c r="B721">
        <v>17949</v>
      </c>
      <c r="C721" s="1">
        <v>1.1392739999999999</v>
      </c>
      <c r="D721">
        <v>389140044</v>
      </c>
      <c r="E721">
        <v>1621891808</v>
      </c>
      <c r="F721">
        <v>1103448135</v>
      </c>
    </row>
    <row r="722" spans="1:6" x14ac:dyDescent="0.25">
      <c r="A722">
        <v>19.467836999999999</v>
      </c>
      <c r="B722">
        <v>17962</v>
      </c>
      <c r="C722" s="1">
        <v>1.956755</v>
      </c>
      <c r="D722">
        <v>5637146919</v>
      </c>
      <c r="E722">
        <v>3483632582</v>
      </c>
      <c r="F722">
        <v>5260868555</v>
      </c>
    </row>
    <row r="723" spans="1:6" x14ac:dyDescent="0.25">
      <c r="A723">
        <v>19.778047999999998</v>
      </c>
      <c r="B723">
        <v>17992</v>
      </c>
      <c r="C723" s="1">
        <v>0.43476500000000001</v>
      </c>
      <c r="D723">
        <v>3337401206</v>
      </c>
      <c r="E723">
        <v>100905583</v>
      </c>
      <c r="F723">
        <v>7101912725</v>
      </c>
    </row>
    <row r="724" spans="1:6" x14ac:dyDescent="0.25">
      <c r="A724">
        <v>19.349679999999999</v>
      </c>
      <c r="B724">
        <v>18002</v>
      </c>
      <c r="C724" s="1">
        <v>1.796991</v>
      </c>
      <c r="D724">
        <v>6688312040</v>
      </c>
      <c r="E724">
        <v>2636043336</v>
      </c>
      <c r="F724">
        <v>7101912725</v>
      </c>
    </row>
    <row r="725" spans="1:6" x14ac:dyDescent="0.25">
      <c r="A725">
        <v>18.776606999999998</v>
      </c>
      <c r="B725">
        <v>18025</v>
      </c>
      <c r="C725" s="1">
        <v>1.230353</v>
      </c>
      <c r="D725">
        <v>2188719230</v>
      </c>
      <c r="E725">
        <v>6580463877</v>
      </c>
      <c r="F725">
        <v>7101912725</v>
      </c>
    </row>
    <row r="726" spans="1:6" x14ac:dyDescent="0.25">
      <c r="A726">
        <v>18.887640000000001</v>
      </c>
      <c r="B726">
        <v>18029</v>
      </c>
      <c r="C726" s="1">
        <v>0.42930400000000002</v>
      </c>
      <c r="D726">
        <v>321436185</v>
      </c>
      <c r="E726">
        <v>484689977</v>
      </c>
      <c r="F726">
        <v>1103448135</v>
      </c>
    </row>
    <row r="727" spans="1:6" x14ac:dyDescent="0.25">
      <c r="A727">
        <v>18.492650000000001</v>
      </c>
      <c r="B727">
        <v>18046</v>
      </c>
      <c r="C727" s="1">
        <v>0.14289399999999999</v>
      </c>
      <c r="D727">
        <v>345535557</v>
      </c>
      <c r="E727">
        <v>99081765</v>
      </c>
      <c r="F727">
        <v>694057325</v>
      </c>
    </row>
    <row r="728" spans="1:6" x14ac:dyDescent="0.25">
      <c r="A728">
        <v>17.952431000000001</v>
      </c>
      <c r="B728">
        <v>18073</v>
      </c>
      <c r="C728" s="1">
        <v>0.42874400000000001</v>
      </c>
      <c r="D728">
        <v>484280830</v>
      </c>
      <c r="E728">
        <v>1083316303</v>
      </c>
      <c r="F728">
        <v>7101912725</v>
      </c>
    </row>
    <row r="729" spans="1:6" x14ac:dyDescent="0.25">
      <c r="A729">
        <v>19.395263</v>
      </c>
      <c r="B729">
        <v>18089</v>
      </c>
      <c r="C729" s="1">
        <v>1.1543939999999999</v>
      </c>
      <c r="D729">
        <v>6499182140</v>
      </c>
      <c r="E729">
        <v>2645899666</v>
      </c>
      <c r="F729">
        <v>1103448135</v>
      </c>
    </row>
    <row r="730" spans="1:6" x14ac:dyDescent="0.25">
      <c r="A730">
        <v>18.691638000000001</v>
      </c>
      <c r="B730">
        <v>18130</v>
      </c>
      <c r="C730" s="1">
        <v>1.1299030000000001</v>
      </c>
      <c r="D730">
        <v>265649721</v>
      </c>
      <c r="E730">
        <v>8674227194</v>
      </c>
      <c r="F730">
        <v>5260868555</v>
      </c>
    </row>
    <row r="731" spans="1:6" x14ac:dyDescent="0.25">
      <c r="A731">
        <v>20.775473999999999</v>
      </c>
      <c r="B731">
        <v>18159</v>
      </c>
      <c r="C731" s="1">
        <v>1.618136</v>
      </c>
      <c r="D731">
        <v>1233986411</v>
      </c>
      <c r="E731">
        <v>1426942159</v>
      </c>
      <c r="F731">
        <v>1759399749</v>
      </c>
    </row>
    <row r="732" spans="1:6" x14ac:dyDescent="0.25">
      <c r="A732">
        <v>19.343900999999999</v>
      </c>
      <c r="B732">
        <v>18341</v>
      </c>
      <c r="C732" s="1">
        <v>0.26185000000000003</v>
      </c>
      <c r="D732">
        <v>1314237852</v>
      </c>
      <c r="E732">
        <v>3877191572</v>
      </c>
      <c r="F732">
        <v>1103448135</v>
      </c>
    </row>
    <row r="733" spans="1:6" x14ac:dyDescent="0.25">
      <c r="A733">
        <v>19.672263000000001</v>
      </c>
      <c r="B733">
        <v>18388</v>
      </c>
      <c r="C733" s="1">
        <v>1.526948</v>
      </c>
      <c r="D733">
        <v>1369312863</v>
      </c>
      <c r="E733">
        <v>1782948007</v>
      </c>
      <c r="F733">
        <v>1601682541</v>
      </c>
    </row>
    <row r="734" spans="1:6" x14ac:dyDescent="0.25">
      <c r="A734">
        <v>19.349357000000001</v>
      </c>
      <c r="B734">
        <v>18389</v>
      </c>
      <c r="C734" s="1">
        <v>0.15204999999999999</v>
      </c>
      <c r="D734">
        <v>290457324</v>
      </c>
      <c r="E734">
        <v>5370486262</v>
      </c>
      <c r="F734">
        <v>1415456212</v>
      </c>
    </row>
    <row r="735" spans="1:6" x14ac:dyDescent="0.25">
      <c r="A735">
        <v>19.409960999999999</v>
      </c>
      <c r="B735">
        <v>18405</v>
      </c>
      <c r="C735" s="1">
        <v>3.4714670000000001</v>
      </c>
      <c r="D735">
        <v>3904081877</v>
      </c>
      <c r="E735">
        <v>7194950118</v>
      </c>
      <c r="F735">
        <v>2154787771</v>
      </c>
    </row>
    <row r="736" spans="1:6" x14ac:dyDescent="0.25">
      <c r="A736">
        <v>19.781903</v>
      </c>
      <c r="B736">
        <v>18441</v>
      </c>
      <c r="C736" s="1">
        <v>3.3006470000000001</v>
      </c>
      <c r="D736">
        <v>1088791130</v>
      </c>
      <c r="E736">
        <v>3185015081</v>
      </c>
      <c r="F736">
        <v>2939175943</v>
      </c>
    </row>
    <row r="737" spans="1:6" x14ac:dyDescent="0.25">
      <c r="A737">
        <v>19.854962</v>
      </c>
      <c r="B737">
        <v>18458</v>
      </c>
      <c r="C737" s="1">
        <v>3.0004879999999998</v>
      </c>
      <c r="D737">
        <v>252126009</v>
      </c>
      <c r="E737">
        <v>4833455015</v>
      </c>
      <c r="F737">
        <v>5260868555</v>
      </c>
    </row>
    <row r="738" spans="1:6" x14ac:dyDescent="0.25">
      <c r="A738">
        <v>19.433187</v>
      </c>
      <c r="B738">
        <v>18545</v>
      </c>
      <c r="C738" s="1">
        <v>0.70099900000000004</v>
      </c>
      <c r="D738">
        <v>1687590446</v>
      </c>
      <c r="E738">
        <v>465193533</v>
      </c>
      <c r="F738">
        <v>1177521622</v>
      </c>
    </row>
    <row r="739" spans="1:6" x14ac:dyDescent="0.25">
      <c r="A739">
        <v>20.202538000000001</v>
      </c>
      <c r="B739">
        <v>18629</v>
      </c>
      <c r="C739" s="1">
        <v>0.79981599999999997</v>
      </c>
      <c r="D739">
        <v>5734797592</v>
      </c>
      <c r="E739">
        <v>1984759326</v>
      </c>
      <c r="F739">
        <v>2154787771</v>
      </c>
    </row>
    <row r="740" spans="1:6" x14ac:dyDescent="0.25">
      <c r="A740">
        <v>19.216730999999999</v>
      </c>
      <c r="B740">
        <v>18649</v>
      </c>
      <c r="C740" s="1">
        <v>0.88220799999999999</v>
      </c>
      <c r="D740">
        <v>447794936</v>
      </c>
      <c r="E740">
        <v>5081247807</v>
      </c>
      <c r="F740">
        <v>7101912725</v>
      </c>
    </row>
    <row r="741" spans="1:6" x14ac:dyDescent="0.25">
      <c r="A741">
        <v>19.700728999999999</v>
      </c>
      <c r="B741">
        <v>18650</v>
      </c>
      <c r="C741" s="1">
        <v>0.86450000000000005</v>
      </c>
      <c r="D741">
        <v>2951514731</v>
      </c>
      <c r="E741">
        <v>1253115538</v>
      </c>
      <c r="F741">
        <v>2939175943</v>
      </c>
    </row>
    <row r="742" spans="1:6" x14ac:dyDescent="0.25">
      <c r="A742">
        <v>17.893370999999998</v>
      </c>
      <c r="B742">
        <v>18682</v>
      </c>
      <c r="C742" s="1">
        <v>0.57045299999999999</v>
      </c>
      <c r="D742">
        <v>7424648900</v>
      </c>
      <c r="E742">
        <v>1430484447</v>
      </c>
      <c r="F742">
        <v>1759399749</v>
      </c>
    </row>
    <row r="743" spans="1:6" x14ac:dyDescent="0.25">
      <c r="A743">
        <v>19.828828000000001</v>
      </c>
      <c r="B743">
        <v>18708</v>
      </c>
      <c r="C743" s="1">
        <v>0.74464300000000005</v>
      </c>
      <c r="D743">
        <v>3096332489</v>
      </c>
      <c r="E743">
        <v>4431611724</v>
      </c>
      <c r="F743">
        <v>5260868555</v>
      </c>
    </row>
    <row r="744" spans="1:6" x14ac:dyDescent="0.25">
      <c r="A744">
        <v>18.152010000000001</v>
      </c>
      <c r="B744">
        <v>18746</v>
      </c>
      <c r="C744" s="1">
        <v>0.57919600000000004</v>
      </c>
      <c r="D744">
        <v>2199882532</v>
      </c>
      <c r="E744">
        <v>3455600522</v>
      </c>
      <c r="F744">
        <v>1103448135</v>
      </c>
    </row>
    <row r="745" spans="1:6" x14ac:dyDescent="0.25">
      <c r="A745">
        <v>20.166955000000002</v>
      </c>
      <c r="B745">
        <v>18770</v>
      </c>
      <c r="C745" s="1">
        <v>0.90173000000000003</v>
      </c>
      <c r="D745">
        <v>2384637389</v>
      </c>
      <c r="E745">
        <v>1722762453</v>
      </c>
      <c r="F745">
        <v>2154787771</v>
      </c>
    </row>
    <row r="746" spans="1:6" x14ac:dyDescent="0.25">
      <c r="A746">
        <v>18.17822</v>
      </c>
      <c r="B746">
        <v>18800</v>
      </c>
      <c r="C746" s="1">
        <v>0.328463</v>
      </c>
      <c r="D746">
        <v>2595503556</v>
      </c>
      <c r="E746">
        <v>2063347931</v>
      </c>
      <c r="F746">
        <v>1601682541</v>
      </c>
    </row>
    <row r="747" spans="1:6" x14ac:dyDescent="0.25">
      <c r="A747">
        <v>19.49812</v>
      </c>
      <c r="B747">
        <v>18845</v>
      </c>
      <c r="C747" s="1">
        <v>1.900458</v>
      </c>
      <c r="D747">
        <v>682073085</v>
      </c>
      <c r="E747">
        <v>6987075258</v>
      </c>
      <c r="F747">
        <v>1177521622</v>
      </c>
    </row>
    <row r="748" spans="1:6" x14ac:dyDescent="0.25">
      <c r="A748">
        <v>20.006080000000001</v>
      </c>
      <c r="B748">
        <v>18871</v>
      </c>
      <c r="C748" s="1">
        <v>0.40044099999999999</v>
      </c>
      <c r="D748">
        <v>556383234</v>
      </c>
      <c r="E748">
        <v>3119163870</v>
      </c>
      <c r="F748">
        <v>2154787771</v>
      </c>
    </row>
    <row r="749" spans="1:6" x14ac:dyDescent="0.25">
      <c r="A749">
        <v>20.309816999999999</v>
      </c>
      <c r="B749">
        <v>18909</v>
      </c>
      <c r="C749" s="1">
        <v>1.1487940000000001</v>
      </c>
      <c r="D749">
        <v>5261731154</v>
      </c>
      <c r="E749">
        <v>1019318785</v>
      </c>
      <c r="F749">
        <v>2154787771</v>
      </c>
    </row>
    <row r="750" spans="1:6" x14ac:dyDescent="0.25">
      <c r="A750">
        <v>18.449121000000002</v>
      </c>
      <c r="B750">
        <v>18933</v>
      </c>
      <c r="C750" s="1">
        <v>0.26455400000000001</v>
      </c>
      <c r="D750">
        <v>5183437973</v>
      </c>
      <c r="E750">
        <v>2039620696</v>
      </c>
      <c r="F750">
        <v>1177521622</v>
      </c>
    </row>
    <row r="751" spans="1:6" x14ac:dyDescent="0.25">
      <c r="A751">
        <v>19.637955000000002</v>
      </c>
      <c r="B751">
        <v>18968</v>
      </c>
      <c r="C751" s="1">
        <v>0.64380000000000004</v>
      </c>
      <c r="D751">
        <v>1286677671</v>
      </c>
      <c r="E751">
        <v>8412656221</v>
      </c>
      <c r="F751">
        <v>1103448135</v>
      </c>
    </row>
    <row r="752" spans="1:6" x14ac:dyDescent="0.25">
      <c r="A752">
        <v>20.049810000000001</v>
      </c>
      <c r="B752">
        <v>19061</v>
      </c>
      <c r="C752" s="1">
        <v>0.27456700000000001</v>
      </c>
      <c r="D752">
        <v>4449255988</v>
      </c>
      <c r="E752">
        <v>582826449</v>
      </c>
      <c r="F752">
        <v>1415456212</v>
      </c>
    </row>
    <row r="753" spans="1:6" x14ac:dyDescent="0.25">
      <c r="A753">
        <v>19.524042000000001</v>
      </c>
      <c r="B753">
        <v>19080</v>
      </c>
      <c r="C753" s="1">
        <v>3.1732239999999998</v>
      </c>
      <c r="D753">
        <v>1347637662</v>
      </c>
      <c r="E753">
        <v>3246042696</v>
      </c>
      <c r="F753">
        <v>694057325</v>
      </c>
    </row>
    <row r="754" spans="1:6" x14ac:dyDescent="0.25">
      <c r="A754">
        <v>20.229118</v>
      </c>
      <c r="B754">
        <v>19085</v>
      </c>
      <c r="C754" s="1">
        <v>0.40788200000000002</v>
      </c>
      <c r="D754">
        <v>2388505049</v>
      </c>
      <c r="E754">
        <v>5435746902</v>
      </c>
      <c r="F754">
        <v>1759399749</v>
      </c>
    </row>
    <row r="755" spans="1:6" x14ac:dyDescent="0.25">
      <c r="A755">
        <v>18.199725999999998</v>
      </c>
      <c r="B755">
        <v>19088</v>
      </c>
      <c r="C755" s="1">
        <v>0.19601099999999999</v>
      </c>
      <c r="D755">
        <v>1083296303</v>
      </c>
      <c r="E755">
        <v>2430877654</v>
      </c>
      <c r="F755">
        <v>1177521622</v>
      </c>
    </row>
    <row r="756" spans="1:6" x14ac:dyDescent="0.25">
      <c r="A756">
        <v>19.748567999999999</v>
      </c>
      <c r="B756">
        <v>19136</v>
      </c>
      <c r="C756" s="1">
        <v>0.65893199999999996</v>
      </c>
      <c r="D756">
        <v>1117586067</v>
      </c>
      <c r="E756">
        <v>1418767366</v>
      </c>
      <c r="F756">
        <v>1601682541</v>
      </c>
    </row>
    <row r="757" spans="1:6" x14ac:dyDescent="0.25">
      <c r="A757">
        <v>18.229607000000001</v>
      </c>
      <c r="B757">
        <v>19219</v>
      </c>
      <c r="C757" s="1">
        <v>0.44198399999999999</v>
      </c>
      <c r="D757">
        <v>2374849784</v>
      </c>
      <c r="E757">
        <v>1088782674</v>
      </c>
      <c r="F757">
        <v>2939175943</v>
      </c>
    </row>
    <row r="758" spans="1:6" x14ac:dyDescent="0.25">
      <c r="A758">
        <v>19.452577000000002</v>
      </c>
      <c r="B758">
        <v>19241</v>
      </c>
      <c r="C758" s="1">
        <v>0.40480300000000002</v>
      </c>
      <c r="D758">
        <v>372411503</v>
      </c>
      <c r="E758">
        <v>1033009794</v>
      </c>
      <c r="F758">
        <v>7101912725</v>
      </c>
    </row>
    <row r="759" spans="1:6" x14ac:dyDescent="0.25">
      <c r="A759">
        <v>19.606278</v>
      </c>
      <c r="B759">
        <v>19260</v>
      </c>
      <c r="C759" s="1">
        <v>2.1364749999999999</v>
      </c>
      <c r="D759">
        <v>2814285710</v>
      </c>
      <c r="E759">
        <v>2920707254</v>
      </c>
      <c r="F759">
        <v>1601682541</v>
      </c>
    </row>
    <row r="760" spans="1:6" x14ac:dyDescent="0.25">
      <c r="A760">
        <v>19.433409000000001</v>
      </c>
      <c r="B760">
        <v>19270</v>
      </c>
      <c r="C760" s="1">
        <v>2.8050709999999999</v>
      </c>
      <c r="D760">
        <v>895627145</v>
      </c>
      <c r="E760">
        <v>3429727508</v>
      </c>
      <c r="F760">
        <v>7101912725</v>
      </c>
    </row>
    <row r="761" spans="1:6" x14ac:dyDescent="0.25">
      <c r="A761">
        <v>19.247326999999999</v>
      </c>
      <c r="B761">
        <v>19319</v>
      </c>
      <c r="C761" s="1">
        <v>1.1533370000000001</v>
      </c>
      <c r="D761">
        <v>1098602441</v>
      </c>
      <c r="E761">
        <v>3724246125</v>
      </c>
      <c r="F761">
        <v>2939175943</v>
      </c>
    </row>
    <row r="762" spans="1:6" x14ac:dyDescent="0.25">
      <c r="A762">
        <v>19.118556999999999</v>
      </c>
      <c r="B762">
        <v>19325</v>
      </c>
      <c r="C762" s="1">
        <v>2.1904849999999998</v>
      </c>
      <c r="D762">
        <v>3257405379</v>
      </c>
      <c r="E762">
        <v>1537892620</v>
      </c>
      <c r="F762">
        <v>5260868555</v>
      </c>
    </row>
    <row r="763" spans="1:6" x14ac:dyDescent="0.25">
      <c r="A763">
        <v>18.821929000000001</v>
      </c>
      <c r="B763">
        <v>19337</v>
      </c>
      <c r="C763" s="1">
        <v>0.55849800000000005</v>
      </c>
      <c r="D763">
        <v>1586415198</v>
      </c>
      <c r="E763">
        <v>2521438330</v>
      </c>
      <c r="F763">
        <v>1177521622</v>
      </c>
    </row>
    <row r="764" spans="1:6" x14ac:dyDescent="0.25">
      <c r="A764">
        <v>20.203254999999999</v>
      </c>
      <c r="B764">
        <v>19352</v>
      </c>
      <c r="C764" s="1">
        <v>5.2925430000000002</v>
      </c>
      <c r="D764">
        <v>6916043318</v>
      </c>
      <c r="E764">
        <v>1564359745</v>
      </c>
      <c r="F764">
        <v>2154787771</v>
      </c>
    </row>
    <row r="765" spans="1:6" x14ac:dyDescent="0.25">
      <c r="A765">
        <v>18.878824000000002</v>
      </c>
      <c r="B765">
        <v>19357</v>
      </c>
      <c r="C765" s="1">
        <v>1.1766829999999999</v>
      </c>
      <c r="D765">
        <v>1402542327</v>
      </c>
      <c r="E765">
        <v>6593405431</v>
      </c>
      <c r="F765">
        <v>2939175943</v>
      </c>
    </row>
    <row r="766" spans="1:6" x14ac:dyDescent="0.25">
      <c r="A766">
        <v>19.310499</v>
      </c>
      <c r="B766">
        <v>19374</v>
      </c>
      <c r="C766" s="1">
        <v>0.46877000000000002</v>
      </c>
      <c r="D766">
        <v>711765116</v>
      </c>
      <c r="E766">
        <v>1314636751</v>
      </c>
      <c r="F766">
        <v>694057325</v>
      </c>
    </row>
    <row r="767" spans="1:6" x14ac:dyDescent="0.25">
      <c r="A767">
        <v>18.316716</v>
      </c>
      <c r="B767">
        <v>19376</v>
      </c>
      <c r="C767" s="1">
        <v>0.36855399999999999</v>
      </c>
      <c r="D767">
        <v>4845193850</v>
      </c>
      <c r="E767">
        <v>7209475650</v>
      </c>
      <c r="F767">
        <v>2939175943</v>
      </c>
    </row>
    <row r="768" spans="1:6" x14ac:dyDescent="0.25">
      <c r="A768">
        <v>19.081030999999999</v>
      </c>
      <c r="B768">
        <v>19418</v>
      </c>
      <c r="C768" s="1">
        <v>0.44329800000000003</v>
      </c>
      <c r="D768">
        <v>2485606675</v>
      </c>
      <c r="E768">
        <v>1835469526</v>
      </c>
      <c r="F768">
        <v>1759399749</v>
      </c>
    </row>
    <row r="769" spans="1:6" x14ac:dyDescent="0.25">
      <c r="A769">
        <v>20.11938</v>
      </c>
      <c r="B769">
        <v>19432</v>
      </c>
      <c r="C769" s="1">
        <v>0.72328099999999995</v>
      </c>
      <c r="D769">
        <v>352706545</v>
      </c>
      <c r="E769">
        <v>6781382495</v>
      </c>
      <c r="F769">
        <v>1601682541</v>
      </c>
    </row>
    <row r="770" spans="1:6" x14ac:dyDescent="0.25">
      <c r="A770">
        <v>19.723931</v>
      </c>
      <c r="B770">
        <v>19492</v>
      </c>
      <c r="C770" s="1">
        <v>0.46697699999999998</v>
      </c>
      <c r="D770">
        <v>5938980690</v>
      </c>
      <c r="E770">
        <v>8190433853</v>
      </c>
      <c r="F770">
        <v>2154787771</v>
      </c>
    </row>
    <row r="771" spans="1:6" x14ac:dyDescent="0.25">
      <c r="A771">
        <v>19.516575</v>
      </c>
      <c r="B771">
        <v>19501</v>
      </c>
      <c r="C771" s="1">
        <v>2.1994889999999998</v>
      </c>
      <c r="D771">
        <v>4389111927</v>
      </c>
      <c r="E771">
        <v>290982001</v>
      </c>
      <c r="F771">
        <v>1103448135</v>
      </c>
    </row>
    <row r="772" spans="1:6" x14ac:dyDescent="0.25">
      <c r="A772">
        <v>19.828039</v>
      </c>
      <c r="B772">
        <v>19514</v>
      </c>
      <c r="C772" s="1">
        <v>3.0108570000000001</v>
      </c>
      <c r="D772">
        <v>961628380</v>
      </c>
      <c r="E772">
        <v>8480457067</v>
      </c>
      <c r="F772">
        <v>694057325</v>
      </c>
    </row>
    <row r="773" spans="1:6" x14ac:dyDescent="0.25">
      <c r="A773">
        <v>20.288028000000001</v>
      </c>
      <c r="B773">
        <v>19514</v>
      </c>
      <c r="C773" s="1">
        <v>2.9596680000000002</v>
      </c>
      <c r="D773">
        <v>5715132994</v>
      </c>
      <c r="E773">
        <v>4771438595</v>
      </c>
      <c r="F773">
        <v>2939175943</v>
      </c>
    </row>
    <row r="774" spans="1:6" x14ac:dyDescent="0.25">
      <c r="A774">
        <v>17.853043</v>
      </c>
      <c r="B774">
        <v>19547</v>
      </c>
      <c r="C774" s="1">
        <v>0.35581200000000002</v>
      </c>
      <c r="D774">
        <v>1396564913</v>
      </c>
      <c r="E774">
        <v>4374886084</v>
      </c>
      <c r="F774">
        <v>1415456212</v>
      </c>
    </row>
    <row r="775" spans="1:6" x14ac:dyDescent="0.25">
      <c r="A775">
        <v>19.912794000000002</v>
      </c>
      <c r="B775">
        <v>19634</v>
      </c>
      <c r="C775" s="1">
        <v>2.1914910000000001</v>
      </c>
      <c r="D775">
        <v>1937256701</v>
      </c>
      <c r="E775">
        <v>2158293265</v>
      </c>
      <c r="F775">
        <v>1103448135</v>
      </c>
    </row>
    <row r="776" spans="1:6" x14ac:dyDescent="0.25">
      <c r="A776">
        <v>19.768162</v>
      </c>
      <c r="B776">
        <v>19638</v>
      </c>
      <c r="C776" s="1">
        <v>2.6971240000000001</v>
      </c>
      <c r="D776">
        <v>5558773012</v>
      </c>
      <c r="E776">
        <v>4244288110</v>
      </c>
      <c r="F776">
        <v>7101912725</v>
      </c>
    </row>
    <row r="777" spans="1:6" x14ac:dyDescent="0.25">
      <c r="A777">
        <v>19.489142000000001</v>
      </c>
      <c r="B777">
        <v>19692</v>
      </c>
      <c r="C777" s="1">
        <v>0.22897999999999999</v>
      </c>
      <c r="D777">
        <v>926809454</v>
      </c>
      <c r="E777">
        <v>253874226</v>
      </c>
      <c r="F777">
        <v>1103448135</v>
      </c>
    </row>
    <row r="778" spans="1:6" x14ac:dyDescent="0.25">
      <c r="A778">
        <v>18.749307000000002</v>
      </c>
      <c r="B778">
        <v>19717</v>
      </c>
      <c r="C778" s="1">
        <v>0.55556899999999998</v>
      </c>
      <c r="D778">
        <v>2476577518</v>
      </c>
      <c r="E778">
        <v>835837523</v>
      </c>
      <c r="F778">
        <v>1103448135</v>
      </c>
    </row>
    <row r="779" spans="1:6" x14ac:dyDescent="0.25">
      <c r="A779">
        <v>19.994540000000001</v>
      </c>
      <c r="B779">
        <v>19776</v>
      </c>
      <c r="C779" s="1">
        <v>2.4635530000000001</v>
      </c>
      <c r="D779">
        <v>297007029</v>
      </c>
      <c r="E779">
        <v>7857572834</v>
      </c>
      <c r="F779">
        <v>1601682541</v>
      </c>
    </row>
    <row r="780" spans="1:6" x14ac:dyDescent="0.25">
      <c r="A780">
        <v>20.033332999999999</v>
      </c>
      <c r="B780">
        <v>19776</v>
      </c>
      <c r="C780" s="1">
        <v>1.1463559999999999</v>
      </c>
      <c r="D780">
        <v>3915874621</v>
      </c>
      <c r="E780">
        <v>3898905589</v>
      </c>
      <c r="F780">
        <v>1759399749</v>
      </c>
    </row>
    <row r="781" spans="1:6" x14ac:dyDescent="0.25">
      <c r="A781">
        <v>20.364891</v>
      </c>
      <c r="B781">
        <v>19779</v>
      </c>
      <c r="C781" s="1">
        <v>1.7688440000000001</v>
      </c>
      <c r="D781">
        <v>1262461925</v>
      </c>
      <c r="E781">
        <v>2757559596</v>
      </c>
      <c r="F781">
        <v>1601682541</v>
      </c>
    </row>
    <row r="782" spans="1:6" x14ac:dyDescent="0.25">
      <c r="A782">
        <v>18.707822</v>
      </c>
      <c r="B782">
        <v>19834</v>
      </c>
      <c r="C782" s="1">
        <v>0.71732099999999999</v>
      </c>
      <c r="D782">
        <v>1397157486</v>
      </c>
      <c r="E782">
        <v>2043754989</v>
      </c>
      <c r="F782">
        <v>2154787771</v>
      </c>
    </row>
    <row r="783" spans="1:6" x14ac:dyDescent="0.25">
      <c r="A783">
        <v>19.852753</v>
      </c>
      <c r="B783">
        <v>19858</v>
      </c>
      <c r="C783" s="1">
        <v>1.165451</v>
      </c>
      <c r="D783">
        <v>441583962</v>
      </c>
      <c r="E783">
        <v>1821250695</v>
      </c>
      <c r="F783">
        <v>1177521622</v>
      </c>
    </row>
    <row r="784" spans="1:6" x14ac:dyDescent="0.25">
      <c r="A784">
        <v>20.502790000000001</v>
      </c>
      <c r="B784">
        <v>19932</v>
      </c>
      <c r="C784" s="1">
        <v>5.4162710000000001</v>
      </c>
      <c r="D784">
        <v>2965341793</v>
      </c>
      <c r="E784">
        <v>3716359507</v>
      </c>
      <c r="F784">
        <v>2154787771</v>
      </c>
    </row>
    <row r="785" spans="1:6" x14ac:dyDescent="0.25">
      <c r="A785">
        <v>19.898917999999998</v>
      </c>
      <c r="B785">
        <v>19950</v>
      </c>
      <c r="C785" s="1">
        <v>0.80625599999999997</v>
      </c>
      <c r="D785">
        <v>1194649398</v>
      </c>
      <c r="E785">
        <v>1416059801</v>
      </c>
      <c r="F785">
        <v>1177521622</v>
      </c>
    </row>
    <row r="786" spans="1:6" x14ac:dyDescent="0.25">
      <c r="A786">
        <v>18.874497000000002</v>
      </c>
      <c r="B786">
        <v>20044</v>
      </c>
      <c r="C786" s="1">
        <v>0.29813099999999998</v>
      </c>
      <c r="D786">
        <v>7983237055</v>
      </c>
      <c r="E786">
        <v>4382461751</v>
      </c>
      <c r="F786">
        <v>694057325</v>
      </c>
    </row>
    <row r="787" spans="1:6" x14ac:dyDescent="0.25">
      <c r="A787">
        <v>21.551316</v>
      </c>
      <c r="B787">
        <v>20063</v>
      </c>
      <c r="C787" s="1">
        <v>2.647742</v>
      </c>
      <c r="D787">
        <v>8084995</v>
      </c>
      <c r="E787">
        <v>4949669325</v>
      </c>
      <c r="F787">
        <v>1601682541</v>
      </c>
    </row>
    <row r="788" spans="1:6" x14ac:dyDescent="0.25">
      <c r="A788">
        <v>21.237442999999999</v>
      </c>
      <c r="B788">
        <v>20085</v>
      </c>
      <c r="C788" s="1">
        <v>2.029709</v>
      </c>
      <c r="D788">
        <v>4785217457</v>
      </c>
      <c r="E788">
        <v>1129397431</v>
      </c>
      <c r="F788">
        <v>1415456212</v>
      </c>
    </row>
    <row r="789" spans="1:6" x14ac:dyDescent="0.25">
      <c r="A789">
        <v>19.959849999999999</v>
      </c>
      <c r="B789">
        <v>20100</v>
      </c>
      <c r="C789" s="1">
        <v>1.5178590000000001</v>
      </c>
      <c r="D789">
        <v>1587403280</v>
      </c>
      <c r="E789">
        <v>7155204884</v>
      </c>
      <c r="F789">
        <v>1759399749</v>
      </c>
    </row>
    <row r="790" spans="1:6" x14ac:dyDescent="0.25">
      <c r="A790">
        <v>20.103494999999999</v>
      </c>
      <c r="B790">
        <v>20105</v>
      </c>
      <c r="C790" s="1">
        <v>3.5286849999999998</v>
      </c>
      <c r="D790">
        <v>1100555670</v>
      </c>
      <c r="E790">
        <v>285013857</v>
      </c>
      <c r="F790">
        <v>1103448135</v>
      </c>
    </row>
    <row r="791" spans="1:6" x14ac:dyDescent="0.25">
      <c r="A791">
        <v>20.216384999999999</v>
      </c>
      <c r="B791">
        <v>20231</v>
      </c>
      <c r="C791" s="1">
        <v>0.17757300000000001</v>
      </c>
      <c r="D791">
        <v>7512884917</v>
      </c>
      <c r="E791">
        <v>3625269982</v>
      </c>
      <c r="F791">
        <v>694057325</v>
      </c>
    </row>
    <row r="792" spans="1:6" x14ac:dyDescent="0.25">
      <c r="A792">
        <v>17.864512000000001</v>
      </c>
      <c r="B792">
        <v>20265</v>
      </c>
      <c r="C792" s="1">
        <v>0.46970200000000001</v>
      </c>
      <c r="D792">
        <v>1549343765</v>
      </c>
      <c r="E792">
        <v>3196058268</v>
      </c>
      <c r="F792">
        <v>2154787771</v>
      </c>
    </row>
    <row r="793" spans="1:6" x14ac:dyDescent="0.25">
      <c r="A793">
        <v>20.740608000000002</v>
      </c>
      <c r="B793">
        <v>20266</v>
      </c>
      <c r="C793" s="1">
        <v>0.87813099999999999</v>
      </c>
      <c r="D793">
        <v>1130876635</v>
      </c>
      <c r="E793">
        <v>1151718264</v>
      </c>
      <c r="F793">
        <v>1415456212</v>
      </c>
    </row>
    <row r="794" spans="1:6" x14ac:dyDescent="0.25">
      <c r="A794">
        <v>20.101824000000001</v>
      </c>
      <c r="B794">
        <v>20267</v>
      </c>
      <c r="C794" s="1">
        <v>1.3719790000000001</v>
      </c>
      <c r="D794">
        <v>444251241</v>
      </c>
      <c r="E794">
        <v>1822141484</v>
      </c>
      <c r="F794">
        <v>2939175943</v>
      </c>
    </row>
    <row r="795" spans="1:6" x14ac:dyDescent="0.25">
      <c r="A795">
        <v>19.021450000000002</v>
      </c>
      <c r="B795">
        <v>20284</v>
      </c>
      <c r="C795" s="1">
        <v>0.34735500000000002</v>
      </c>
      <c r="D795">
        <v>3415716353</v>
      </c>
      <c r="E795">
        <v>2246066984</v>
      </c>
      <c r="F795">
        <v>2154787771</v>
      </c>
    </row>
    <row r="796" spans="1:6" x14ac:dyDescent="0.25">
      <c r="A796">
        <v>21.032518</v>
      </c>
      <c r="B796">
        <v>20301</v>
      </c>
      <c r="C796" s="1">
        <v>1.1970700000000001</v>
      </c>
      <c r="D796">
        <v>817636816</v>
      </c>
      <c r="E796">
        <v>3843966326</v>
      </c>
      <c r="F796">
        <v>1759399749</v>
      </c>
    </row>
    <row r="797" spans="1:6" x14ac:dyDescent="0.25">
      <c r="A797">
        <v>18.452477999999999</v>
      </c>
      <c r="B797">
        <v>20306</v>
      </c>
      <c r="C797" s="1">
        <v>0.211397</v>
      </c>
      <c r="D797">
        <v>2969446258</v>
      </c>
      <c r="E797">
        <v>7472192128</v>
      </c>
      <c r="F797">
        <v>1177521622</v>
      </c>
    </row>
    <row r="798" spans="1:6" x14ac:dyDescent="0.25">
      <c r="A798">
        <v>20.484338000000001</v>
      </c>
      <c r="B798">
        <v>20307</v>
      </c>
      <c r="C798" s="1">
        <v>1.4615480000000001</v>
      </c>
      <c r="D798">
        <v>2704484463</v>
      </c>
      <c r="E798">
        <v>3257823569</v>
      </c>
      <c r="F798">
        <v>2939175943</v>
      </c>
    </row>
    <row r="799" spans="1:6" x14ac:dyDescent="0.25">
      <c r="A799">
        <v>20.723775</v>
      </c>
      <c r="B799">
        <v>20349</v>
      </c>
      <c r="C799" s="1">
        <v>5.1485260000000004</v>
      </c>
      <c r="D799">
        <v>6629168151</v>
      </c>
      <c r="E799">
        <v>5249441820</v>
      </c>
      <c r="F799">
        <v>2154787771</v>
      </c>
    </row>
    <row r="800" spans="1:6" x14ac:dyDescent="0.25">
      <c r="A800">
        <v>20.956346</v>
      </c>
      <c r="B800">
        <v>20409</v>
      </c>
      <c r="C800" s="1">
        <v>0.67393999999999998</v>
      </c>
      <c r="D800">
        <v>970851300</v>
      </c>
      <c r="E800">
        <v>7954564535</v>
      </c>
      <c r="F800">
        <v>1601682541</v>
      </c>
    </row>
    <row r="801" spans="1:6" x14ac:dyDescent="0.25">
      <c r="A801">
        <v>20.095382000000001</v>
      </c>
      <c r="B801">
        <v>20412</v>
      </c>
      <c r="C801" s="1">
        <v>2.3965939999999999</v>
      </c>
      <c r="D801">
        <v>831782254</v>
      </c>
      <c r="E801">
        <v>1906537282</v>
      </c>
      <c r="F801">
        <v>2154787771</v>
      </c>
    </row>
    <row r="802" spans="1:6" x14ac:dyDescent="0.25">
      <c r="A802">
        <v>20.860261999999999</v>
      </c>
      <c r="B802">
        <v>20438</v>
      </c>
      <c r="C802" s="1">
        <v>0.41979100000000003</v>
      </c>
      <c r="D802">
        <v>7829639288</v>
      </c>
      <c r="E802">
        <v>504929150</v>
      </c>
      <c r="F802">
        <v>5260868555</v>
      </c>
    </row>
    <row r="803" spans="1:6" x14ac:dyDescent="0.25">
      <c r="A803">
        <v>21.076613999999999</v>
      </c>
      <c r="B803">
        <v>20442</v>
      </c>
      <c r="C803" s="1">
        <v>1.198755</v>
      </c>
      <c r="D803">
        <v>3388986281</v>
      </c>
      <c r="E803">
        <v>2003405045</v>
      </c>
      <c r="F803">
        <v>1103448135</v>
      </c>
    </row>
    <row r="804" spans="1:6" x14ac:dyDescent="0.25">
      <c r="A804">
        <v>19.417477999999999</v>
      </c>
      <c r="B804">
        <v>20500</v>
      </c>
      <c r="C804" s="1">
        <v>0.73530200000000001</v>
      </c>
      <c r="D804">
        <v>3568798026</v>
      </c>
      <c r="E804">
        <v>105051473</v>
      </c>
      <c r="F804">
        <v>694057325</v>
      </c>
    </row>
    <row r="805" spans="1:6" x14ac:dyDescent="0.25">
      <c r="A805">
        <v>19.605231</v>
      </c>
      <c r="B805">
        <v>20501</v>
      </c>
      <c r="C805" s="1">
        <v>1.276124</v>
      </c>
      <c r="D805">
        <v>2202110060</v>
      </c>
      <c r="E805">
        <v>4679395139</v>
      </c>
      <c r="F805">
        <v>7101912725</v>
      </c>
    </row>
    <row r="806" spans="1:6" x14ac:dyDescent="0.25">
      <c r="A806">
        <v>20.089559999999999</v>
      </c>
      <c r="B806">
        <v>20564</v>
      </c>
      <c r="C806" s="1">
        <v>1.425074</v>
      </c>
      <c r="D806">
        <v>4938708040</v>
      </c>
      <c r="E806">
        <v>890990396</v>
      </c>
      <c r="F806">
        <v>1415456212</v>
      </c>
    </row>
    <row r="807" spans="1:6" x14ac:dyDescent="0.25">
      <c r="A807">
        <v>18.945260000000001</v>
      </c>
      <c r="B807">
        <v>20574</v>
      </c>
      <c r="C807" s="1">
        <v>0.36412800000000001</v>
      </c>
      <c r="D807">
        <v>10706497</v>
      </c>
      <c r="E807">
        <v>6334951371</v>
      </c>
      <c r="F807">
        <v>2939175943</v>
      </c>
    </row>
    <row r="808" spans="1:6" x14ac:dyDescent="0.25">
      <c r="A808">
        <v>20.035523999999999</v>
      </c>
      <c r="B808">
        <v>20588</v>
      </c>
      <c r="C808" s="1">
        <v>0.35867700000000002</v>
      </c>
      <c r="D808">
        <v>1614517050</v>
      </c>
      <c r="E808">
        <v>1242167916</v>
      </c>
      <c r="F808">
        <v>1601682541</v>
      </c>
    </row>
    <row r="809" spans="1:6" x14ac:dyDescent="0.25">
      <c r="A809">
        <v>20.635384999999999</v>
      </c>
      <c r="B809">
        <v>20613</v>
      </c>
      <c r="C809" s="1">
        <v>1.1365890000000001</v>
      </c>
      <c r="D809">
        <v>7692837461</v>
      </c>
      <c r="E809">
        <v>1266994229</v>
      </c>
      <c r="F809">
        <v>1601682541</v>
      </c>
    </row>
    <row r="810" spans="1:6" x14ac:dyDescent="0.25">
      <c r="A810">
        <v>19.578074999999998</v>
      </c>
      <c r="B810">
        <v>20620</v>
      </c>
      <c r="C810" s="1">
        <v>0.26652300000000001</v>
      </c>
      <c r="D810">
        <v>3120809803</v>
      </c>
      <c r="E810">
        <v>439195871</v>
      </c>
      <c r="F810">
        <v>2154787771</v>
      </c>
    </row>
    <row r="811" spans="1:6" x14ac:dyDescent="0.25">
      <c r="A811">
        <v>20.187677000000001</v>
      </c>
      <c r="B811">
        <v>20645</v>
      </c>
      <c r="C811" s="1">
        <v>2.7925249999999999</v>
      </c>
      <c r="D811">
        <v>1301950791</v>
      </c>
      <c r="E811">
        <v>6238500565</v>
      </c>
      <c r="F811">
        <v>1601682541</v>
      </c>
    </row>
    <row r="812" spans="1:6" x14ac:dyDescent="0.25">
      <c r="A812">
        <v>20.438130000000001</v>
      </c>
      <c r="B812">
        <v>20681</v>
      </c>
      <c r="C812" s="1">
        <v>1.294373</v>
      </c>
      <c r="D812">
        <v>420229744</v>
      </c>
      <c r="E812">
        <v>1493173802</v>
      </c>
      <c r="F812">
        <v>1759399749</v>
      </c>
    </row>
    <row r="813" spans="1:6" x14ac:dyDescent="0.25">
      <c r="A813">
        <v>21.303628</v>
      </c>
      <c r="B813">
        <v>20715</v>
      </c>
      <c r="C813" s="1">
        <v>1.37598</v>
      </c>
      <c r="D813">
        <v>1664831172</v>
      </c>
      <c r="E813">
        <v>1463883277</v>
      </c>
      <c r="F813">
        <v>7101912725</v>
      </c>
    </row>
    <row r="814" spans="1:6" x14ac:dyDescent="0.25">
      <c r="A814">
        <v>20.238658000000001</v>
      </c>
      <c r="B814">
        <v>20719</v>
      </c>
      <c r="C814" s="1">
        <v>2.6614589999999998</v>
      </c>
      <c r="D814">
        <v>1286991359</v>
      </c>
      <c r="E814">
        <v>1124757990</v>
      </c>
      <c r="F814">
        <v>1415456212</v>
      </c>
    </row>
    <row r="815" spans="1:6" x14ac:dyDescent="0.25">
      <c r="A815">
        <v>20.724774</v>
      </c>
      <c r="B815">
        <v>20757</v>
      </c>
      <c r="C815" s="1">
        <v>0.86494000000000004</v>
      </c>
      <c r="D815">
        <v>6305374039</v>
      </c>
      <c r="E815">
        <v>6848118052</v>
      </c>
      <c r="F815">
        <v>1601682541</v>
      </c>
    </row>
    <row r="816" spans="1:6" x14ac:dyDescent="0.25">
      <c r="A816">
        <v>19.759613999999999</v>
      </c>
      <c r="B816">
        <v>20769</v>
      </c>
      <c r="C816" s="1">
        <v>0.26730100000000001</v>
      </c>
      <c r="D816">
        <v>7805811288</v>
      </c>
      <c r="E816">
        <v>3784914760</v>
      </c>
      <c r="F816">
        <v>1759399749</v>
      </c>
    </row>
    <row r="817" spans="1:6" x14ac:dyDescent="0.25">
      <c r="A817">
        <v>20.491586999999999</v>
      </c>
      <c r="B817">
        <v>20802</v>
      </c>
      <c r="C817" s="1">
        <v>1.364522</v>
      </c>
      <c r="D817">
        <v>1166282985</v>
      </c>
      <c r="E817">
        <v>4698640504</v>
      </c>
      <c r="F817">
        <v>1759399749</v>
      </c>
    </row>
    <row r="818" spans="1:6" x14ac:dyDescent="0.25">
      <c r="A818">
        <v>19.955852</v>
      </c>
      <c r="B818">
        <v>20805</v>
      </c>
      <c r="C818" s="1">
        <v>0.465165</v>
      </c>
      <c r="D818">
        <v>8516395762</v>
      </c>
      <c r="E818">
        <v>1428261908</v>
      </c>
      <c r="F818">
        <v>1177521622</v>
      </c>
    </row>
    <row r="819" spans="1:6" x14ac:dyDescent="0.25">
      <c r="A819">
        <v>20.204443000000001</v>
      </c>
      <c r="B819">
        <v>20812</v>
      </c>
      <c r="C819" s="1">
        <v>2.4145500000000002</v>
      </c>
      <c r="D819">
        <v>2595683216</v>
      </c>
      <c r="E819">
        <v>7395029367</v>
      </c>
      <c r="F819">
        <v>694057325</v>
      </c>
    </row>
    <row r="820" spans="1:6" x14ac:dyDescent="0.25">
      <c r="A820">
        <v>20.827888000000002</v>
      </c>
      <c r="B820">
        <v>20851</v>
      </c>
      <c r="C820" s="1">
        <v>1.2947610000000001</v>
      </c>
      <c r="D820">
        <v>6445761443</v>
      </c>
      <c r="E820">
        <v>1180642968</v>
      </c>
      <c r="F820">
        <v>1415456212</v>
      </c>
    </row>
    <row r="821" spans="1:6" x14ac:dyDescent="0.25">
      <c r="A821">
        <v>20.290444000000001</v>
      </c>
      <c r="B821">
        <v>20896</v>
      </c>
      <c r="C821" s="1">
        <v>1.188725</v>
      </c>
      <c r="D821">
        <v>3923739619</v>
      </c>
      <c r="E821">
        <v>506742379</v>
      </c>
      <c r="F821">
        <v>2939175943</v>
      </c>
    </row>
    <row r="822" spans="1:6" x14ac:dyDescent="0.25">
      <c r="A822">
        <v>21.368228999999999</v>
      </c>
      <c r="B822">
        <v>20903</v>
      </c>
      <c r="C822" s="1">
        <v>4.2162499999999996</v>
      </c>
      <c r="D822">
        <v>1149953539</v>
      </c>
      <c r="E822">
        <v>1933284628</v>
      </c>
      <c r="F822">
        <v>694057325</v>
      </c>
    </row>
    <row r="823" spans="1:6" x14ac:dyDescent="0.25">
      <c r="A823">
        <v>18.423362999999998</v>
      </c>
      <c r="B823">
        <v>20995</v>
      </c>
      <c r="C823" s="1">
        <v>0.54781999999999997</v>
      </c>
      <c r="D823">
        <v>4833504318</v>
      </c>
      <c r="E823">
        <v>1293126329</v>
      </c>
      <c r="F823">
        <v>7101912725</v>
      </c>
    </row>
    <row r="824" spans="1:6" x14ac:dyDescent="0.25">
      <c r="A824">
        <v>20.485956000000002</v>
      </c>
      <c r="B824">
        <v>21009</v>
      </c>
      <c r="C824" s="1">
        <v>1.5242169999999999</v>
      </c>
      <c r="D824">
        <v>1737367863</v>
      </c>
      <c r="E824">
        <v>8355912439</v>
      </c>
      <c r="F824">
        <v>2939175943</v>
      </c>
    </row>
    <row r="825" spans="1:6" x14ac:dyDescent="0.25">
      <c r="A825">
        <v>18.956164999999999</v>
      </c>
      <c r="B825">
        <v>21014</v>
      </c>
      <c r="C825" s="1">
        <v>0.28901399999999999</v>
      </c>
      <c r="D825">
        <v>55463052</v>
      </c>
      <c r="E825">
        <v>4913256753</v>
      </c>
      <c r="F825">
        <v>7101912725</v>
      </c>
    </row>
    <row r="826" spans="1:6" x14ac:dyDescent="0.25">
      <c r="A826">
        <v>20.45598</v>
      </c>
      <c r="B826">
        <v>21035</v>
      </c>
      <c r="C826" s="1">
        <v>3.5789580000000001</v>
      </c>
      <c r="D826">
        <v>4946177981</v>
      </c>
      <c r="E826">
        <v>8133047817</v>
      </c>
      <c r="F826">
        <v>694057325</v>
      </c>
    </row>
    <row r="827" spans="1:6" x14ac:dyDescent="0.25">
      <c r="A827">
        <v>20.421790000000001</v>
      </c>
      <c r="B827">
        <v>21103</v>
      </c>
      <c r="C827" s="1">
        <v>0.480991</v>
      </c>
      <c r="D827">
        <v>764621129</v>
      </c>
      <c r="E827">
        <v>256276588</v>
      </c>
      <c r="F827">
        <v>2154787771</v>
      </c>
    </row>
    <row r="828" spans="1:6" x14ac:dyDescent="0.25">
      <c r="A828">
        <v>20.603497999999998</v>
      </c>
      <c r="B828">
        <v>21152</v>
      </c>
      <c r="C828" s="1">
        <v>0.61801099999999998</v>
      </c>
      <c r="D828">
        <v>1119386967</v>
      </c>
      <c r="E828">
        <v>1418274505</v>
      </c>
      <c r="F828">
        <v>1601682541</v>
      </c>
    </row>
    <row r="829" spans="1:6" x14ac:dyDescent="0.25">
      <c r="A829">
        <v>19.410817000000002</v>
      </c>
      <c r="B829">
        <v>21152</v>
      </c>
      <c r="C829" s="1">
        <v>0.326233</v>
      </c>
      <c r="D829">
        <v>1240254144</v>
      </c>
      <c r="E829">
        <v>4734966421</v>
      </c>
      <c r="F829">
        <v>2939175943</v>
      </c>
    </row>
    <row r="830" spans="1:6" x14ac:dyDescent="0.25">
      <c r="A830">
        <v>20.685416</v>
      </c>
      <c r="B830">
        <v>21200</v>
      </c>
      <c r="C830" s="1">
        <v>0.82216800000000001</v>
      </c>
      <c r="D830">
        <v>5687603652</v>
      </c>
      <c r="E830">
        <v>7281081445</v>
      </c>
      <c r="F830">
        <v>1759399749</v>
      </c>
    </row>
    <row r="831" spans="1:6" x14ac:dyDescent="0.25">
      <c r="A831">
        <v>20.527072</v>
      </c>
      <c r="B831">
        <v>21211</v>
      </c>
      <c r="C831" s="1">
        <v>0.238426</v>
      </c>
      <c r="D831">
        <v>1221154011</v>
      </c>
      <c r="E831">
        <v>2421427417</v>
      </c>
      <c r="F831">
        <v>1103448135</v>
      </c>
    </row>
    <row r="832" spans="1:6" x14ac:dyDescent="0.25">
      <c r="A832">
        <v>20.039949</v>
      </c>
      <c r="B832">
        <v>21212</v>
      </c>
      <c r="C832" s="1">
        <v>0.34352300000000002</v>
      </c>
      <c r="D832">
        <v>1690989899</v>
      </c>
      <c r="E832">
        <v>3217641411</v>
      </c>
      <c r="F832">
        <v>2154787771</v>
      </c>
    </row>
    <row r="833" spans="1:6" x14ac:dyDescent="0.25">
      <c r="A833">
        <v>19.952005</v>
      </c>
      <c r="B833">
        <v>21250</v>
      </c>
      <c r="C833" s="1">
        <v>0.21565699999999999</v>
      </c>
      <c r="D833">
        <v>254072330</v>
      </c>
      <c r="E833">
        <v>3329202125</v>
      </c>
      <c r="F833">
        <v>1103448135</v>
      </c>
    </row>
    <row r="834" spans="1:6" x14ac:dyDescent="0.25">
      <c r="A834">
        <v>20.072346</v>
      </c>
      <c r="B834">
        <v>21331</v>
      </c>
      <c r="C834" s="1">
        <v>0.53531300000000004</v>
      </c>
      <c r="D834">
        <v>2705762131</v>
      </c>
      <c r="E834">
        <v>1794362719</v>
      </c>
      <c r="F834">
        <v>1177521622</v>
      </c>
    </row>
    <row r="835" spans="1:6" x14ac:dyDescent="0.25">
      <c r="A835">
        <v>20.429490000000001</v>
      </c>
      <c r="B835">
        <v>21401</v>
      </c>
      <c r="C835" s="1">
        <v>0.61327900000000002</v>
      </c>
      <c r="D835">
        <v>3138242363</v>
      </c>
      <c r="E835">
        <v>1944583485</v>
      </c>
      <c r="F835">
        <v>1177521622</v>
      </c>
    </row>
    <row r="836" spans="1:6" x14ac:dyDescent="0.25">
      <c r="A836">
        <v>18.580580999999999</v>
      </c>
      <c r="B836">
        <v>21453</v>
      </c>
      <c r="C836" s="1">
        <v>0.53674100000000002</v>
      </c>
      <c r="D836">
        <v>403797150</v>
      </c>
      <c r="E836">
        <v>1083527272</v>
      </c>
      <c r="F836">
        <v>1759399749</v>
      </c>
    </row>
    <row r="837" spans="1:6" x14ac:dyDescent="0.25">
      <c r="A837">
        <v>20.524228999999998</v>
      </c>
      <c r="B837">
        <v>21457</v>
      </c>
      <c r="C837" s="1">
        <v>1.0103089999999999</v>
      </c>
      <c r="D837">
        <v>1073414486</v>
      </c>
      <c r="E837">
        <v>1094198048</v>
      </c>
      <c r="F837">
        <v>1177521622</v>
      </c>
    </row>
    <row r="838" spans="1:6" x14ac:dyDescent="0.25">
      <c r="A838">
        <v>20.626228999999999</v>
      </c>
      <c r="B838">
        <v>21557</v>
      </c>
      <c r="C838" s="1">
        <v>0.81924699999999995</v>
      </c>
      <c r="D838">
        <v>3600567532</v>
      </c>
      <c r="E838">
        <v>3235286425</v>
      </c>
      <c r="F838">
        <v>7101912725</v>
      </c>
    </row>
    <row r="839" spans="1:6" x14ac:dyDescent="0.25">
      <c r="A839">
        <v>20.594450999999999</v>
      </c>
      <c r="B839">
        <v>21617</v>
      </c>
      <c r="C839" s="1">
        <v>2.3415210000000002</v>
      </c>
      <c r="D839">
        <v>381333050</v>
      </c>
      <c r="E839">
        <v>6698626575</v>
      </c>
      <c r="F839">
        <v>1103448135</v>
      </c>
    </row>
    <row r="840" spans="1:6" x14ac:dyDescent="0.25">
      <c r="A840">
        <v>21.700499000000001</v>
      </c>
      <c r="B840">
        <v>21618</v>
      </c>
      <c r="C840" s="1">
        <v>1.0571440000000001</v>
      </c>
      <c r="D840">
        <v>3502648040</v>
      </c>
      <c r="E840">
        <v>7959226761</v>
      </c>
      <c r="F840">
        <v>1177521622</v>
      </c>
    </row>
    <row r="841" spans="1:6" x14ac:dyDescent="0.25">
      <c r="A841">
        <v>20.660838999999999</v>
      </c>
      <c r="B841">
        <v>21684</v>
      </c>
      <c r="C841" s="1">
        <v>0.69826999999999995</v>
      </c>
      <c r="D841">
        <v>1611772942</v>
      </c>
      <c r="E841">
        <v>8440975435</v>
      </c>
      <c r="F841">
        <v>5260868555</v>
      </c>
    </row>
    <row r="842" spans="1:6" x14ac:dyDescent="0.25">
      <c r="A842">
        <v>20.815844999999999</v>
      </c>
      <c r="B842">
        <v>21693</v>
      </c>
      <c r="C842" s="1">
        <v>5.8168839999999999</v>
      </c>
      <c r="D842">
        <v>1585090183</v>
      </c>
      <c r="E842">
        <v>5112346661</v>
      </c>
      <c r="F842">
        <v>2154787771</v>
      </c>
    </row>
    <row r="843" spans="1:6" x14ac:dyDescent="0.25">
      <c r="A843">
        <v>20.604092999999999</v>
      </c>
      <c r="B843">
        <v>21697</v>
      </c>
      <c r="C843" s="1">
        <v>2.633991</v>
      </c>
      <c r="D843">
        <v>1861920809</v>
      </c>
      <c r="E843">
        <v>2369357820</v>
      </c>
      <c r="F843">
        <v>694057325</v>
      </c>
    </row>
    <row r="844" spans="1:6" x14ac:dyDescent="0.25">
      <c r="A844">
        <v>19.530360999999999</v>
      </c>
      <c r="B844">
        <v>21761</v>
      </c>
      <c r="C844" s="1">
        <v>0.55063300000000004</v>
      </c>
      <c r="D844">
        <v>2569495304</v>
      </c>
      <c r="E844">
        <v>1229644137</v>
      </c>
      <c r="F844">
        <v>7101912725</v>
      </c>
    </row>
    <row r="845" spans="1:6" x14ac:dyDescent="0.25">
      <c r="A845">
        <v>20.445101000000001</v>
      </c>
      <c r="B845">
        <v>21780</v>
      </c>
      <c r="C845" s="1">
        <v>2.0763210000000001</v>
      </c>
      <c r="D845">
        <v>282578194</v>
      </c>
      <c r="E845">
        <v>1092072773</v>
      </c>
      <c r="F845">
        <v>1103448135</v>
      </c>
    </row>
    <row r="846" spans="1:6" x14ac:dyDescent="0.25">
      <c r="A846">
        <v>18.088840000000001</v>
      </c>
      <c r="B846">
        <v>21793</v>
      </c>
      <c r="C846" s="1">
        <v>0.29573100000000002</v>
      </c>
      <c r="D846">
        <v>1068482766</v>
      </c>
      <c r="E846">
        <v>5021463764</v>
      </c>
      <c r="F846">
        <v>1759399749</v>
      </c>
    </row>
    <row r="847" spans="1:6" x14ac:dyDescent="0.25">
      <c r="A847">
        <v>21.059819999999998</v>
      </c>
      <c r="B847">
        <v>21854</v>
      </c>
      <c r="C847" s="1">
        <v>0.45713300000000001</v>
      </c>
      <c r="D847">
        <v>463298784</v>
      </c>
      <c r="E847">
        <v>1382722404</v>
      </c>
      <c r="F847">
        <v>2154787771</v>
      </c>
    </row>
    <row r="848" spans="1:6" x14ac:dyDescent="0.25">
      <c r="A848">
        <v>19.961386999999998</v>
      </c>
      <c r="B848">
        <v>21973</v>
      </c>
      <c r="C848" s="1">
        <v>0.553759</v>
      </c>
      <c r="D848">
        <v>1249207355</v>
      </c>
      <c r="E848">
        <v>2150143421</v>
      </c>
      <c r="F848">
        <v>1103448135</v>
      </c>
    </row>
    <row r="849" spans="1:6" x14ac:dyDescent="0.25">
      <c r="A849">
        <v>21.973427999999998</v>
      </c>
      <c r="B849">
        <v>21999</v>
      </c>
      <c r="C849" s="1">
        <v>1.9289750000000001</v>
      </c>
      <c r="D849">
        <v>2007116633</v>
      </c>
      <c r="E849">
        <v>1635182399</v>
      </c>
      <c r="F849">
        <v>1177521622</v>
      </c>
    </row>
    <row r="850" spans="1:6" x14ac:dyDescent="0.25">
      <c r="A850">
        <v>20.449134999999998</v>
      </c>
      <c r="B850">
        <v>22112</v>
      </c>
      <c r="C850" s="1">
        <v>2.6191390000000001</v>
      </c>
      <c r="D850">
        <v>4173832689</v>
      </c>
      <c r="E850">
        <v>5284555255</v>
      </c>
      <c r="F850">
        <v>694057325</v>
      </c>
    </row>
    <row r="851" spans="1:6" x14ac:dyDescent="0.25">
      <c r="A851">
        <v>20.928799999999999</v>
      </c>
      <c r="B851">
        <v>22124</v>
      </c>
      <c r="C851" s="1">
        <v>1.0955330000000001</v>
      </c>
      <c r="D851">
        <v>1456754350</v>
      </c>
      <c r="E851">
        <v>2399731501</v>
      </c>
      <c r="F851">
        <v>7101912725</v>
      </c>
    </row>
    <row r="852" spans="1:6" x14ac:dyDescent="0.25">
      <c r="A852">
        <v>18.908109</v>
      </c>
      <c r="B852">
        <v>22139</v>
      </c>
      <c r="C852" s="1">
        <v>0.130971</v>
      </c>
      <c r="D852">
        <v>345095292</v>
      </c>
      <c r="E852">
        <v>2404076066</v>
      </c>
      <c r="F852">
        <v>1601682541</v>
      </c>
    </row>
    <row r="853" spans="1:6" x14ac:dyDescent="0.25">
      <c r="A853">
        <v>20.437942</v>
      </c>
      <c r="B853">
        <v>22161</v>
      </c>
      <c r="C853" s="1">
        <v>0.57979000000000003</v>
      </c>
      <c r="D853">
        <v>1719468618</v>
      </c>
      <c r="E853">
        <v>1576054236</v>
      </c>
      <c r="F853">
        <v>2939175943</v>
      </c>
    </row>
    <row r="854" spans="1:6" x14ac:dyDescent="0.25">
      <c r="A854">
        <v>20.319731000000001</v>
      </c>
      <c r="B854">
        <v>22177</v>
      </c>
      <c r="C854" s="1">
        <v>0.921099</v>
      </c>
      <c r="D854">
        <v>4200127296</v>
      </c>
      <c r="E854">
        <v>8036311425</v>
      </c>
      <c r="F854">
        <v>1601682541</v>
      </c>
    </row>
    <row r="855" spans="1:6" x14ac:dyDescent="0.25">
      <c r="A855">
        <v>20.662855</v>
      </c>
      <c r="B855">
        <v>22183</v>
      </c>
      <c r="C855" s="1">
        <v>2.4857659999999999</v>
      </c>
      <c r="D855">
        <v>1672129617</v>
      </c>
      <c r="E855">
        <v>7524814542</v>
      </c>
      <c r="F855">
        <v>2154787771</v>
      </c>
    </row>
    <row r="856" spans="1:6" x14ac:dyDescent="0.25">
      <c r="A856">
        <v>20.641078</v>
      </c>
      <c r="B856">
        <v>22197</v>
      </c>
      <c r="C856" s="1">
        <v>0.81263399999999997</v>
      </c>
      <c r="D856">
        <v>1478171413</v>
      </c>
      <c r="E856">
        <v>1343794722</v>
      </c>
      <c r="F856">
        <v>694057325</v>
      </c>
    </row>
    <row r="857" spans="1:6" x14ac:dyDescent="0.25">
      <c r="A857">
        <v>20.598376999999999</v>
      </c>
      <c r="B857">
        <v>22219</v>
      </c>
      <c r="C857" s="1">
        <v>2.9632200000000002</v>
      </c>
      <c r="D857">
        <v>3851746269</v>
      </c>
      <c r="E857">
        <v>5350042150</v>
      </c>
      <c r="F857">
        <v>1601682541</v>
      </c>
    </row>
    <row r="858" spans="1:6" x14ac:dyDescent="0.25">
      <c r="A858">
        <v>20.605454999999999</v>
      </c>
      <c r="B858">
        <v>22226</v>
      </c>
      <c r="C858" s="1">
        <v>2.9036309999999999</v>
      </c>
      <c r="D858">
        <v>1726119789</v>
      </c>
      <c r="E858">
        <v>4078046467</v>
      </c>
      <c r="F858">
        <v>7101912725</v>
      </c>
    </row>
    <row r="859" spans="1:6" x14ac:dyDescent="0.25">
      <c r="A859">
        <v>20.782139999999998</v>
      </c>
      <c r="B859">
        <v>22251</v>
      </c>
      <c r="C859" s="1">
        <v>1.7802629999999999</v>
      </c>
      <c r="D859">
        <v>1349555510</v>
      </c>
      <c r="E859">
        <v>4713950040</v>
      </c>
      <c r="F859">
        <v>1415456212</v>
      </c>
    </row>
    <row r="860" spans="1:6" x14ac:dyDescent="0.25">
      <c r="A860">
        <v>18.246269999999999</v>
      </c>
      <c r="B860">
        <v>22297</v>
      </c>
      <c r="C860" s="1">
        <v>0.38641900000000001</v>
      </c>
      <c r="D860">
        <v>1555337499</v>
      </c>
      <c r="E860">
        <v>7868546961</v>
      </c>
      <c r="F860">
        <v>694057325</v>
      </c>
    </row>
    <row r="861" spans="1:6" x14ac:dyDescent="0.25">
      <c r="A861">
        <v>20.912870999999999</v>
      </c>
      <c r="B861">
        <v>22383</v>
      </c>
      <c r="C861" s="1">
        <v>0.92885700000000004</v>
      </c>
      <c r="D861">
        <v>318709095</v>
      </c>
      <c r="E861">
        <v>7834535941</v>
      </c>
      <c r="F861">
        <v>694057325</v>
      </c>
    </row>
    <row r="862" spans="1:6" x14ac:dyDescent="0.25">
      <c r="A862">
        <v>21.007148999999998</v>
      </c>
      <c r="B862">
        <v>22407</v>
      </c>
      <c r="C862" s="1">
        <v>1.9906980000000001</v>
      </c>
      <c r="D862">
        <v>1213553326</v>
      </c>
      <c r="E862">
        <v>1417219150</v>
      </c>
      <c r="F862">
        <v>2154787771</v>
      </c>
    </row>
    <row r="863" spans="1:6" x14ac:dyDescent="0.25">
      <c r="A863">
        <v>20.898910000000001</v>
      </c>
      <c r="B863">
        <v>22438</v>
      </c>
      <c r="C863" s="1">
        <v>1.224343</v>
      </c>
      <c r="D863">
        <v>2397779932</v>
      </c>
      <c r="E863">
        <v>3128378546</v>
      </c>
      <c r="F863">
        <v>5260868555</v>
      </c>
    </row>
    <row r="864" spans="1:6" x14ac:dyDescent="0.25">
      <c r="A864">
        <v>20.583206000000001</v>
      </c>
      <c r="B864">
        <v>22555</v>
      </c>
      <c r="C864" s="1">
        <v>0.37889099999999998</v>
      </c>
      <c r="D864">
        <v>2949952851</v>
      </c>
      <c r="E864">
        <v>6980204163</v>
      </c>
      <c r="F864">
        <v>1759399749</v>
      </c>
    </row>
    <row r="865" spans="1:6" x14ac:dyDescent="0.25">
      <c r="A865">
        <v>20.272417000000001</v>
      </c>
      <c r="B865">
        <v>22556</v>
      </c>
      <c r="C865" s="1">
        <v>2.7080839999999999</v>
      </c>
      <c r="D865">
        <v>4298974731</v>
      </c>
      <c r="E865">
        <v>3263295206</v>
      </c>
      <c r="F865">
        <v>694057325</v>
      </c>
    </row>
    <row r="866" spans="1:6" x14ac:dyDescent="0.25">
      <c r="A866">
        <v>21.204132000000001</v>
      </c>
      <c r="B866">
        <v>22580</v>
      </c>
      <c r="C866" s="1">
        <v>0.62573800000000002</v>
      </c>
      <c r="D866">
        <v>1497908625</v>
      </c>
      <c r="E866">
        <v>673980137</v>
      </c>
      <c r="F866">
        <v>1601682541</v>
      </c>
    </row>
    <row r="867" spans="1:6" x14ac:dyDescent="0.25">
      <c r="A867">
        <v>18.489376</v>
      </c>
      <c r="B867">
        <v>22582</v>
      </c>
      <c r="C867" s="1">
        <v>0.49989699999999998</v>
      </c>
      <c r="D867">
        <v>1172525373</v>
      </c>
      <c r="E867">
        <v>2317696319</v>
      </c>
      <c r="F867">
        <v>1177521622</v>
      </c>
    </row>
    <row r="868" spans="1:6" x14ac:dyDescent="0.25">
      <c r="A868">
        <v>21.048076999999999</v>
      </c>
      <c r="B868">
        <v>22611</v>
      </c>
      <c r="C868" s="1">
        <v>2.2557839999999998</v>
      </c>
      <c r="D868">
        <v>2484127492</v>
      </c>
      <c r="E868">
        <v>4902163204</v>
      </c>
      <c r="F868">
        <v>1601682541</v>
      </c>
    </row>
    <row r="869" spans="1:6" x14ac:dyDescent="0.25">
      <c r="A869">
        <v>20.517956999999999</v>
      </c>
      <c r="B869">
        <v>22769</v>
      </c>
      <c r="C869" s="1">
        <v>1.3398369999999999</v>
      </c>
      <c r="D869">
        <v>5019919729</v>
      </c>
      <c r="E869">
        <v>365982037</v>
      </c>
      <c r="F869">
        <v>1177521622</v>
      </c>
    </row>
    <row r="870" spans="1:6" x14ac:dyDescent="0.25">
      <c r="A870">
        <v>18.325278999999998</v>
      </c>
      <c r="B870">
        <v>22788</v>
      </c>
      <c r="C870" s="1">
        <v>0.47120600000000001</v>
      </c>
      <c r="D870">
        <v>1149696975</v>
      </c>
      <c r="E870">
        <v>1097360090</v>
      </c>
      <c r="F870">
        <v>5260868555</v>
      </c>
    </row>
    <row r="871" spans="1:6" x14ac:dyDescent="0.25">
      <c r="A871">
        <v>20.508123000000001</v>
      </c>
      <c r="B871">
        <v>22802</v>
      </c>
      <c r="C871" s="1">
        <v>0.73419800000000002</v>
      </c>
      <c r="D871">
        <v>1623263500</v>
      </c>
      <c r="E871">
        <v>2904230520</v>
      </c>
      <c r="F871">
        <v>694057325</v>
      </c>
    </row>
    <row r="872" spans="1:6" x14ac:dyDescent="0.25">
      <c r="A872">
        <v>20.412317999999999</v>
      </c>
      <c r="B872">
        <v>22815</v>
      </c>
      <c r="C872" s="1">
        <v>0.47341499999999997</v>
      </c>
      <c r="D872">
        <v>4737806669</v>
      </c>
      <c r="E872">
        <v>1543873356</v>
      </c>
      <c r="F872">
        <v>1601682541</v>
      </c>
    </row>
    <row r="873" spans="1:6" x14ac:dyDescent="0.25">
      <c r="A873">
        <v>20.372494</v>
      </c>
      <c r="B873">
        <v>22907</v>
      </c>
      <c r="C873" s="1">
        <v>0.66408</v>
      </c>
      <c r="D873">
        <v>796293757</v>
      </c>
      <c r="E873">
        <v>2194183404</v>
      </c>
      <c r="F873">
        <v>1759399749</v>
      </c>
    </row>
    <row r="874" spans="1:6" x14ac:dyDescent="0.25">
      <c r="A874">
        <v>20.830614000000001</v>
      </c>
      <c r="B874">
        <v>22929</v>
      </c>
      <c r="C874" s="1">
        <v>0.411769</v>
      </c>
      <c r="D874">
        <v>1297461894</v>
      </c>
      <c r="E874">
        <v>8118732022</v>
      </c>
      <c r="F874">
        <v>1759399749</v>
      </c>
    </row>
    <row r="875" spans="1:6" x14ac:dyDescent="0.25">
      <c r="A875">
        <v>21.439371000000001</v>
      </c>
      <c r="B875">
        <v>22950</v>
      </c>
      <c r="C875" s="1">
        <v>0.14571200000000001</v>
      </c>
      <c r="D875">
        <v>4661182093</v>
      </c>
      <c r="E875">
        <v>7316850570</v>
      </c>
      <c r="F875">
        <v>1601682541</v>
      </c>
    </row>
    <row r="876" spans="1:6" x14ac:dyDescent="0.25">
      <c r="A876">
        <v>21.436361999999999</v>
      </c>
      <c r="B876">
        <v>23066</v>
      </c>
      <c r="C876" s="1">
        <v>3.1045159999999998</v>
      </c>
      <c r="D876">
        <v>1678926068</v>
      </c>
      <c r="E876">
        <v>1231323095</v>
      </c>
      <c r="F876">
        <v>1601682541</v>
      </c>
    </row>
    <row r="877" spans="1:6" x14ac:dyDescent="0.25">
      <c r="A877">
        <v>20.767707999999999</v>
      </c>
      <c r="B877">
        <v>23136</v>
      </c>
      <c r="C877" s="1">
        <v>2.5954869999999999</v>
      </c>
      <c r="D877">
        <v>1432107930</v>
      </c>
      <c r="E877">
        <v>6532612386</v>
      </c>
      <c r="F877">
        <v>7101912725</v>
      </c>
    </row>
    <row r="878" spans="1:6" x14ac:dyDescent="0.25">
      <c r="A878">
        <v>19.134138</v>
      </c>
      <c r="B878">
        <v>23227</v>
      </c>
      <c r="C878" s="1">
        <v>0.25509599999999999</v>
      </c>
      <c r="D878">
        <v>5870491856</v>
      </c>
      <c r="E878">
        <v>1271599466</v>
      </c>
      <c r="F878">
        <v>694057325</v>
      </c>
    </row>
    <row r="879" spans="1:6" x14ac:dyDescent="0.25">
      <c r="A879">
        <v>20.672992000000001</v>
      </c>
      <c r="B879">
        <v>23254</v>
      </c>
      <c r="C879" s="1">
        <v>1.4844459999999999</v>
      </c>
      <c r="D879">
        <v>6516175190</v>
      </c>
      <c r="E879">
        <v>3678449119</v>
      </c>
      <c r="F879">
        <v>7101912725</v>
      </c>
    </row>
    <row r="880" spans="1:6" x14ac:dyDescent="0.25">
      <c r="A880">
        <v>21.2639</v>
      </c>
      <c r="B880">
        <v>23265</v>
      </c>
      <c r="C880" s="1">
        <v>0.48921399999999998</v>
      </c>
      <c r="D880">
        <v>445913101</v>
      </c>
      <c r="E880">
        <v>4227123078</v>
      </c>
      <c r="F880">
        <v>1103448135</v>
      </c>
    </row>
    <row r="881" spans="1:6" x14ac:dyDescent="0.25">
      <c r="A881">
        <v>20.405978000000001</v>
      </c>
      <c r="B881">
        <v>23326</v>
      </c>
      <c r="C881" s="1">
        <v>0.67915599999999998</v>
      </c>
      <c r="D881">
        <v>2504746386</v>
      </c>
      <c r="E881">
        <v>345095292</v>
      </c>
      <c r="F881">
        <v>5260868555</v>
      </c>
    </row>
    <row r="882" spans="1:6" x14ac:dyDescent="0.25">
      <c r="A882">
        <v>20.964081</v>
      </c>
      <c r="B882">
        <v>23392</v>
      </c>
      <c r="C882" s="1">
        <v>0.936751</v>
      </c>
      <c r="D882">
        <v>7147339102</v>
      </c>
      <c r="E882">
        <v>2414213107</v>
      </c>
      <c r="F882">
        <v>694057325</v>
      </c>
    </row>
    <row r="883" spans="1:6" x14ac:dyDescent="0.25">
      <c r="A883">
        <v>19.074083999999999</v>
      </c>
      <c r="B883">
        <v>23456</v>
      </c>
      <c r="C883" s="1">
        <v>0.29069499999999998</v>
      </c>
      <c r="D883">
        <v>182801069</v>
      </c>
      <c r="E883">
        <v>2282880627</v>
      </c>
      <c r="F883">
        <v>2154787771</v>
      </c>
    </row>
    <row r="884" spans="1:6" x14ac:dyDescent="0.25">
      <c r="A884">
        <v>19.870923999999999</v>
      </c>
      <c r="B884">
        <v>23520</v>
      </c>
      <c r="C884" s="1">
        <v>0.176567</v>
      </c>
      <c r="D884">
        <v>279554845</v>
      </c>
      <c r="E884">
        <v>2347869346</v>
      </c>
      <c r="F884">
        <v>1103448135</v>
      </c>
    </row>
    <row r="885" spans="1:6" x14ac:dyDescent="0.25">
      <c r="A885">
        <v>20.846450000000001</v>
      </c>
      <c r="B885">
        <v>23560</v>
      </c>
      <c r="C885" s="1">
        <v>1.6202000000000001</v>
      </c>
      <c r="D885">
        <v>7974962470</v>
      </c>
      <c r="E885">
        <v>1582223179</v>
      </c>
      <c r="F885">
        <v>1759399749</v>
      </c>
    </row>
    <row r="886" spans="1:6" x14ac:dyDescent="0.25">
      <c r="A886">
        <v>20.635193000000001</v>
      </c>
      <c r="B886">
        <v>23573</v>
      </c>
      <c r="C886" s="1">
        <v>1.1661490000000001</v>
      </c>
      <c r="D886">
        <v>296131365</v>
      </c>
      <c r="E886">
        <v>1021611924</v>
      </c>
      <c r="F886">
        <v>1759399749</v>
      </c>
    </row>
    <row r="887" spans="1:6" x14ac:dyDescent="0.25">
      <c r="A887">
        <v>21.104946999999999</v>
      </c>
      <c r="B887">
        <v>23610</v>
      </c>
      <c r="C887" s="1">
        <v>1.0065500000000001</v>
      </c>
      <c r="D887">
        <v>6838919655</v>
      </c>
      <c r="E887">
        <v>7966292517</v>
      </c>
      <c r="F887">
        <v>694057325</v>
      </c>
    </row>
    <row r="888" spans="1:6" x14ac:dyDescent="0.25">
      <c r="A888">
        <v>22.137629</v>
      </c>
      <c r="B888">
        <v>23628</v>
      </c>
      <c r="C888" s="1">
        <v>2.2145320000000002</v>
      </c>
      <c r="D888">
        <v>370595980</v>
      </c>
      <c r="E888">
        <v>978801052</v>
      </c>
      <c r="F888">
        <v>1601682541</v>
      </c>
    </row>
    <row r="889" spans="1:6" x14ac:dyDescent="0.25">
      <c r="A889">
        <v>19.742170000000002</v>
      </c>
      <c r="B889">
        <v>23685</v>
      </c>
      <c r="C889" s="1">
        <v>0.23777200000000001</v>
      </c>
      <c r="D889">
        <v>4077346398</v>
      </c>
      <c r="E889">
        <v>3835639571</v>
      </c>
      <c r="F889">
        <v>1103448135</v>
      </c>
    </row>
    <row r="890" spans="1:6" x14ac:dyDescent="0.25">
      <c r="A890">
        <v>20.857600000000001</v>
      </c>
      <c r="B890">
        <v>23690</v>
      </c>
      <c r="C890" s="1">
        <v>0.97924999999999995</v>
      </c>
      <c r="D890">
        <v>4206732883</v>
      </c>
      <c r="E890">
        <v>5583632397</v>
      </c>
      <c r="F890">
        <v>1177521622</v>
      </c>
    </row>
    <row r="891" spans="1:6" x14ac:dyDescent="0.25">
      <c r="A891">
        <v>19.198602000000001</v>
      </c>
      <c r="B891">
        <v>23715</v>
      </c>
      <c r="C891" s="1">
        <v>0.50966900000000004</v>
      </c>
      <c r="D891">
        <v>2866707127</v>
      </c>
      <c r="E891">
        <v>5694902079</v>
      </c>
      <c r="F891">
        <v>1759399749</v>
      </c>
    </row>
    <row r="892" spans="1:6" x14ac:dyDescent="0.25">
      <c r="A892">
        <v>21.628128</v>
      </c>
      <c r="B892">
        <v>23735</v>
      </c>
      <c r="C892" s="1">
        <v>0.41714099999999998</v>
      </c>
      <c r="D892">
        <v>2496720008</v>
      </c>
      <c r="E892">
        <v>5418028585</v>
      </c>
      <c r="F892">
        <v>1177521622</v>
      </c>
    </row>
    <row r="893" spans="1:6" x14ac:dyDescent="0.25">
      <c r="A893">
        <v>21.364141</v>
      </c>
      <c r="B893">
        <v>23753</v>
      </c>
      <c r="C893" s="1">
        <v>1.4689000000000001</v>
      </c>
      <c r="D893">
        <v>4262082590</v>
      </c>
      <c r="E893">
        <v>5789469935</v>
      </c>
      <c r="F893">
        <v>1103448135</v>
      </c>
    </row>
    <row r="894" spans="1:6" x14ac:dyDescent="0.25">
      <c r="A894">
        <v>20.946701999999998</v>
      </c>
      <c r="B894">
        <v>23765</v>
      </c>
      <c r="C894" s="1">
        <v>1.5965750000000001</v>
      </c>
      <c r="D894">
        <v>2300165787</v>
      </c>
      <c r="E894">
        <v>1221419489</v>
      </c>
      <c r="F894">
        <v>1415456212</v>
      </c>
    </row>
    <row r="895" spans="1:6" x14ac:dyDescent="0.25">
      <c r="A895">
        <v>21.869015000000001</v>
      </c>
      <c r="B895">
        <v>23846</v>
      </c>
      <c r="C895" s="1">
        <v>0.93900700000000004</v>
      </c>
      <c r="D895">
        <v>3799393312</v>
      </c>
      <c r="E895">
        <v>5215524757</v>
      </c>
      <c r="F895">
        <v>2939175943</v>
      </c>
    </row>
    <row r="896" spans="1:6" x14ac:dyDescent="0.25">
      <c r="A896">
        <v>18.897860000000001</v>
      </c>
      <c r="B896">
        <v>23898</v>
      </c>
      <c r="C896" s="1">
        <v>0.30148999999999998</v>
      </c>
      <c r="D896">
        <v>4154618496</v>
      </c>
      <c r="E896">
        <v>1588165694</v>
      </c>
      <c r="F896">
        <v>5260868555</v>
      </c>
    </row>
    <row r="897" spans="1:6" x14ac:dyDescent="0.25">
      <c r="A897">
        <v>21.130277</v>
      </c>
      <c r="B897">
        <v>23927</v>
      </c>
      <c r="C897" s="1">
        <v>0.75683999999999996</v>
      </c>
      <c r="D897">
        <v>6281837641</v>
      </c>
      <c r="E897">
        <v>1549343765</v>
      </c>
      <c r="F897">
        <v>1601682541</v>
      </c>
    </row>
    <row r="898" spans="1:6" x14ac:dyDescent="0.25">
      <c r="A898">
        <v>18.959844</v>
      </c>
      <c r="B898">
        <v>23928</v>
      </c>
      <c r="C898" s="1">
        <v>0.88776999999999995</v>
      </c>
      <c r="D898">
        <v>3512252408</v>
      </c>
      <c r="E898">
        <v>1493285273</v>
      </c>
      <c r="F898">
        <v>1601682541</v>
      </c>
    </row>
    <row r="899" spans="1:6" x14ac:dyDescent="0.25">
      <c r="A899">
        <v>21.420907</v>
      </c>
      <c r="B899">
        <v>23960</v>
      </c>
      <c r="C899" s="1">
        <v>1.2935019999999999</v>
      </c>
      <c r="D899">
        <v>1506267562</v>
      </c>
      <c r="E899">
        <v>3406933973</v>
      </c>
      <c r="F899">
        <v>1759399749</v>
      </c>
    </row>
    <row r="900" spans="1:6" x14ac:dyDescent="0.25">
      <c r="A900">
        <v>20.024735</v>
      </c>
      <c r="B900">
        <v>23971</v>
      </c>
      <c r="C900" s="1">
        <v>0.57416699999999998</v>
      </c>
      <c r="D900">
        <v>877104137</v>
      </c>
      <c r="E900">
        <v>3859890837</v>
      </c>
      <c r="F900">
        <v>1601682541</v>
      </c>
    </row>
    <row r="901" spans="1:6" x14ac:dyDescent="0.25">
      <c r="A901">
        <v>20.783411999999998</v>
      </c>
      <c r="B901">
        <v>23976</v>
      </c>
      <c r="C901" s="1">
        <v>0.41585299999999997</v>
      </c>
      <c r="D901">
        <v>1892914073</v>
      </c>
      <c r="E901">
        <v>1206543929</v>
      </c>
      <c r="F901">
        <v>1415456212</v>
      </c>
    </row>
    <row r="902" spans="1:6" x14ac:dyDescent="0.25">
      <c r="A902">
        <v>20.707353000000001</v>
      </c>
      <c r="B902">
        <v>23990</v>
      </c>
      <c r="C902" s="1">
        <v>0.385994</v>
      </c>
      <c r="D902">
        <v>4038960413</v>
      </c>
      <c r="E902">
        <v>2876600970</v>
      </c>
      <c r="F902">
        <v>2939175943</v>
      </c>
    </row>
    <row r="903" spans="1:6" x14ac:dyDescent="0.25">
      <c r="A903">
        <v>19.441458000000001</v>
      </c>
      <c r="B903">
        <v>23993</v>
      </c>
      <c r="C903" s="1">
        <v>0.42208000000000001</v>
      </c>
      <c r="D903">
        <v>5441296840</v>
      </c>
      <c r="E903">
        <v>1965408637</v>
      </c>
      <c r="F903">
        <v>1601682541</v>
      </c>
    </row>
    <row r="904" spans="1:6" x14ac:dyDescent="0.25">
      <c r="A904">
        <v>21.673113000000001</v>
      </c>
      <c r="B904">
        <v>24023</v>
      </c>
      <c r="C904" s="1">
        <v>2.437732</v>
      </c>
      <c r="D904">
        <v>3760913719</v>
      </c>
      <c r="E904">
        <v>1301168853</v>
      </c>
      <c r="F904">
        <v>1103448135</v>
      </c>
    </row>
    <row r="905" spans="1:6" x14ac:dyDescent="0.25">
      <c r="A905">
        <v>20.780823999999999</v>
      </c>
      <c r="B905">
        <v>24070</v>
      </c>
      <c r="C905" s="1">
        <v>0.63767499999999999</v>
      </c>
      <c r="D905">
        <v>4588787878</v>
      </c>
      <c r="E905">
        <v>8669981284</v>
      </c>
      <c r="F905">
        <v>2939175943</v>
      </c>
    </row>
    <row r="906" spans="1:6" x14ac:dyDescent="0.25">
      <c r="A906">
        <v>21.778780000000001</v>
      </c>
      <c r="B906">
        <v>24075</v>
      </c>
      <c r="C906" s="1">
        <v>0.45315</v>
      </c>
      <c r="D906">
        <v>1487612634</v>
      </c>
      <c r="E906">
        <v>2126039749</v>
      </c>
      <c r="F906">
        <v>2154787771</v>
      </c>
    </row>
    <row r="907" spans="1:6" x14ac:dyDescent="0.25">
      <c r="A907">
        <v>18.974229000000001</v>
      </c>
      <c r="B907">
        <v>24105</v>
      </c>
      <c r="C907" s="1">
        <v>0.35261500000000001</v>
      </c>
      <c r="D907">
        <v>1404517560</v>
      </c>
      <c r="E907">
        <v>6112323124</v>
      </c>
      <c r="F907">
        <v>2154787771</v>
      </c>
    </row>
    <row r="908" spans="1:6" x14ac:dyDescent="0.25">
      <c r="A908">
        <v>21.761637</v>
      </c>
      <c r="B908">
        <v>24108</v>
      </c>
      <c r="C908" s="1">
        <v>1.6471100000000001</v>
      </c>
      <c r="D908">
        <v>1173098180</v>
      </c>
      <c r="E908">
        <v>6939752050</v>
      </c>
      <c r="F908">
        <v>7101912725</v>
      </c>
    </row>
    <row r="909" spans="1:6" x14ac:dyDescent="0.25">
      <c r="A909">
        <v>21.376729999999998</v>
      </c>
      <c r="B909">
        <v>24112</v>
      </c>
      <c r="C909" s="1">
        <v>1.154741</v>
      </c>
      <c r="D909">
        <v>1260573125</v>
      </c>
      <c r="E909">
        <v>7745581840</v>
      </c>
      <c r="F909">
        <v>7101912725</v>
      </c>
    </row>
    <row r="910" spans="1:6" x14ac:dyDescent="0.25">
      <c r="A910">
        <v>20.848113000000001</v>
      </c>
      <c r="B910">
        <v>24143</v>
      </c>
      <c r="C910" s="1">
        <v>1.1140110000000001</v>
      </c>
      <c r="D910">
        <v>5830748250</v>
      </c>
      <c r="E910">
        <v>8104300519</v>
      </c>
      <c r="F910">
        <v>2939175943</v>
      </c>
    </row>
    <row r="911" spans="1:6" x14ac:dyDescent="0.25">
      <c r="A911">
        <v>19.554594999999999</v>
      </c>
      <c r="B911">
        <v>24353</v>
      </c>
      <c r="C911" s="1">
        <v>0.46120499999999998</v>
      </c>
      <c r="D911">
        <v>576870787</v>
      </c>
      <c r="E911">
        <v>506296066</v>
      </c>
      <c r="F911">
        <v>2939175943</v>
      </c>
    </row>
    <row r="912" spans="1:6" x14ac:dyDescent="0.25">
      <c r="A912">
        <v>21.348541999999998</v>
      </c>
      <c r="B912">
        <v>24380</v>
      </c>
      <c r="C912" s="1">
        <v>0.39191300000000001</v>
      </c>
      <c r="D912">
        <v>4388111302</v>
      </c>
      <c r="E912">
        <v>2653207833</v>
      </c>
      <c r="F912">
        <v>2154787771</v>
      </c>
    </row>
    <row r="913" spans="1:6" x14ac:dyDescent="0.25">
      <c r="A913">
        <v>19.953590999999999</v>
      </c>
      <c r="B913">
        <v>24393</v>
      </c>
      <c r="C913" s="1">
        <v>0.160493</v>
      </c>
      <c r="D913">
        <v>1064334295</v>
      </c>
      <c r="E913">
        <v>6425403959</v>
      </c>
      <c r="F913">
        <v>2154787771</v>
      </c>
    </row>
    <row r="914" spans="1:6" x14ac:dyDescent="0.25">
      <c r="A914">
        <v>21.011462000000002</v>
      </c>
      <c r="B914">
        <v>24396</v>
      </c>
      <c r="C914" s="1">
        <v>0.51464399999999999</v>
      </c>
      <c r="D914">
        <v>2627000217</v>
      </c>
      <c r="E914">
        <v>1249207355</v>
      </c>
      <c r="F914">
        <v>1415456212</v>
      </c>
    </row>
    <row r="915" spans="1:6" x14ac:dyDescent="0.25">
      <c r="A915">
        <v>21.434670000000001</v>
      </c>
      <c r="B915">
        <v>24405</v>
      </c>
      <c r="C915" s="1">
        <v>2.8988849999999999</v>
      </c>
      <c r="D915">
        <v>492015385</v>
      </c>
      <c r="E915">
        <v>1325357657</v>
      </c>
      <c r="F915">
        <v>694057325</v>
      </c>
    </row>
    <row r="916" spans="1:6" x14ac:dyDescent="0.25">
      <c r="A916">
        <v>21.474492000000001</v>
      </c>
      <c r="B916">
        <v>24415</v>
      </c>
      <c r="C916" s="1">
        <v>0.971001</v>
      </c>
      <c r="D916">
        <v>1088782776</v>
      </c>
      <c r="E916">
        <v>3368177067</v>
      </c>
      <c r="F916">
        <v>5260868555</v>
      </c>
    </row>
    <row r="917" spans="1:6" x14ac:dyDescent="0.25">
      <c r="A917">
        <v>21.314591</v>
      </c>
      <c r="B917">
        <v>24454</v>
      </c>
      <c r="C917" s="1">
        <v>0.644262</v>
      </c>
      <c r="D917">
        <v>7623109317</v>
      </c>
      <c r="E917">
        <v>2617289178</v>
      </c>
      <c r="F917">
        <v>1177521622</v>
      </c>
    </row>
    <row r="918" spans="1:6" x14ac:dyDescent="0.25">
      <c r="A918">
        <v>21.704747999999999</v>
      </c>
      <c r="B918">
        <v>24480</v>
      </c>
      <c r="C918" s="1">
        <v>4.1191779999999998</v>
      </c>
      <c r="D918">
        <v>287698205</v>
      </c>
      <c r="E918">
        <v>1184400661</v>
      </c>
      <c r="F918">
        <v>2154787771</v>
      </c>
    </row>
    <row r="919" spans="1:6" x14ac:dyDescent="0.25">
      <c r="A919">
        <v>22.273053999999998</v>
      </c>
      <c r="B919">
        <v>24541</v>
      </c>
      <c r="C919" s="1">
        <v>1.866147</v>
      </c>
      <c r="D919">
        <v>30425881</v>
      </c>
      <c r="E919">
        <v>443476900</v>
      </c>
      <c r="F919">
        <v>1601682541</v>
      </c>
    </row>
    <row r="920" spans="1:6" x14ac:dyDescent="0.25">
      <c r="A920">
        <v>19.186595000000001</v>
      </c>
      <c r="B920">
        <v>24554</v>
      </c>
      <c r="C920" s="1">
        <v>0.99298900000000001</v>
      </c>
      <c r="D920">
        <v>4161820281</v>
      </c>
      <c r="E920">
        <v>3437879110</v>
      </c>
      <c r="F920">
        <v>1177521622</v>
      </c>
    </row>
    <row r="921" spans="1:6" x14ac:dyDescent="0.25">
      <c r="A921">
        <v>21.152479</v>
      </c>
      <c r="B921">
        <v>24556</v>
      </c>
      <c r="C921" s="1">
        <v>0.39473200000000003</v>
      </c>
      <c r="D921">
        <v>330120833</v>
      </c>
      <c r="E921">
        <v>462678539</v>
      </c>
      <c r="F921">
        <v>7101912725</v>
      </c>
    </row>
    <row r="922" spans="1:6" x14ac:dyDescent="0.25">
      <c r="A922">
        <v>18.677781</v>
      </c>
      <c r="B922">
        <v>24562</v>
      </c>
      <c r="C922" s="1">
        <v>0.560249</v>
      </c>
      <c r="D922">
        <v>2053350231</v>
      </c>
      <c r="E922">
        <v>749950040</v>
      </c>
      <c r="F922">
        <v>1415456212</v>
      </c>
    </row>
    <row r="923" spans="1:6" x14ac:dyDescent="0.25">
      <c r="A923">
        <v>21.737168</v>
      </c>
      <c r="B923">
        <v>24594</v>
      </c>
      <c r="C923" s="1">
        <v>6.1859260000000003</v>
      </c>
      <c r="D923">
        <v>456214748</v>
      </c>
      <c r="E923">
        <v>5339812133</v>
      </c>
      <c r="F923">
        <v>2154787771</v>
      </c>
    </row>
    <row r="924" spans="1:6" x14ac:dyDescent="0.25">
      <c r="A924">
        <v>19.953890000000001</v>
      </c>
      <c r="B924">
        <v>24625</v>
      </c>
      <c r="C924" s="1">
        <v>0.13097900000000001</v>
      </c>
      <c r="D924">
        <v>1015776387</v>
      </c>
      <c r="E924">
        <v>5908058386</v>
      </c>
      <c r="F924">
        <v>1103448135</v>
      </c>
    </row>
    <row r="925" spans="1:6" x14ac:dyDescent="0.25">
      <c r="A925">
        <v>21.929746999999999</v>
      </c>
      <c r="B925">
        <v>24641</v>
      </c>
      <c r="C925" s="1">
        <v>1.0028779999999999</v>
      </c>
      <c r="D925">
        <v>413914818</v>
      </c>
      <c r="E925">
        <v>3304303292</v>
      </c>
      <c r="F925">
        <v>1759399749</v>
      </c>
    </row>
    <row r="926" spans="1:6" x14ac:dyDescent="0.25">
      <c r="A926">
        <v>21.169649</v>
      </c>
      <c r="B926">
        <v>24657</v>
      </c>
      <c r="C926" s="1">
        <v>2.0245139999999999</v>
      </c>
      <c r="D926">
        <v>6597057421</v>
      </c>
      <c r="E926">
        <v>5853859730</v>
      </c>
      <c r="F926">
        <v>1601682541</v>
      </c>
    </row>
    <row r="927" spans="1:6" x14ac:dyDescent="0.25">
      <c r="A927">
        <v>21.983018999999999</v>
      </c>
      <c r="B927">
        <v>24663</v>
      </c>
      <c r="C927" s="1">
        <v>1.194037</v>
      </c>
      <c r="D927">
        <v>3772209000</v>
      </c>
      <c r="E927">
        <v>3465553884</v>
      </c>
      <c r="F927">
        <v>5260868555</v>
      </c>
    </row>
    <row r="928" spans="1:6" hidden="1" x14ac:dyDescent="0.25">
      <c r="A928">
        <v>13.571837</v>
      </c>
      <c r="B928">
        <v>0</v>
      </c>
      <c r="C928" s="1" t="s">
        <v>0</v>
      </c>
      <c r="D928">
        <v>413495430</v>
      </c>
      <c r="E928">
        <v>2217110611</v>
      </c>
      <c r="F928">
        <v>2154787771</v>
      </c>
    </row>
    <row r="929" spans="1:6" x14ac:dyDescent="0.25">
      <c r="A929">
        <v>20.835781000000001</v>
      </c>
      <c r="B929">
        <v>24795</v>
      </c>
      <c r="C929" s="1">
        <v>0.48990699999999998</v>
      </c>
      <c r="D929">
        <v>1548649506</v>
      </c>
      <c r="E929">
        <v>717706481</v>
      </c>
      <c r="F929">
        <v>1103448135</v>
      </c>
    </row>
    <row r="930" spans="1:6" x14ac:dyDescent="0.25">
      <c r="A930">
        <v>20.852412999999999</v>
      </c>
      <c r="B930">
        <v>24823</v>
      </c>
      <c r="C930" s="1">
        <v>0.82703199999999999</v>
      </c>
      <c r="D930">
        <v>1231713078</v>
      </c>
      <c r="E930">
        <v>1152501603</v>
      </c>
      <c r="F930">
        <v>1415456212</v>
      </c>
    </row>
    <row r="931" spans="1:6" x14ac:dyDescent="0.25">
      <c r="A931">
        <v>20.833912999999999</v>
      </c>
      <c r="B931">
        <v>24841</v>
      </c>
      <c r="C931" s="1">
        <v>0.69009500000000001</v>
      </c>
      <c r="D931">
        <v>8104300523</v>
      </c>
      <c r="E931">
        <v>835815846</v>
      </c>
      <c r="F931">
        <v>1759399749</v>
      </c>
    </row>
    <row r="932" spans="1:6" x14ac:dyDescent="0.25">
      <c r="A932">
        <v>20.995245000000001</v>
      </c>
      <c r="B932">
        <v>24862</v>
      </c>
      <c r="C932" s="1">
        <v>0.70162500000000005</v>
      </c>
      <c r="D932">
        <v>2386890124</v>
      </c>
      <c r="E932">
        <v>3974085176</v>
      </c>
      <c r="F932">
        <v>1759399749</v>
      </c>
    </row>
    <row r="933" spans="1:6" x14ac:dyDescent="0.25">
      <c r="A933">
        <v>18.934436000000002</v>
      </c>
      <c r="B933">
        <v>24869</v>
      </c>
      <c r="C933" s="1">
        <v>0.736873</v>
      </c>
      <c r="D933">
        <v>3474304447</v>
      </c>
      <c r="E933">
        <v>3187669093</v>
      </c>
      <c r="F933">
        <v>1601682541</v>
      </c>
    </row>
    <row r="934" spans="1:6" x14ac:dyDescent="0.25">
      <c r="A934">
        <v>20.433585000000001</v>
      </c>
      <c r="B934">
        <v>24897</v>
      </c>
      <c r="C934" s="1">
        <v>0.53264699999999998</v>
      </c>
      <c r="D934">
        <v>6996150127</v>
      </c>
      <c r="E934">
        <v>7761651168</v>
      </c>
      <c r="F934">
        <v>1103448135</v>
      </c>
    </row>
    <row r="935" spans="1:6" x14ac:dyDescent="0.25">
      <c r="A935">
        <v>22.031618000000002</v>
      </c>
      <c r="B935">
        <v>24898</v>
      </c>
      <c r="C935" s="1">
        <v>2.0134129999999999</v>
      </c>
      <c r="D935">
        <v>1142831350</v>
      </c>
      <c r="E935">
        <v>2446378695</v>
      </c>
      <c r="F935">
        <v>1601682541</v>
      </c>
    </row>
    <row r="936" spans="1:6" x14ac:dyDescent="0.25">
      <c r="A936">
        <v>21.733204000000001</v>
      </c>
      <c r="B936">
        <v>24935</v>
      </c>
      <c r="C936" s="1">
        <v>1.0061549999999999</v>
      </c>
      <c r="D936">
        <v>9786636</v>
      </c>
      <c r="E936">
        <v>2469301606</v>
      </c>
      <c r="F936">
        <v>1103448135</v>
      </c>
    </row>
    <row r="937" spans="1:6" x14ac:dyDescent="0.25">
      <c r="A937">
        <v>21.173299</v>
      </c>
      <c r="B937">
        <v>24976</v>
      </c>
      <c r="C937" s="1">
        <v>0.62077099999999996</v>
      </c>
      <c r="D937">
        <v>1017476095</v>
      </c>
      <c r="E937">
        <v>1487801339</v>
      </c>
      <c r="F937">
        <v>1177521622</v>
      </c>
    </row>
    <row r="938" spans="1:6" x14ac:dyDescent="0.25">
      <c r="A938">
        <v>22.606062000000001</v>
      </c>
      <c r="B938">
        <v>25027</v>
      </c>
      <c r="C938" s="1">
        <v>2.0253860000000001</v>
      </c>
      <c r="D938">
        <v>1571577691</v>
      </c>
      <c r="E938">
        <v>3232025880</v>
      </c>
      <c r="F938">
        <v>1103448135</v>
      </c>
    </row>
    <row r="939" spans="1:6" x14ac:dyDescent="0.25">
      <c r="A939">
        <v>22.336919999999999</v>
      </c>
      <c r="B939">
        <v>25106</v>
      </c>
      <c r="C939" s="1">
        <v>3.181006</v>
      </c>
      <c r="D939">
        <v>1419589852</v>
      </c>
      <c r="E939">
        <v>5222998461</v>
      </c>
      <c r="F939">
        <v>1177521622</v>
      </c>
    </row>
    <row r="940" spans="1:6" x14ac:dyDescent="0.25">
      <c r="A940">
        <v>21.062079000000001</v>
      </c>
      <c r="B940">
        <v>25127</v>
      </c>
      <c r="C940" s="1">
        <v>1.6698740000000001</v>
      </c>
      <c r="D940">
        <v>1139861922</v>
      </c>
      <c r="E940">
        <v>5370523459</v>
      </c>
      <c r="F940">
        <v>2939175943</v>
      </c>
    </row>
    <row r="941" spans="1:6" x14ac:dyDescent="0.25">
      <c r="A941">
        <v>21.367376</v>
      </c>
      <c r="B941">
        <v>25130</v>
      </c>
      <c r="C941" s="1">
        <v>0.50214800000000004</v>
      </c>
      <c r="D941">
        <v>2228878258</v>
      </c>
      <c r="E941">
        <v>5220295154</v>
      </c>
      <c r="F941">
        <v>2939175943</v>
      </c>
    </row>
    <row r="942" spans="1:6" x14ac:dyDescent="0.25">
      <c r="A942">
        <v>20.925103</v>
      </c>
      <c r="B942">
        <v>25146</v>
      </c>
      <c r="C942" s="1">
        <v>0.51270199999999999</v>
      </c>
      <c r="D942">
        <v>5741909722</v>
      </c>
      <c r="E942">
        <v>1298767086</v>
      </c>
      <c r="F942">
        <v>5260868555</v>
      </c>
    </row>
    <row r="943" spans="1:6" x14ac:dyDescent="0.25">
      <c r="A943">
        <v>20.925439999999998</v>
      </c>
      <c r="B943">
        <v>25196</v>
      </c>
      <c r="C943" s="1">
        <v>0.54141700000000004</v>
      </c>
      <c r="D943">
        <v>2709468634</v>
      </c>
      <c r="E943">
        <v>4874652530</v>
      </c>
      <c r="F943">
        <v>1415456212</v>
      </c>
    </row>
    <row r="944" spans="1:6" x14ac:dyDescent="0.25">
      <c r="A944">
        <v>21.293620000000001</v>
      </c>
      <c r="B944">
        <v>25235</v>
      </c>
      <c r="C944" s="1">
        <v>1.2824390000000001</v>
      </c>
      <c r="D944">
        <v>1121699546</v>
      </c>
      <c r="E944">
        <v>8350034411</v>
      </c>
      <c r="F944">
        <v>2939175943</v>
      </c>
    </row>
    <row r="945" spans="1:6" x14ac:dyDescent="0.25">
      <c r="A945">
        <v>19.454606999999999</v>
      </c>
      <c r="B945">
        <v>25315</v>
      </c>
      <c r="C945" s="1">
        <v>0.32117099999999998</v>
      </c>
      <c r="D945">
        <v>4523071116</v>
      </c>
      <c r="E945">
        <v>4206732775</v>
      </c>
      <c r="F945">
        <v>1177521622</v>
      </c>
    </row>
    <row r="946" spans="1:6" x14ac:dyDescent="0.25">
      <c r="A946">
        <v>21.849739</v>
      </c>
      <c r="B946">
        <v>25432</v>
      </c>
      <c r="C946" s="1">
        <v>1.4057919999999999</v>
      </c>
      <c r="D946">
        <v>3219151269</v>
      </c>
      <c r="E946">
        <v>5453200365</v>
      </c>
      <c r="F946">
        <v>2939175943</v>
      </c>
    </row>
    <row r="947" spans="1:6" x14ac:dyDescent="0.25">
      <c r="A947">
        <v>19.723376999999999</v>
      </c>
      <c r="B947">
        <v>25435</v>
      </c>
      <c r="C947" s="1">
        <v>0.63276200000000005</v>
      </c>
      <c r="D947">
        <v>5629235797</v>
      </c>
      <c r="E947">
        <v>388401905</v>
      </c>
      <c r="F947">
        <v>2939175943</v>
      </c>
    </row>
    <row r="948" spans="1:6" x14ac:dyDescent="0.25">
      <c r="A948">
        <v>22.816808000000002</v>
      </c>
      <c r="B948">
        <v>25449</v>
      </c>
      <c r="C948" s="1">
        <v>1.7480370000000001</v>
      </c>
      <c r="D948">
        <v>1144488596</v>
      </c>
      <c r="E948">
        <v>8263437623</v>
      </c>
      <c r="F948">
        <v>1103448135</v>
      </c>
    </row>
    <row r="949" spans="1:6" x14ac:dyDescent="0.25">
      <c r="A949">
        <v>19.148857</v>
      </c>
      <c r="B949">
        <v>25454</v>
      </c>
      <c r="C949" s="1">
        <v>0.34342299999999998</v>
      </c>
      <c r="D949">
        <v>1398349964</v>
      </c>
      <c r="E949">
        <v>1976866311</v>
      </c>
      <c r="F949">
        <v>694057325</v>
      </c>
    </row>
    <row r="950" spans="1:6" x14ac:dyDescent="0.25">
      <c r="A950">
        <v>22.583093999999999</v>
      </c>
      <c r="B950">
        <v>25554</v>
      </c>
      <c r="C950" s="1">
        <v>1.590946</v>
      </c>
      <c r="D950">
        <v>1275722945</v>
      </c>
      <c r="E950">
        <v>7074852760</v>
      </c>
      <c r="F950">
        <v>2154787771</v>
      </c>
    </row>
    <row r="951" spans="1:6" x14ac:dyDescent="0.25">
      <c r="A951">
        <v>19.554493000000001</v>
      </c>
      <c r="B951">
        <v>25612</v>
      </c>
      <c r="C951" s="1">
        <v>0.72896799999999995</v>
      </c>
      <c r="D951">
        <v>3558498598</v>
      </c>
      <c r="E951">
        <v>8398637133</v>
      </c>
      <c r="F951">
        <v>1601682541</v>
      </c>
    </row>
    <row r="952" spans="1:6" x14ac:dyDescent="0.25">
      <c r="A952">
        <v>21.287026000000001</v>
      </c>
      <c r="B952">
        <v>25642</v>
      </c>
      <c r="C952" s="1">
        <v>2.3948499999999999</v>
      </c>
      <c r="D952">
        <v>1154231264</v>
      </c>
      <c r="E952">
        <v>1125474290</v>
      </c>
      <c r="F952">
        <v>1415456212</v>
      </c>
    </row>
    <row r="953" spans="1:6" x14ac:dyDescent="0.25">
      <c r="A953">
        <v>22.399270000000001</v>
      </c>
      <c r="B953">
        <v>25699</v>
      </c>
      <c r="C953" s="1">
        <v>0.83109599999999995</v>
      </c>
      <c r="D953">
        <v>1016919642</v>
      </c>
      <c r="E953">
        <v>523318903</v>
      </c>
      <c r="F953">
        <v>1415456212</v>
      </c>
    </row>
    <row r="954" spans="1:6" x14ac:dyDescent="0.25">
      <c r="A954">
        <v>21.933070000000001</v>
      </c>
      <c r="B954">
        <v>25717</v>
      </c>
      <c r="C954" s="1">
        <v>2.648733</v>
      </c>
      <c r="D954">
        <v>303324307</v>
      </c>
      <c r="E954">
        <v>3699621592</v>
      </c>
      <c r="F954">
        <v>1601682541</v>
      </c>
    </row>
    <row r="955" spans="1:6" x14ac:dyDescent="0.25">
      <c r="A955">
        <v>22.830625000000001</v>
      </c>
      <c r="B955">
        <v>25739</v>
      </c>
      <c r="C955" s="1">
        <v>1.3226549999999999</v>
      </c>
      <c r="D955">
        <v>1362211179</v>
      </c>
      <c r="E955">
        <v>883430300</v>
      </c>
      <c r="F955">
        <v>1759399749</v>
      </c>
    </row>
    <row r="956" spans="1:6" x14ac:dyDescent="0.25">
      <c r="A956">
        <v>22.300795999999998</v>
      </c>
      <c r="B956">
        <v>25755</v>
      </c>
      <c r="C956" s="1">
        <v>2.4552209999999999</v>
      </c>
      <c r="D956">
        <v>3430439906</v>
      </c>
      <c r="E956">
        <v>2126224811</v>
      </c>
      <c r="F956">
        <v>2154787771</v>
      </c>
    </row>
    <row r="957" spans="1:6" x14ac:dyDescent="0.25">
      <c r="A957">
        <v>21.936260000000001</v>
      </c>
      <c r="B957">
        <v>25904</v>
      </c>
      <c r="C957" s="1">
        <v>1.3469960000000001</v>
      </c>
      <c r="D957">
        <v>5302273433</v>
      </c>
      <c r="E957">
        <v>3089561030</v>
      </c>
      <c r="F957">
        <v>2939175943</v>
      </c>
    </row>
    <row r="958" spans="1:6" x14ac:dyDescent="0.25">
      <c r="A958">
        <v>21.319347</v>
      </c>
      <c r="B958">
        <v>25933</v>
      </c>
      <c r="C958" s="1">
        <v>0.82601899999999995</v>
      </c>
      <c r="D958">
        <v>793501729</v>
      </c>
      <c r="E958">
        <v>8628279814</v>
      </c>
      <c r="F958">
        <v>7101912725</v>
      </c>
    </row>
    <row r="959" spans="1:6" x14ac:dyDescent="0.25">
      <c r="A959">
        <v>21.918758</v>
      </c>
      <c r="B959">
        <v>26002</v>
      </c>
      <c r="C959" s="1">
        <v>1.254697</v>
      </c>
      <c r="D959">
        <v>5840554400</v>
      </c>
      <c r="E959">
        <v>1804505480</v>
      </c>
      <c r="F959">
        <v>5260868555</v>
      </c>
    </row>
    <row r="960" spans="1:6" x14ac:dyDescent="0.25">
      <c r="A960">
        <v>22.316056</v>
      </c>
      <c r="B960">
        <v>26096</v>
      </c>
      <c r="C960" s="1">
        <v>0.60906000000000005</v>
      </c>
      <c r="D960">
        <v>272497829</v>
      </c>
      <c r="E960">
        <v>2432372327</v>
      </c>
      <c r="F960">
        <v>1601682541</v>
      </c>
    </row>
    <row r="961" spans="1:6" x14ac:dyDescent="0.25">
      <c r="A961">
        <v>21.794868999999998</v>
      </c>
      <c r="B961">
        <v>26099</v>
      </c>
      <c r="C961" s="1">
        <v>2.6627339999999999</v>
      </c>
      <c r="D961">
        <v>4374886084</v>
      </c>
      <c r="E961">
        <v>5443321023</v>
      </c>
      <c r="F961">
        <v>1103448135</v>
      </c>
    </row>
    <row r="962" spans="1:6" x14ac:dyDescent="0.25">
      <c r="A962">
        <v>20.421726</v>
      </c>
      <c r="B962">
        <v>26100</v>
      </c>
      <c r="C962" s="1">
        <v>0.39965600000000001</v>
      </c>
      <c r="D962">
        <v>370257966</v>
      </c>
      <c r="E962">
        <v>1528801554</v>
      </c>
      <c r="F962">
        <v>1601682541</v>
      </c>
    </row>
    <row r="963" spans="1:6" x14ac:dyDescent="0.25">
      <c r="A963">
        <v>21.696916999999999</v>
      </c>
      <c r="B963">
        <v>26140</v>
      </c>
      <c r="C963" s="1">
        <v>1.0223610000000001</v>
      </c>
      <c r="D963">
        <v>387705855</v>
      </c>
      <c r="E963">
        <v>1112932226</v>
      </c>
      <c r="F963">
        <v>7101912725</v>
      </c>
    </row>
    <row r="964" spans="1:6" x14ac:dyDescent="0.25">
      <c r="A964">
        <v>19.907271000000001</v>
      </c>
      <c r="B964">
        <v>26175</v>
      </c>
      <c r="C964" s="1">
        <v>1.518216</v>
      </c>
      <c r="D964">
        <v>251845252</v>
      </c>
      <c r="E964">
        <v>1215364468</v>
      </c>
      <c r="F964">
        <v>1601682541</v>
      </c>
    </row>
    <row r="965" spans="1:6" x14ac:dyDescent="0.25">
      <c r="A965">
        <v>19.228611999999998</v>
      </c>
      <c r="B965">
        <v>26226</v>
      </c>
      <c r="C965" s="1">
        <v>0.466003</v>
      </c>
      <c r="D965">
        <v>3206609477</v>
      </c>
      <c r="E965">
        <v>2158109940</v>
      </c>
      <c r="F965">
        <v>1601682541</v>
      </c>
    </row>
    <row r="966" spans="1:6" x14ac:dyDescent="0.25">
      <c r="A966">
        <v>21.146180999999999</v>
      </c>
      <c r="B966">
        <v>26241</v>
      </c>
      <c r="C966" s="1">
        <v>0.37964599999999998</v>
      </c>
      <c r="D966">
        <v>2170724843</v>
      </c>
      <c r="E966">
        <v>5318287683</v>
      </c>
      <c r="F966">
        <v>1759399749</v>
      </c>
    </row>
    <row r="967" spans="1:6" x14ac:dyDescent="0.25">
      <c r="A967">
        <v>22.990316</v>
      </c>
      <c r="B967">
        <v>26265</v>
      </c>
      <c r="C967" s="1">
        <v>2.4631289999999999</v>
      </c>
      <c r="D967">
        <v>1369384453</v>
      </c>
      <c r="E967">
        <v>4674463485</v>
      </c>
      <c r="F967">
        <v>1177521622</v>
      </c>
    </row>
    <row r="968" spans="1:6" x14ac:dyDescent="0.25">
      <c r="A968">
        <v>20.78369</v>
      </c>
      <c r="B968">
        <v>26358</v>
      </c>
      <c r="C968" s="1">
        <v>0.42008099999999998</v>
      </c>
      <c r="D968">
        <v>4291279925</v>
      </c>
      <c r="E968">
        <v>859098587</v>
      </c>
      <c r="F968">
        <v>694057325</v>
      </c>
    </row>
    <row r="969" spans="1:6" x14ac:dyDescent="0.25">
      <c r="A969">
        <v>21.105129999999999</v>
      </c>
      <c r="B969">
        <v>26378</v>
      </c>
      <c r="C969" s="1">
        <v>0.65855300000000006</v>
      </c>
      <c r="D969">
        <v>3339500237</v>
      </c>
      <c r="E969">
        <v>3127811459</v>
      </c>
      <c r="F969">
        <v>1759399749</v>
      </c>
    </row>
    <row r="970" spans="1:6" x14ac:dyDescent="0.25">
      <c r="A970">
        <v>20.541008000000001</v>
      </c>
      <c r="B970">
        <v>26385</v>
      </c>
      <c r="C970" s="1">
        <v>0.857321</v>
      </c>
      <c r="D970">
        <v>8551458672</v>
      </c>
      <c r="E970">
        <v>251362232</v>
      </c>
      <c r="F970">
        <v>1601682541</v>
      </c>
    </row>
    <row r="971" spans="1:6" x14ac:dyDescent="0.25">
      <c r="A971">
        <v>19.598049</v>
      </c>
      <c r="B971">
        <v>26437</v>
      </c>
      <c r="C971" s="1">
        <v>0.66381800000000002</v>
      </c>
      <c r="D971">
        <v>1264109596</v>
      </c>
      <c r="E971">
        <v>7289005682</v>
      </c>
      <c r="F971">
        <v>1177521622</v>
      </c>
    </row>
    <row r="972" spans="1:6" x14ac:dyDescent="0.25">
      <c r="A972">
        <v>20.526817999999999</v>
      </c>
      <c r="B972">
        <v>26486</v>
      </c>
      <c r="C972" s="1">
        <v>0.42729</v>
      </c>
      <c r="D972">
        <v>671486232</v>
      </c>
      <c r="E972">
        <v>275297638</v>
      </c>
      <c r="F972">
        <v>7101912725</v>
      </c>
    </row>
    <row r="973" spans="1:6" x14ac:dyDescent="0.25">
      <c r="A973">
        <v>21.291746</v>
      </c>
      <c r="B973">
        <v>26586</v>
      </c>
      <c r="C973" s="1">
        <v>3.645327</v>
      </c>
      <c r="D973">
        <v>1369296633</v>
      </c>
      <c r="E973">
        <v>1693086438</v>
      </c>
      <c r="F973">
        <v>2154787771</v>
      </c>
    </row>
    <row r="974" spans="1:6" x14ac:dyDescent="0.25">
      <c r="A974">
        <v>19.5533</v>
      </c>
      <c r="B974">
        <v>26604</v>
      </c>
      <c r="C974" s="1">
        <v>0.60296400000000006</v>
      </c>
      <c r="D974">
        <v>3641597402</v>
      </c>
      <c r="E974">
        <v>3620849800</v>
      </c>
      <c r="F974">
        <v>1177521622</v>
      </c>
    </row>
    <row r="975" spans="1:6" x14ac:dyDescent="0.25">
      <c r="A975">
        <v>21.638760999999999</v>
      </c>
      <c r="B975">
        <v>26622</v>
      </c>
      <c r="C975" s="1">
        <v>0.41375200000000001</v>
      </c>
      <c r="D975">
        <v>4285008333</v>
      </c>
      <c r="E975">
        <v>2606448522</v>
      </c>
      <c r="F975">
        <v>2154787771</v>
      </c>
    </row>
    <row r="976" spans="1:6" x14ac:dyDescent="0.25">
      <c r="A976">
        <v>21.703693999999999</v>
      </c>
      <c r="B976">
        <v>26662</v>
      </c>
      <c r="C976" s="1">
        <v>1.5500970000000001</v>
      </c>
      <c r="D976">
        <v>4374886130</v>
      </c>
      <c r="E976">
        <v>2780589465</v>
      </c>
      <c r="F976">
        <v>2154787771</v>
      </c>
    </row>
    <row r="977" spans="1:6" x14ac:dyDescent="0.25">
      <c r="A977">
        <v>19.356764999999999</v>
      </c>
      <c r="B977">
        <v>26696</v>
      </c>
      <c r="C977" s="1">
        <v>0.30949900000000002</v>
      </c>
      <c r="D977">
        <v>2737535160</v>
      </c>
      <c r="E977">
        <v>813368960</v>
      </c>
      <c r="F977">
        <v>7101912725</v>
      </c>
    </row>
    <row r="978" spans="1:6" x14ac:dyDescent="0.25">
      <c r="A978">
        <v>22.948557999999998</v>
      </c>
      <c r="B978">
        <v>26698</v>
      </c>
      <c r="C978" s="1">
        <v>1.986451</v>
      </c>
      <c r="D978">
        <v>257428481</v>
      </c>
      <c r="E978">
        <v>1831327835</v>
      </c>
      <c r="F978">
        <v>5260868555</v>
      </c>
    </row>
    <row r="979" spans="1:6" x14ac:dyDescent="0.25">
      <c r="A979">
        <v>22.578033999999999</v>
      </c>
      <c r="B979">
        <v>26702</v>
      </c>
      <c r="C979" s="1">
        <v>0.986622</v>
      </c>
      <c r="D979">
        <v>4812938047</v>
      </c>
      <c r="E979">
        <v>1020645256</v>
      </c>
      <c r="F979">
        <v>1759399749</v>
      </c>
    </row>
    <row r="980" spans="1:6" x14ac:dyDescent="0.25">
      <c r="A980">
        <v>21.078351999999999</v>
      </c>
      <c r="B980">
        <v>26721</v>
      </c>
      <c r="C980" s="1">
        <v>0.268451</v>
      </c>
      <c r="D980">
        <v>3109269393</v>
      </c>
      <c r="E980">
        <v>3276818966</v>
      </c>
      <c r="F980">
        <v>1759399749</v>
      </c>
    </row>
    <row r="981" spans="1:6" x14ac:dyDescent="0.25">
      <c r="A981">
        <v>22.531122</v>
      </c>
      <c r="B981">
        <v>26747</v>
      </c>
      <c r="C981" s="1">
        <v>2.02833</v>
      </c>
      <c r="D981">
        <v>7148101121</v>
      </c>
      <c r="E981">
        <v>1125568076</v>
      </c>
      <c r="F981">
        <v>1103448135</v>
      </c>
    </row>
    <row r="982" spans="1:6" x14ac:dyDescent="0.25">
      <c r="A982">
        <v>22.263669</v>
      </c>
      <c r="B982">
        <v>26763</v>
      </c>
      <c r="C982" s="1">
        <v>0.47085300000000002</v>
      </c>
      <c r="D982">
        <v>2430432430</v>
      </c>
      <c r="E982">
        <v>1584003497</v>
      </c>
      <c r="F982">
        <v>1601682541</v>
      </c>
    </row>
    <row r="983" spans="1:6" x14ac:dyDescent="0.25">
      <c r="A983">
        <v>19.388368</v>
      </c>
      <c r="B983">
        <v>26815</v>
      </c>
      <c r="C983" s="1">
        <v>0.979244</v>
      </c>
      <c r="D983">
        <v>280105336</v>
      </c>
      <c r="E983">
        <v>1583989902</v>
      </c>
      <c r="F983">
        <v>1601682541</v>
      </c>
    </row>
    <row r="984" spans="1:6" x14ac:dyDescent="0.25">
      <c r="A984">
        <v>21.960232999999999</v>
      </c>
      <c r="B984">
        <v>26841</v>
      </c>
      <c r="C984" s="1">
        <v>1.694272</v>
      </c>
      <c r="D984">
        <v>25915814</v>
      </c>
      <c r="E984">
        <v>7669493917</v>
      </c>
      <c r="F984">
        <v>1601682541</v>
      </c>
    </row>
    <row r="985" spans="1:6" x14ac:dyDescent="0.25">
      <c r="A985">
        <v>21.852118999999998</v>
      </c>
      <c r="B985">
        <v>26849</v>
      </c>
      <c r="C985" s="1">
        <v>2.250181</v>
      </c>
      <c r="D985">
        <v>1629920850</v>
      </c>
      <c r="E985">
        <v>4677300873</v>
      </c>
      <c r="F985">
        <v>1103448135</v>
      </c>
    </row>
    <row r="986" spans="1:6" x14ac:dyDescent="0.25">
      <c r="A986">
        <v>20.874618999999999</v>
      </c>
      <c r="B986">
        <v>26858</v>
      </c>
      <c r="C986" s="1">
        <v>0.489761</v>
      </c>
      <c r="D986">
        <v>1381881934</v>
      </c>
      <c r="E986">
        <v>6588324783</v>
      </c>
      <c r="F986">
        <v>1601682541</v>
      </c>
    </row>
    <row r="987" spans="1:6" x14ac:dyDescent="0.25">
      <c r="A987">
        <v>19.683074999999999</v>
      </c>
      <c r="B987">
        <v>26866</v>
      </c>
      <c r="C987" s="1">
        <v>0.21030599999999999</v>
      </c>
      <c r="D987">
        <v>2539857517</v>
      </c>
      <c r="E987">
        <v>7028231402</v>
      </c>
      <c r="F987">
        <v>2154787771</v>
      </c>
    </row>
    <row r="988" spans="1:6" x14ac:dyDescent="0.25">
      <c r="A988">
        <v>22.390706999999999</v>
      </c>
      <c r="B988">
        <v>26904</v>
      </c>
      <c r="C988" s="1">
        <v>3.341707</v>
      </c>
      <c r="D988">
        <v>1774968813</v>
      </c>
      <c r="E988">
        <v>3464133260</v>
      </c>
      <c r="F988">
        <v>1177521622</v>
      </c>
    </row>
    <row r="989" spans="1:6" x14ac:dyDescent="0.25">
      <c r="A989">
        <v>22.688081</v>
      </c>
      <c r="B989">
        <v>26922</v>
      </c>
      <c r="C989" s="1">
        <v>1.152372</v>
      </c>
      <c r="D989">
        <v>6421100691</v>
      </c>
      <c r="E989">
        <v>1187460191</v>
      </c>
      <c r="F989">
        <v>2939175943</v>
      </c>
    </row>
    <row r="990" spans="1:6" x14ac:dyDescent="0.25">
      <c r="A990">
        <v>23.375139000000001</v>
      </c>
      <c r="B990">
        <v>26988</v>
      </c>
      <c r="C990" s="1">
        <v>4.9366960000000004</v>
      </c>
      <c r="D990">
        <v>2254769974</v>
      </c>
      <c r="E990">
        <v>4792061570</v>
      </c>
      <c r="F990">
        <v>2154787771</v>
      </c>
    </row>
    <row r="991" spans="1:6" x14ac:dyDescent="0.25">
      <c r="A991">
        <v>22.562353999999999</v>
      </c>
      <c r="B991">
        <v>27004</v>
      </c>
      <c r="C991" s="1">
        <v>0.18035499999999999</v>
      </c>
      <c r="D991">
        <v>296359412</v>
      </c>
      <c r="E991">
        <v>297048759</v>
      </c>
      <c r="F991">
        <v>1759399749</v>
      </c>
    </row>
    <row r="992" spans="1:6" x14ac:dyDescent="0.25">
      <c r="A992">
        <v>22.245408000000001</v>
      </c>
      <c r="B992">
        <v>27032</v>
      </c>
      <c r="C992" s="1">
        <v>1.2425550000000001</v>
      </c>
      <c r="D992">
        <v>6851267970</v>
      </c>
      <c r="E992">
        <v>5298824603</v>
      </c>
      <c r="F992">
        <v>5260868555</v>
      </c>
    </row>
    <row r="993" spans="1:6" x14ac:dyDescent="0.25">
      <c r="A993">
        <v>21.796742999999999</v>
      </c>
      <c r="B993">
        <v>27138</v>
      </c>
      <c r="C993" s="1">
        <v>0.19267799999999999</v>
      </c>
      <c r="D993">
        <v>369751252</v>
      </c>
      <c r="E993">
        <v>825033268</v>
      </c>
      <c r="F993">
        <v>1415456212</v>
      </c>
    </row>
    <row r="994" spans="1:6" x14ac:dyDescent="0.25">
      <c r="A994">
        <v>22.010417</v>
      </c>
      <c r="B994">
        <v>27140</v>
      </c>
      <c r="C994" s="1">
        <v>4.6590619999999996</v>
      </c>
      <c r="D994">
        <v>1096227922</v>
      </c>
      <c r="E994">
        <v>2287033130</v>
      </c>
      <c r="F994">
        <v>2154787771</v>
      </c>
    </row>
    <row r="995" spans="1:6" x14ac:dyDescent="0.25">
      <c r="A995">
        <v>19.972771000000002</v>
      </c>
      <c r="B995">
        <v>27156</v>
      </c>
      <c r="C995" s="1">
        <v>0.78251099999999996</v>
      </c>
      <c r="D995">
        <v>2860102643</v>
      </c>
      <c r="E995">
        <v>1445440295</v>
      </c>
      <c r="F995">
        <v>1177521622</v>
      </c>
    </row>
    <row r="996" spans="1:6" x14ac:dyDescent="0.25">
      <c r="A996">
        <v>22.767135</v>
      </c>
      <c r="B996">
        <v>27162</v>
      </c>
      <c r="C996" s="1">
        <v>0.730047</v>
      </c>
      <c r="D996">
        <v>1465158349</v>
      </c>
      <c r="E996">
        <v>1451710343</v>
      </c>
      <c r="F996">
        <v>694057325</v>
      </c>
    </row>
    <row r="997" spans="1:6" x14ac:dyDescent="0.25">
      <c r="A997">
        <v>22.231401999999999</v>
      </c>
      <c r="B997">
        <v>27242</v>
      </c>
      <c r="C997" s="1">
        <v>5.7972700000000001</v>
      </c>
      <c r="D997">
        <v>3405393748</v>
      </c>
      <c r="E997">
        <v>1247403590</v>
      </c>
      <c r="F997">
        <v>2154787771</v>
      </c>
    </row>
    <row r="998" spans="1:6" x14ac:dyDescent="0.25">
      <c r="A998">
        <v>22.285706000000001</v>
      </c>
      <c r="B998">
        <v>27243</v>
      </c>
      <c r="C998" s="1">
        <v>3.1914479999999998</v>
      </c>
      <c r="D998">
        <v>2508125802</v>
      </c>
      <c r="E998">
        <v>76812664</v>
      </c>
      <c r="F998">
        <v>1601682541</v>
      </c>
    </row>
    <row r="999" spans="1:6" x14ac:dyDescent="0.25">
      <c r="A999">
        <v>21.959916</v>
      </c>
      <c r="B999">
        <v>27291</v>
      </c>
      <c r="C999" s="1">
        <v>0.86903699999999995</v>
      </c>
      <c r="D999">
        <v>2950906786</v>
      </c>
      <c r="E999">
        <v>7182675684</v>
      </c>
      <c r="F999">
        <v>1177521622</v>
      </c>
    </row>
    <row r="1000" spans="1:6" x14ac:dyDescent="0.25">
      <c r="A1000">
        <v>21.423869</v>
      </c>
      <c r="B1000">
        <v>27309</v>
      </c>
      <c r="C1000" s="1">
        <v>0.62378400000000001</v>
      </c>
      <c r="D1000">
        <v>4734629240</v>
      </c>
      <c r="E1000">
        <v>247425161</v>
      </c>
      <c r="F1000">
        <v>1103448135</v>
      </c>
    </row>
    <row r="1001" spans="1:6" x14ac:dyDescent="0.25">
      <c r="A1001">
        <v>21.923970000000001</v>
      </c>
      <c r="B1001">
        <v>27402</v>
      </c>
      <c r="C1001" s="1">
        <v>1.3630059999999999</v>
      </c>
      <c r="D1001">
        <v>389149488</v>
      </c>
      <c r="E1001">
        <v>359153537</v>
      </c>
      <c r="F1001">
        <v>1415456212</v>
      </c>
    </row>
    <row r="1002" spans="1:6" x14ac:dyDescent="0.25">
      <c r="A1002">
        <v>19.808754</v>
      </c>
      <c r="B1002">
        <v>27493</v>
      </c>
      <c r="C1002" s="1">
        <v>0.93593499999999996</v>
      </c>
      <c r="D1002">
        <v>1565956079</v>
      </c>
      <c r="E1002">
        <v>1522997398</v>
      </c>
      <c r="F1002">
        <v>1759399749</v>
      </c>
    </row>
    <row r="1003" spans="1:6" x14ac:dyDescent="0.25">
      <c r="A1003">
        <v>22.499151999999999</v>
      </c>
      <c r="B1003">
        <v>27502</v>
      </c>
      <c r="C1003" s="1">
        <v>1.2227140000000001</v>
      </c>
      <c r="D1003">
        <v>443699108</v>
      </c>
      <c r="E1003">
        <v>6069412451</v>
      </c>
      <c r="F1003">
        <v>1759399749</v>
      </c>
    </row>
    <row r="1004" spans="1:6" x14ac:dyDescent="0.25">
      <c r="A1004">
        <v>22.949086000000001</v>
      </c>
      <c r="B1004">
        <v>27505</v>
      </c>
      <c r="C1004" s="1">
        <v>0.70416400000000001</v>
      </c>
      <c r="D1004">
        <v>1586240979</v>
      </c>
      <c r="E1004">
        <v>1100469823</v>
      </c>
      <c r="F1004">
        <v>7101912725</v>
      </c>
    </row>
    <row r="1005" spans="1:6" x14ac:dyDescent="0.25">
      <c r="A1005">
        <v>23.229896</v>
      </c>
      <c r="B1005">
        <v>27510</v>
      </c>
      <c r="C1005" s="1">
        <v>1.058335</v>
      </c>
      <c r="D1005">
        <v>1305098566</v>
      </c>
      <c r="E1005">
        <v>3487590596</v>
      </c>
      <c r="F1005">
        <v>1103448135</v>
      </c>
    </row>
    <row r="1006" spans="1:6" x14ac:dyDescent="0.25">
      <c r="A1006">
        <v>22.413612000000001</v>
      </c>
      <c r="B1006">
        <v>27531</v>
      </c>
      <c r="C1006" s="1">
        <v>1.8616630000000001</v>
      </c>
      <c r="D1006">
        <v>3334427155</v>
      </c>
      <c r="E1006">
        <v>2398388482</v>
      </c>
      <c r="F1006">
        <v>1601682541</v>
      </c>
    </row>
    <row r="1007" spans="1:6" x14ac:dyDescent="0.25">
      <c r="A1007">
        <v>22.608398000000001</v>
      </c>
      <c r="B1007">
        <v>27538</v>
      </c>
      <c r="C1007" s="1">
        <v>2.7389019999999999</v>
      </c>
      <c r="D1007">
        <v>1123724715</v>
      </c>
      <c r="E1007">
        <v>1088695846</v>
      </c>
      <c r="F1007">
        <v>1103448135</v>
      </c>
    </row>
    <row r="1008" spans="1:6" x14ac:dyDescent="0.25">
      <c r="A1008">
        <v>21.389002000000001</v>
      </c>
      <c r="B1008">
        <v>27572</v>
      </c>
      <c r="C1008" s="1">
        <v>0.62216800000000005</v>
      </c>
      <c r="D1008">
        <v>7289005683</v>
      </c>
      <c r="E1008">
        <v>4511864003</v>
      </c>
      <c r="F1008">
        <v>1601682541</v>
      </c>
    </row>
    <row r="1009" spans="1:6" x14ac:dyDescent="0.25">
      <c r="A1009">
        <v>23.348932999999999</v>
      </c>
      <c r="B1009">
        <v>27594</v>
      </c>
      <c r="C1009" s="1">
        <v>1.4631529999999999</v>
      </c>
      <c r="D1009">
        <v>1425440970</v>
      </c>
      <c r="E1009">
        <v>1577094894</v>
      </c>
      <c r="F1009">
        <v>1177521622</v>
      </c>
    </row>
    <row r="1010" spans="1:6" x14ac:dyDescent="0.25">
      <c r="A1010">
        <v>21.435103000000002</v>
      </c>
      <c r="B1010">
        <v>27604</v>
      </c>
      <c r="C1010" s="1">
        <v>0.70878699999999994</v>
      </c>
      <c r="D1010">
        <v>3483632582</v>
      </c>
      <c r="E1010">
        <v>1131134512</v>
      </c>
      <c r="F1010">
        <v>1601682541</v>
      </c>
    </row>
    <row r="1011" spans="1:6" x14ac:dyDescent="0.25">
      <c r="A1011">
        <v>23.253698</v>
      </c>
      <c r="B1011">
        <v>27615</v>
      </c>
      <c r="C1011" s="1">
        <v>2.847515</v>
      </c>
      <c r="D1011">
        <v>1131083856</v>
      </c>
      <c r="E1011">
        <v>1092072815</v>
      </c>
      <c r="F1011">
        <v>1103448135</v>
      </c>
    </row>
    <row r="1012" spans="1:6" x14ac:dyDescent="0.25">
      <c r="A1012">
        <v>22.388204000000002</v>
      </c>
      <c r="B1012">
        <v>27676</v>
      </c>
      <c r="C1012" s="1">
        <v>1.2475830000000001</v>
      </c>
      <c r="D1012">
        <v>1635469155</v>
      </c>
      <c r="E1012">
        <v>727462783</v>
      </c>
      <c r="F1012">
        <v>7101912725</v>
      </c>
    </row>
    <row r="1013" spans="1:6" x14ac:dyDescent="0.25">
      <c r="A1013">
        <v>21.085191999999999</v>
      </c>
      <c r="B1013">
        <v>27700</v>
      </c>
      <c r="C1013" s="1">
        <v>0.49436799999999997</v>
      </c>
      <c r="D1013">
        <v>2483208428</v>
      </c>
      <c r="E1013">
        <v>1935686055</v>
      </c>
      <c r="F1013">
        <v>1103448135</v>
      </c>
    </row>
    <row r="1014" spans="1:6" x14ac:dyDescent="0.25">
      <c r="A1014">
        <v>22.963856</v>
      </c>
      <c r="B1014">
        <v>27833</v>
      </c>
      <c r="C1014" s="1">
        <v>1.4337230000000001</v>
      </c>
      <c r="D1014">
        <v>1262340415</v>
      </c>
      <c r="E1014">
        <v>1932400792</v>
      </c>
      <c r="F1014">
        <v>1177521622</v>
      </c>
    </row>
    <row r="1015" spans="1:6" x14ac:dyDescent="0.25">
      <c r="A1015">
        <v>21.126268</v>
      </c>
      <c r="B1015">
        <v>27894</v>
      </c>
      <c r="C1015" s="1">
        <v>0.35831200000000002</v>
      </c>
      <c r="D1015">
        <v>358184170</v>
      </c>
      <c r="E1015">
        <v>518313307</v>
      </c>
      <c r="F1015">
        <v>5260868555</v>
      </c>
    </row>
    <row r="1016" spans="1:6" x14ac:dyDescent="0.25">
      <c r="A1016">
        <v>22.005274</v>
      </c>
      <c r="B1016">
        <v>27959</v>
      </c>
      <c r="C1016" s="1">
        <v>0.45681500000000003</v>
      </c>
      <c r="D1016">
        <v>354060362</v>
      </c>
      <c r="E1016">
        <v>438046649</v>
      </c>
      <c r="F1016">
        <v>5260868555</v>
      </c>
    </row>
    <row r="1017" spans="1:6" x14ac:dyDescent="0.25">
      <c r="A1017">
        <v>22.016134000000001</v>
      </c>
      <c r="B1017">
        <v>27965</v>
      </c>
      <c r="C1017" s="1">
        <v>0.35737200000000002</v>
      </c>
      <c r="D1017">
        <v>4755032723</v>
      </c>
      <c r="E1017">
        <v>1177819620</v>
      </c>
      <c r="F1017">
        <v>1177521622</v>
      </c>
    </row>
    <row r="1018" spans="1:6" x14ac:dyDescent="0.25">
      <c r="A1018">
        <v>22.069704000000002</v>
      </c>
      <c r="B1018">
        <v>28031</v>
      </c>
      <c r="C1018" s="1">
        <v>1.436026</v>
      </c>
      <c r="D1018">
        <v>6499821733</v>
      </c>
      <c r="E1018">
        <v>8603133213</v>
      </c>
      <c r="F1018">
        <v>1177521622</v>
      </c>
    </row>
    <row r="1019" spans="1:6" x14ac:dyDescent="0.25">
      <c r="A1019">
        <v>22.792884000000001</v>
      </c>
      <c r="B1019">
        <v>28058</v>
      </c>
      <c r="C1019" s="1">
        <v>2.3291870000000001</v>
      </c>
      <c r="D1019">
        <v>3262159554</v>
      </c>
      <c r="E1019">
        <v>1809766067</v>
      </c>
      <c r="F1019">
        <v>7101912725</v>
      </c>
    </row>
    <row r="1020" spans="1:6" x14ac:dyDescent="0.25">
      <c r="A1020">
        <v>22.924810000000001</v>
      </c>
      <c r="B1020">
        <v>28087</v>
      </c>
      <c r="C1020" s="1">
        <v>0.63797899999999996</v>
      </c>
      <c r="D1020">
        <v>5130962072</v>
      </c>
      <c r="E1020">
        <v>4664289786</v>
      </c>
      <c r="F1020">
        <v>1415456212</v>
      </c>
    </row>
    <row r="1021" spans="1:6" x14ac:dyDescent="0.25">
      <c r="A1021">
        <v>23.084257000000001</v>
      </c>
      <c r="B1021">
        <v>28087</v>
      </c>
      <c r="C1021" s="1">
        <v>3.0428449999999998</v>
      </c>
      <c r="D1021">
        <v>8669981612</v>
      </c>
      <c r="E1021">
        <v>4549591220</v>
      </c>
      <c r="F1021">
        <v>694057325</v>
      </c>
    </row>
    <row r="1022" spans="1:6" x14ac:dyDescent="0.25">
      <c r="A1022">
        <v>20.380652999999999</v>
      </c>
      <c r="B1022">
        <v>28110</v>
      </c>
      <c r="C1022" s="1">
        <v>0.63747200000000004</v>
      </c>
      <c r="D1022">
        <v>369679523</v>
      </c>
      <c r="E1022">
        <v>1028820029</v>
      </c>
      <c r="F1022">
        <v>1177521622</v>
      </c>
    </row>
    <row r="1023" spans="1:6" x14ac:dyDescent="0.25">
      <c r="A1023">
        <v>22.238544999999998</v>
      </c>
      <c r="B1023">
        <v>28145</v>
      </c>
      <c r="C1023" s="1">
        <v>1.845243</v>
      </c>
      <c r="D1023">
        <v>2100549593</v>
      </c>
      <c r="E1023">
        <v>1595244617</v>
      </c>
      <c r="F1023">
        <v>1177521622</v>
      </c>
    </row>
    <row r="1024" spans="1:6" x14ac:dyDescent="0.25">
      <c r="A1024">
        <v>21.964538000000001</v>
      </c>
      <c r="B1024">
        <v>28163</v>
      </c>
      <c r="C1024" s="1">
        <v>1.525722</v>
      </c>
      <c r="D1024">
        <v>1855299841</v>
      </c>
      <c r="E1024">
        <v>2461612092</v>
      </c>
      <c r="F1024">
        <v>7101912725</v>
      </c>
    </row>
    <row r="1025" spans="1:6" x14ac:dyDescent="0.25">
      <c r="A1025">
        <v>19.532979000000001</v>
      </c>
      <c r="B1025">
        <v>28184</v>
      </c>
      <c r="C1025" s="1">
        <v>0.54765600000000003</v>
      </c>
      <c r="D1025">
        <v>1787552975</v>
      </c>
      <c r="E1025">
        <v>2587690107</v>
      </c>
      <c r="F1025">
        <v>1601682541</v>
      </c>
    </row>
    <row r="1026" spans="1:6" x14ac:dyDescent="0.25">
      <c r="A1026">
        <v>23.392420000000001</v>
      </c>
      <c r="B1026">
        <v>28242</v>
      </c>
      <c r="C1026" s="1">
        <v>1.6273340000000001</v>
      </c>
      <c r="D1026">
        <v>1250683551</v>
      </c>
      <c r="E1026">
        <v>754479919</v>
      </c>
      <c r="F1026">
        <v>1601682541</v>
      </c>
    </row>
    <row r="1027" spans="1:6" x14ac:dyDescent="0.25">
      <c r="A1027">
        <v>22.458081</v>
      </c>
      <c r="B1027">
        <v>28243</v>
      </c>
      <c r="C1027" s="1">
        <v>2.0700159999999999</v>
      </c>
      <c r="D1027">
        <v>1151852591</v>
      </c>
      <c r="E1027">
        <v>5272503233</v>
      </c>
      <c r="F1027">
        <v>694057325</v>
      </c>
    </row>
    <row r="1028" spans="1:6" x14ac:dyDescent="0.25">
      <c r="A1028">
        <v>22.867750999999998</v>
      </c>
      <c r="B1028">
        <v>28270</v>
      </c>
      <c r="C1028" s="1">
        <v>2.5457640000000001</v>
      </c>
      <c r="D1028">
        <v>584797475</v>
      </c>
      <c r="E1028">
        <v>1027157177</v>
      </c>
      <c r="F1028">
        <v>5260868555</v>
      </c>
    </row>
    <row r="1029" spans="1:6" x14ac:dyDescent="0.25">
      <c r="A1029">
        <v>22.598893</v>
      </c>
      <c r="B1029">
        <v>28309</v>
      </c>
      <c r="C1029" s="1">
        <v>0.95254300000000003</v>
      </c>
      <c r="D1029">
        <v>5223762090</v>
      </c>
      <c r="E1029">
        <v>8383138512</v>
      </c>
      <c r="F1029">
        <v>7101912725</v>
      </c>
    </row>
    <row r="1030" spans="1:6" x14ac:dyDescent="0.25">
      <c r="A1030">
        <v>19.785681</v>
      </c>
      <c r="B1030">
        <v>28403</v>
      </c>
      <c r="C1030" s="1">
        <v>0.23755999999999999</v>
      </c>
      <c r="D1030">
        <v>5234193020</v>
      </c>
      <c r="E1030">
        <v>7475272870</v>
      </c>
      <c r="F1030">
        <v>1759399749</v>
      </c>
    </row>
    <row r="1031" spans="1:6" x14ac:dyDescent="0.25">
      <c r="A1031">
        <v>23.386275000000001</v>
      </c>
      <c r="B1031">
        <v>28426</v>
      </c>
      <c r="C1031" s="1">
        <v>1.44441</v>
      </c>
      <c r="D1031">
        <v>1596815451</v>
      </c>
      <c r="E1031">
        <v>8590160494</v>
      </c>
      <c r="F1031">
        <v>2939175943</v>
      </c>
    </row>
    <row r="1032" spans="1:6" x14ac:dyDescent="0.25">
      <c r="A1032">
        <v>20.651001000000001</v>
      </c>
      <c r="B1032">
        <v>28470</v>
      </c>
      <c r="C1032" s="1">
        <v>0.99900199999999995</v>
      </c>
      <c r="D1032">
        <v>8564940971</v>
      </c>
      <c r="E1032">
        <v>4384506828</v>
      </c>
      <c r="F1032">
        <v>1601682541</v>
      </c>
    </row>
    <row r="1033" spans="1:6" x14ac:dyDescent="0.25">
      <c r="A1033">
        <v>20.515298000000001</v>
      </c>
      <c r="B1033">
        <v>28515</v>
      </c>
      <c r="C1033" s="1">
        <v>0.35689399999999999</v>
      </c>
      <c r="D1033">
        <v>5249463207</v>
      </c>
      <c r="E1033">
        <v>1005363675</v>
      </c>
      <c r="F1033">
        <v>1177521622</v>
      </c>
    </row>
    <row r="1034" spans="1:6" x14ac:dyDescent="0.25">
      <c r="A1034">
        <v>23.235519</v>
      </c>
      <c r="B1034">
        <v>28544</v>
      </c>
      <c r="C1034" s="1">
        <v>2.2607089999999999</v>
      </c>
      <c r="D1034">
        <v>330122848</v>
      </c>
      <c r="E1034">
        <v>530092478</v>
      </c>
      <c r="F1034">
        <v>1103448135</v>
      </c>
    </row>
    <row r="1035" spans="1:6" x14ac:dyDescent="0.25">
      <c r="A1035">
        <v>21.478318999999999</v>
      </c>
      <c r="B1035">
        <v>28547</v>
      </c>
      <c r="C1035" s="1">
        <v>0.43735000000000002</v>
      </c>
      <c r="D1035">
        <v>5843265592</v>
      </c>
      <c r="E1035">
        <v>3540671594</v>
      </c>
      <c r="F1035">
        <v>1177521622</v>
      </c>
    </row>
    <row r="1036" spans="1:6" x14ac:dyDescent="0.25">
      <c r="A1036">
        <v>23.102235</v>
      </c>
      <c r="B1036">
        <v>28566</v>
      </c>
      <c r="C1036" s="1">
        <v>3.3219259999999999</v>
      </c>
      <c r="D1036">
        <v>1156477720</v>
      </c>
      <c r="E1036">
        <v>784287696</v>
      </c>
      <c r="F1036">
        <v>1103448135</v>
      </c>
    </row>
    <row r="1037" spans="1:6" x14ac:dyDescent="0.25">
      <c r="A1037">
        <v>22.394674999999999</v>
      </c>
      <c r="B1037">
        <v>28685</v>
      </c>
      <c r="C1037" s="1">
        <v>0.81517700000000004</v>
      </c>
      <c r="D1037">
        <v>384814385</v>
      </c>
      <c r="E1037">
        <v>4152340630</v>
      </c>
      <c r="F1037">
        <v>1177521622</v>
      </c>
    </row>
    <row r="1038" spans="1:6" x14ac:dyDescent="0.25">
      <c r="A1038">
        <v>23.038563</v>
      </c>
      <c r="B1038">
        <v>28685</v>
      </c>
      <c r="C1038" s="1">
        <v>3.094986</v>
      </c>
      <c r="D1038">
        <v>2477364548</v>
      </c>
      <c r="E1038">
        <v>1359506959</v>
      </c>
      <c r="F1038">
        <v>1415456212</v>
      </c>
    </row>
    <row r="1039" spans="1:6" x14ac:dyDescent="0.25">
      <c r="A1039">
        <v>23.212425</v>
      </c>
      <c r="B1039">
        <v>28722</v>
      </c>
      <c r="C1039" s="1">
        <v>1.032484</v>
      </c>
      <c r="D1039">
        <v>2283897356</v>
      </c>
      <c r="E1039">
        <v>182818264</v>
      </c>
      <c r="F1039">
        <v>7101912725</v>
      </c>
    </row>
    <row r="1040" spans="1:6" x14ac:dyDescent="0.25">
      <c r="A1040">
        <v>20.228525999999999</v>
      </c>
      <c r="B1040">
        <v>28748</v>
      </c>
      <c r="C1040" s="1">
        <v>1.1149610000000001</v>
      </c>
      <c r="D1040">
        <v>7995913678</v>
      </c>
      <c r="E1040">
        <v>598271355</v>
      </c>
      <c r="F1040">
        <v>1177521622</v>
      </c>
    </row>
    <row r="1041" spans="1:6" x14ac:dyDescent="0.25">
      <c r="A1041">
        <v>23.468302999999999</v>
      </c>
      <c r="B1041">
        <v>28749</v>
      </c>
      <c r="C1041" s="1">
        <v>1.8954930000000001</v>
      </c>
      <c r="D1041">
        <v>8003501346</v>
      </c>
      <c r="E1041">
        <v>665967544</v>
      </c>
      <c r="F1041">
        <v>1177521622</v>
      </c>
    </row>
    <row r="1042" spans="1:6" x14ac:dyDescent="0.25">
      <c r="A1042">
        <v>22.161579</v>
      </c>
      <c r="B1042">
        <v>28778</v>
      </c>
      <c r="C1042" s="1">
        <v>0.236737</v>
      </c>
      <c r="D1042">
        <v>1682443413</v>
      </c>
      <c r="E1042">
        <v>1579405396</v>
      </c>
      <c r="F1042">
        <v>1601682541</v>
      </c>
    </row>
    <row r="1043" spans="1:6" x14ac:dyDescent="0.25">
      <c r="A1043">
        <v>22.919435</v>
      </c>
      <c r="B1043">
        <v>28847</v>
      </c>
      <c r="C1043" s="1">
        <v>0.64825200000000005</v>
      </c>
      <c r="D1043">
        <v>1667423581</v>
      </c>
      <c r="E1043">
        <v>2606351560</v>
      </c>
      <c r="F1043">
        <v>694057325</v>
      </c>
    </row>
    <row r="1044" spans="1:6" x14ac:dyDescent="0.25">
      <c r="A1044">
        <v>23.003374000000001</v>
      </c>
      <c r="B1044">
        <v>28895</v>
      </c>
      <c r="C1044" s="1">
        <v>1.4514910000000001</v>
      </c>
      <c r="D1044">
        <v>5300327078</v>
      </c>
      <c r="E1044">
        <v>3290347310</v>
      </c>
      <c r="F1044">
        <v>1759399749</v>
      </c>
    </row>
    <row r="1045" spans="1:6" x14ac:dyDescent="0.25">
      <c r="A1045">
        <v>20.644487000000002</v>
      </c>
      <c r="B1045">
        <v>28899</v>
      </c>
      <c r="C1045" s="1">
        <v>0.59868200000000005</v>
      </c>
      <c r="D1045">
        <v>4207935530</v>
      </c>
      <c r="E1045">
        <v>4043464401</v>
      </c>
      <c r="F1045">
        <v>2154787771</v>
      </c>
    </row>
    <row r="1046" spans="1:6" x14ac:dyDescent="0.25">
      <c r="A1046">
        <v>22.465938999999999</v>
      </c>
      <c r="B1046">
        <v>28952</v>
      </c>
      <c r="C1046" s="1">
        <v>1.6648210000000001</v>
      </c>
      <c r="D1046">
        <v>2406424987</v>
      </c>
      <c r="E1046">
        <v>1100114594</v>
      </c>
      <c r="F1046">
        <v>694057325</v>
      </c>
    </row>
    <row r="1047" spans="1:6" x14ac:dyDescent="0.25">
      <c r="A1047">
        <v>20.658429999999999</v>
      </c>
      <c r="B1047">
        <v>29099</v>
      </c>
      <c r="C1047" s="1">
        <v>0.56218500000000005</v>
      </c>
      <c r="D1047">
        <v>5455320025</v>
      </c>
      <c r="E1047">
        <v>1403131145</v>
      </c>
      <c r="F1047">
        <v>694057325</v>
      </c>
    </row>
    <row r="1048" spans="1:6" x14ac:dyDescent="0.25">
      <c r="A1048">
        <v>22.476559000000002</v>
      </c>
      <c r="B1048">
        <v>29133</v>
      </c>
      <c r="C1048" s="1">
        <v>2.384023</v>
      </c>
      <c r="D1048">
        <v>1638286071</v>
      </c>
      <c r="E1048">
        <v>608084282</v>
      </c>
      <c r="F1048">
        <v>7101912725</v>
      </c>
    </row>
    <row r="1049" spans="1:6" x14ac:dyDescent="0.25">
      <c r="A1049">
        <v>22.624203999999999</v>
      </c>
      <c r="B1049">
        <v>29142</v>
      </c>
      <c r="C1049" s="1">
        <v>0.74599000000000004</v>
      </c>
      <c r="D1049">
        <v>1292294450</v>
      </c>
      <c r="E1049">
        <v>1091924409</v>
      </c>
      <c r="F1049">
        <v>1177521622</v>
      </c>
    </row>
    <row r="1050" spans="1:6" x14ac:dyDescent="0.25">
      <c r="A1050">
        <v>24.303455</v>
      </c>
      <c r="B1050">
        <v>29170</v>
      </c>
      <c r="C1050" s="1">
        <v>1.7106749999999999</v>
      </c>
      <c r="D1050">
        <v>1611656717</v>
      </c>
      <c r="E1050">
        <v>3974082603</v>
      </c>
      <c r="F1050">
        <v>694057325</v>
      </c>
    </row>
    <row r="1051" spans="1:6" x14ac:dyDescent="0.25">
      <c r="A1051">
        <v>22.979485</v>
      </c>
      <c r="B1051">
        <v>29197</v>
      </c>
      <c r="C1051" s="1">
        <v>1.5917319999999999</v>
      </c>
      <c r="D1051">
        <v>1179313072</v>
      </c>
      <c r="E1051">
        <v>5117976320</v>
      </c>
      <c r="F1051">
        <v>1601682541</v>
      </c>
    </row>
    <row r="1052" spans="1:6" x14ac:dyDescent="0.25">
      <c r="A1052">
        <v>22.710750000000001</v>
      </c>
      <c r="B1052">
        <v>29199</v>
      </c>
      <c r="C1052" s="1">
        <v>2.9766499999999998</v>
      </c>
      <c r="D1052">
        <v>3524144862</v>
      </c>
      <c r="E1052">
        <v>1114695824</v>
      </c>
      <c r="F1052">
        <v>1415456212</v>
      </c>
    </row>
    <row r="1053" spans="1:6" x14ac:dyDescent="0.25">
      <c r="A1053">
        <v>23.209617000000001</v>
      </c>
      <c r="B1053">
        <v>29222</v>
      </c>
      <c r="C1053" s="1">
        <v>1.795749</v>
      </c>
      <c r="D1053">
        <v>4144509261</v>
      </c>
      <c r="E1053">
        <v>2870546043</v>
      </c>
      <c r="F1053">
        <v>1601682541</v>
      </c>
    </row>
    <row r="1054" spans="1:6" x14ac:dyDescent="0.25">
      <c r="A1054">
        <v>23.028568</v>
      </c>
      <c r="B1054">
        <v>29227</v>
      </c>
      <c r="C1054" s="1">
        <v>0.87909899999999996</v>
      </c>
      <c r="D1054">
        <v>7147738493</v>
      </c>
      <c r="E1054">
        <v>1148157869</v>
      </c>
      <c r="F1054">
        <v>1759399749</v>
      </c>
    </row>
    <row r="1055" spans="1:6" x14ac:dyDescent="0.25">
      <c r="A1055">
        <v>22.415337000000001</v>
      </c>
      <c r="B1055">
        <v>29250</v>
      </c>
      <c r="C1055" s="1">
        <v>0.35882999999999998</v>
      </c>
      <c r="D1055">
        <v>3413536528</v>
      </c>
      <c r="E1055">
        <v>3820940717</v>
      </c>
      <c r="F1055">
        <v>1103448135</v>
      </c>
    </row>
    <row r="1056" spans="1:6" x14ac:dyDescent="0.25">
      <c r="A1056">
        <v>24.565742</v>
      </c>
      <c r="B1056">
        <v>29255</v>
      </c>
      <c r="C1056" s="1">
        <v>3.0889829999999998</v>
      </c>
      <c r="D1056">
        <v>1339083234</v>
      </c>
      <c r="E1056">
        <v>3128430216</v>
      </c>
      <c r="F1056">
        <v>1177521622</v>
      </c>
    </row>
    <row r="1057" spans="1:6" x14ac:dyDescent="0.25">
      <c r="A1057">
        <v>23.018127</v>
      </c>
      <c r="B1057">
        <v>29305</v>
      </c>
      <c r="C1057" s="1">
        <v>2.3195579999999998</v>
      </c>
      <c r="D1057">
        <v>6164191917</v>
      </c>
      <c r="E1057">
        <v>356660430</v>
      </c>
      <c r="F1057">
        <v>1601682541</v>
      </c>
    </row>
    <row r="1058" spans="1:6" x14ac:dyDescent="0.25">
      <c r="A1058">
        <v>23.281445000000001</v>
      </c>
      <c r="B1058">
        <v>29306</v>
      </c>
      <c r="C1058" s="1">
        <v>0.96735899999999997</v>
      </c>
      <c r="D1058">
        <v>1107352821</v>
      </c>
      <c r="E1058">
        <v>8585631172</v>
      </c>
      <c r="F1058">
        <v>1103448135</v>
      </c>
    </row>
    <row r="1059" spans="1:6" x14ac:dyDescent="0.25">
      <c r="A1059">
        <v>21.715520999999999</v>
      </c>
      <c r="B1059">
        <v>29307</v>
      </c>
      <c r="C1059" s="1">
        <v>0.87015799999999999</v>
      </c>
      <c r="D1059">
        <v>1619167413</v>
      </c>
      <c r="E1059">
        <v>1780493397</v>
      </c>
      <c r="F1059">
        <v>2154787771</v>
      </c>
    </row>
    <row r="1060" spans="1:6" x14ac:dyDescent="0.25">
      <c r="A1060">
        <v>23.371721000000001</v>
      </c>
      <c r="B1060">
        <v>29325</v>
      </c>
      <c r="C1060" s="1">
        <v>1.529925</v>
      </c>
      <c r="D1060">
        <v>4400781475</v>
      </c>
      <c r="E1060">
        <v>2228878258</v>
      </c>
      <c r="F1060">
        <v>7101912725</v>
      </c>
    </row>
    <row r="1061" spans="1:6" x14ac:dyDescent="0.25">
      <c r="A1061">
        <v>20.300072</v>
      </c>
      <c r="B1061">
        <v>29351</v>
      </c>
      <c r="C1061" s="1">
        <v>0.38926100000000002</v>
      </c>
      <c r="D1061">
        <v>861745611</v>
      </c>
      <c r="E1061">
        <v>1317401839</v>
      </c>
      <c r="F1061">
        <v>1415456212</v>
      </c>
    </row>
    <row r="1062" spans="1:6" x14ac:dyDescent="0.25">
      <c r="A1062">
        <v>22.849487</v>
      </c>
      <c r="B1062">
        <v>29362</v>
      </c>
      <c r="C1062" s="1">
        <v>3.0452680000000001</v>
      </c>
      <c r="D1062">
        <v>1623573439</v>
      </c>
      <c r="E1062">
        <v>3800297687</v>
      </c>
      <c r="F1062">
        <v>2154787771</v>
      </c>
    </row>
    <row r="1063" spans="1:6" x14ac:dyDescent="0.25">
      <c r="A1063">
        <v>20.815655</v>
      </c>
      <c r="B1063">
        <v>29389</v>
      </c>
      <c r="C1063" s="1">
        <v>0.65882499999999999</v>
      </c>
      <c r="D1063">
        <v>7313071739</v>
      </c>
      <c r="E1063">
        <v>3675305482</v>
      </c>
      <c r="F1063">
        <v>1601682541</v>
      </c>
    </row>
    <row r="1064" spans="1:6" x14ac:dyDescent="0.25">
      <c r="A1064">
        <v>22.826322999999999</v>
      </c>
      <c r="B1064">
        <v>29423</v>
      </c>
      <c r="C1064" s="1">
        <v>1.1615930000000001</v>
      </c>
      <c r="D1064">
        <v>1493504374</v>
      </c>
      <c r="E1064">
        <v>2460944783</v>
      </c>
      <c r="F1064">
        <v>7101912725</v>
      </c>
    </row>
    <row r="1065" spans="1:6" x14ac:dyDescent="0.25">
      <c r="A1065">
        <v>22.923413</v>
      </c>
      <c r="B1065">
        <v>29425</v>
      </c>
      <c r="C1065" s="1">
        <v>0.61938700000000002</v>
      </c>
      <c r="D1065">
        <v>5664795845</v>
      </c>
      <c r="E1065">
        <v>2970766800</v>
      </c>
      <c r="F1065">
        <v>1103448135</v>
      </c>
    </row>
    <row r="1066" spans="1:6" x14ac:dyDescent="0.25">
      <c r="A1066">
        <v>22.645802</v>
      </c>
      <c r="B1066">
        <v>29460</v>
      </c>
      <c r="C1066" s="1">
        <v>2.569318</v>
      </c>
      <c r="D1066">
        <v>1121667959</v>
      </c>
      <c r="E1066">
        <v>490369859</v>
      </c>
      <c r="F1066">
        <v>5260868555</v>
      </c>
    </row>
    <row r="1067" spans="1:6" x14ac:dyDescent="0.25">
      <c r="A1067">
        <v>23.531644</v>
      </c>
      <c r="B1067">
        <v>29535</v>
      </c>
      <c r="C1067" s="1">
        <v>1.0337989999999999</v>
      </c>
      <c r="D1067">
        <v>4988404626</v>
      </c>
      <c r="E1067">
        <v>1179435864</v>
      </c>
      <c r="F1067">
        <v>1177521622</v>
      </c>
    </row>
    <row r="1068" spans="1:6" x14ac:dyDescent="0.25">
      <c r="A1068">
        <v>20.784022</v>
      </c>
      <c r="B1068">
        <v>29589</v>
      </c>
      <c r="C1068" s="1">
        <v>0.65360099999999999</v>
      </c>
      <c r="D1068">
        <v>2272320044</v>
      </c>
      <c r="E1068">
        <v>5966171552</v>
      </c>
      <c r="F1068">
        <v>2939175943</v>
      </c>
    </row>
    <row r="1069" spans="1:6" x14ac:dyDescent="0.25">
      <c r="A1069">
        <v>20.593025000000001</v>
      </c>
      <c r="B1069">
        <v>29697</v>
      </c>
      <c r="C1069" s="1">
        <v>0.27457599999999999</v>
      </c>
      <c r="D1069">
        <v>6139745153</v>
      </c>
      <c r="E1069">
        <v>5647820629</v>
      </c>
      <c r="F1069">
        <v>1103448135</v>
      </c>
    </row>
    <row r="1070" spans="1:6" x14ac:dyDescent="0.25">
      <c r="A1070">
        <v>21.077123</v>
      </c>
      <c r="B1070">
        <v>29720</v>
      </c>
      <c r="C1070" s="1">
        <v>0.40049699999999999</v>
      </c>
      <c r="D1070">
        <v>3670392235</v>
      </c>
      <c r="E1070">
        <v>3943001326</v>
      </c>
      <c r="F1070">
        <v>7101912725</v>
      </c>
    </row>
    <row r="1071" spans="1:6" x14ac:dyDescent="0.25">
      <c r="A1071">
        <v>23.435818000000001</v>
      </c>
      <c r="B1071">
        <v>29756</v>
      </c>
      <c r="C1071" s="1">
        <v>1.563958</v>
      </c>
      <c r="D1071">
        <v>3946691511</v>
      </c>
      <c r="E1071">
        <v>6799673744</v>
      </c>
      <c r="F1071">
        <v>1601682541</v>
      </c>
    </row>
    <row r="1072" spans="1:6" x14ac:dyDescent="0.25">
      <c r="A1072">
        <v>23.491959000000001</v>
      </c>
      <c r="B1072">
        <v>29769</v>
      </c>
      <c r="C1072" s="1">
        <v>2.8678840000000001</v>
      </c>
      <c r="D1072">
        <v>6282971473</v>
      </c>
      <c r="E1072">
        <v>7058785314</v>
      </c>
      <c r="F1072">
        <v>2154787771</v>
      </c>
    </row>
    <row r="1073" spans="1:6" x14ac:dyDescent="0.25">
      <c r="A1073">
        <v>22.313849000000001</v>
      </c>
      <c r="B1073">
        <v>29810</v>
      </c>
      <c r="C1073" s="1">
        <v>0.84438999999999997</v>
      </c>
      <c r="D1073">
        <v>3481404278</v>
      </c>
      <c r="E1073">
        <v>1404517560</v>
      </c>
      <c r="F1073">
        <v>2939175943</v>
      </c>
    </row>
    <row r="1074" spans="1:6" x14ac:dyDescent="0.25">
      <c r="A1074">
        <v>23.257801000000001</v>
      </c>
      <c r="B1074">
        <v>29816</v>
      </c>
      <c r="C1074" s="1">
        <v>1.337251</v>
      </c>
      <c r="D1074">
        <v>1227896897</v>
      </c>
      <c r="E1074">
        <v>6164560829</v>
      </c>
      <c r="F1074">
        <v>694057325</v>
      </c>
    </row>
    <row r="1075" spans="1:6" x14ac:dyDescent="0.25">
      <c r="A1075">
        <v>22.547557999999999</v>
      </c>
      <c r="B1075">
        <v>29904</v>
      </c>
      <c r="C1075" s="1">
        <v>2.5517400000000001</v>
      </c>
      <c r="D1075">
        <v>7879150807</v>
      </c>
      <c r="E1075">
        <v>2040857060</v>
      </c>
      <c r="F1075">
        <v>1601682541</v>
      </c>
    </row>
    <row r="1076" spans="1:6" x14ac:dyDescent="0.25">
      <c r="A1076">
        <v>20.160996999999998</v>
      </c>
      <c r="B1076">
        <v>29941</v>
      </c>
      <c r="C1076" s="1">
        <v>0.69698599999999999</v>
      </c>
      <c r="D1076">
        <v>835463671</v>
      </c>
      <c r="E1076">
        <v>99057620</v>
      </c>
      <c r="F1076">
        <v>1759399749</v>
      </c>
    </row>
    <row r="1077" spans="1:6" x14ac:dyDescent="0.25">
      <c r="A1077">
        <v>23.857227999999999</v>
      </c>
      <c r="B1077">
        <v>29979</v>
      </c>
      <c r="C1077" s="1">
        <v>1.1086180000000001</v>
      </c>
      <c r="D1077">
        <v>1573072056</v>
      </c>
      <c r="E1077">
        <v>3119198168</v>
      </c>
      <c r="F1077">
        <v>1601682541</v>
      </c>
    </row>
    <row r="1078" spans="1:6" x14ac:dyDescent="0.25">
      <c r="A1078">
        <v>23.371825000000001</v>
      </c>
      <c r="B1078">
        <v>29981</v>
      </c>
      <c r="C1078" s="1">
        <v>0.77284299999999995</v>
      </c>
      <c r="D1078">
        <v>2067355534</v>
      </c>
      <c r="E1078">
        <v>5663939177</v>
      </c>
      <c r="F1078">
        <v>1103448135</v>
      </c>
    </row>
    <row r="1079" spans="1:6" x14ac:dyDescent="0.25">
      <c r="A1079">
        <v>21.875447999999999</v>
      </c>
      <c r="B1079">
        <v>30000</v>
      </c>
      <c r="C1079" s="1">
        <v>0.279001</v>
      </c>
      <c r="D1079">
        <v>6510536775</v>
      </c>
      <c r="E1079">
        <v>3502480994</v>
      </c>
      <c r="F1079">
        <v>5260868555</v>
      </c>
    </row>
    <row r="1080" spans="1:6" x14ac:dyDescent="0.25">
      <c r="A1080">
        <v>22.536421000000001</v>
      </c>
      <c r="B1080">
        <v>30005</v>
      </c>
      <c r="C1080" s="1">
        <v>0.24653800000000001</v>
      </c>
      <c r="D1080">
        <v>2378681599</v>
      </c>
      <c r="E1080">
        <v>1462113297</v>
      </c>
      <c r="F1080">
        <v>2154787771</v>
      </c>
    </row>
    <row r="1081" spans="1:6" x14ac:dyDescent="0.25">
      <c r="A1081">
        <v>23.449418000000001</v>
      </c>
      <c r="B1081">
        <v>30021</v>
      </c>
      <c r="C1081" s="1">
        <v>3.9030990000000001</v>
      </c>
      <c r="D1081">
        <v>576287760</v>
      </c>
      <c r="E1081">
        <v>4150099229</v>
      </c>
      <c r="F1081">
        <v>1601682541</v>
      </c>
    </row>
    <row r="1082" spans="1:6" x14ac:dyDescent="0.25">
      <c r="A1082">
        <v>23.125834000000001</v>
      </c>
      <c r="B1082">
        <v>30022</v>
      </c>
      <c r="C1082" s="1">
        <v>0.482989</v>
      </c>
      <c r="D1082">
        <v>6184358922</v>
      </c>
      <c r="E1082">
        <v>1673804783</v>
      </c>
      <c r="F1082">
        <v>1103448135</v>
      </c>
    </row>
    <row r="1083" spans="1:6" x14ac:dyDescent="0.25">
      <c r="A1083">
        <v>22.979752000000001</v>
      </c>
      <c r="B1083">
        <v>30029</v>
      </c>
      <c r="C1083" s="1">
        <v>0.59690600000000005</v>
      </c>
      <c r="D1083">
        <v>1949544623</v>
      </c>
      <c r="E1083">
        <v>297654961</v>
      </c>
      <c r="F1083">
        <v>2154787771</v>
      </c>
    </row>
    <row r="1084" spans="1:6" x14ac:dyDescent="0.25">
      <c r="A1084">
        <v>22.782083</v>
      </c>
      <c r="B1084">
        <v>30048</v>
      </c>
      <c r="C1084" s="1">
        <v>0.94541900000000001</v>
      </c>
      <c r="D1084">
        <v>527257882</v>
      </c>
      <c r="E1084">
        <v>4102368362</v>
      </c>
      <c r="F1084">
        <v>1759399749</v>
      </c>
    </row>
    <row r="1085" spans="1:6" x14ac:dyDescent="0.25">
      <c r="A1085">
        <v>22.711296000000001</v>
      </c>
      <c r="B1085">
        <v>30061</v>
      </c>
      <c r="C1085" s="1">
        <v>0.81248100000000001</v>
      </c>
      <c r="D1085">
        <v>3040345757</v>
      </c>
      <c r="E1085">
        <v>5079253022</v>
      </c>
      <c r="F1085">
        <v>7101912725</v>
      </c>
    </row>
    <row r="1086" spans="1:6" x14ac:dyDescent="0.25">
      <c r="A1086">
        <v>23.131385999999999</v>
      </c>
      <c r="B1086">
        <v>30109</v>
      </c>
      <c r="C1086" s="1">
        <v>1.09857</v>
      </c>
      <c r="D1086">
        <v>1332640956</v>
      </c>
      <c r="E1086">
        <v>803718361</v>
      </c>
      <c r="F1086">
        <v>2939175943</v>
      </c>
    </row>
    <row r="1087" spans="1:6" x14ac:dyDescent="0.25">
      <c r="A1087">
        <v>22.887325000000001</v>
      </c>
      <c r="B1087">
        <v>30119</v>
      </c>
      <c r="C1087" s="1">
        <v>1.7050149999999999</v>
      </c>
      <c r="D1087">
        <v>668138139</v>
      </c>
      <c r="E1087">
        <v>5494718977</v>
      </c>
      <c r="F1087">
        <v>7101912725</v>
      </c>
    </row>
    <row r="1088" spans="1:6" x14ac:dyDescent="0.25">
      <c r="A1088">
        <v>20.709647</v>
      </c>
      <c r="B1088">
        <v>30143</v>
      </c>
      <c r="C1088" s="1">
        <v>0.367255</v>
      </c>
      <c r="D1088">
        <v>60477893</v>
      </c>
      <c r="E1088">
        <v>7692836815</v>
      </c>
      <c r="F1088">
        <v>1415456212</v>
      </c>
    </row>
    <row r="1089" spans="1:6" x14ac:dyDescent="0.25">
      <c r="A1089">
        <v>23.257629999999999</v>
      </c>
      <c r="B1089">
        <v>30147</v>
      </c>
      <c r="C1089" s="1">
        <v>5.4427250000000003</v>
      </c>
      <c r="D1089">
        <v>1412606669</v>
      </c>
      <c r="E1089">
        <v>5127303413</v>
      </c>
      <c r="F1089">
        <v>2154787771</v>
      </c>
    </row>
    <row r="1090" spans="1:6" x14ac:dyDescent="0.25">
      <c r="A1090">
        <v>21.400478</v>
      </c>
      <c r="B1090">
        <v>30151</v>
      </c>
      <c r="C1090" s="1">
        <v>0.24549799999999999</v>
      </c>
      <c r="D1090">
        <v>3269587326</v>
      </c>
      <c r="E1090">
        <v>3387801033</v>
      </c>
      <c r="F1090">
        <v>1759399749</v>
      </c>
    </row>
    <row r="1091" spans="1:6" x14ac:dyDescent="0.25">
      <c r="A1091">
        <v>22.945243999999999</v>
      </c>
      <c r="B1091">
        <v>30169</v>
      </c>
      <c r="C1091" s="1">
        <v>2.3009019999999998</v>
      </c>
      <c r="D1091">
        <v>2587921393</v>
      </c>
      <c r="E1091">
        <v>3898674441</v>
      </c>
      <c r="F1091">
        <v>7101912725</v>
      </c>
    </row>
    <row r="1092" spans="1:6" x14ac:dyDescent="0.25">
      <c r="A1092">
        <v>23.122501</v>
      </c>
      <c r="B1092">
        <v>30173</v>
      </c>
      <c r="C1092" s="1">
        <v>1.8061320000000001</v>
      </c>
      <c r="D1092">
        <v>1578779744</v>
      </c>
      <c r="E1092">
        <v>1099035701</v>
      </c>
      <c r="F1092">
        <v>694057325</v>
      </c>
    </row>
    <row r="1093" spans="1:6" x14ac:dyDescent="0.25">
      <c r="A1093">
        <v>22.446206</v>
      </c>
      <c r="B1093">
        <v>30180</v>
      </c>
      <c r="C1093" s="1">
        <v>0.49568200000000001</v>
      </c>
      <c r="D1093">
        <v>1082746314</v>
      </c>
      <c r="E1093">
        <v>1103887063</v>
      </c>
      <c r="F1093">
        <v>5260868555</v>
      </c>
    </row>
    <row r="1094" spans="1:6" x14ac:dyDescent="0.25">
      <c r="A1094">
        <v>23.539356999999999</v>
      </c>
      <c r="B1094">
        <v>30220</v>
      </c>
      <c r="C1094" s="1">
        <v>2.454529</v>
      </c>
      <c r="D1094">
        <v>1502026344</v>
      </c>
      <c r="E1094">
        <v>7912334608</v>
      </c>
      <c r="F1094">
        <v>1103448135</v>
      </c>
    </row>
    <row r="1095" spans="1:6" x14ac:dyDescent="0.25">
      <c r="A1095">
        <v>23.759799999999998</v>
      </c>
      <c r="B1095">
        <v>30319</v>
      </c>
      <c r="C1095" s="1">
        <v>1.0323709999999999</v>
      </c>
      <c r="D1095">
        <v>6424384512</v>
      </c>
      <c r="E1095">
        <v>412768132</v>
      </c>
      <c r="F1095">
        <v>1415456212</v>
      </c>
    </row>
    <row r="1096" spans="1:6" x14ac:dyDescent="0.25">
      <c r="A1096">
        <v>22.734148000000001</v>
      </c>
      <c r="B1096">
        <v>30332</v>
      </c>
      <c r="C1096" s="1">
        <v>0.76891699999999996</v>
      </c>
      <c r="D1096">
        <v>1414513123</v>
      </c>
      <c r="E1096">
        <v>1554280469</v>
      </c>
      <c r="F1096">
        <v>2939175943</v>
      </c>
    </row>
    <row r="1097" spans="1:6" x14ac:dyDescent="0.25">
      <c r="A1097">
        <v>24.29533</v>
      </c>
      <c r="B1097">
        <v>30344</v>
      </c>
      <c r="C1097" s="1">
        <v>1.621747</v>
      </c>
      <c r="D1097">
        <v>1282974429</v>
      </c>
      <c r="E1097">
        <v>7954758486</v>
      </c>
      <c r="F1097">
        <v>2939175943</v>
      </c>
    </row>
    <row r="1098" spans="1:6" x14ac:dyDescent="0.25">
      <c r="A1098">
        <v>24.070129999999999</v>
      </c>
      <c r="B1098">
        <v>30414</v>
      </c>
      <c r="C1098" s="1">
        <v>2.844096</v>
      </c>
      <c r="D1098">
        <v>4944115944</v>
      </c>
      <c r="E1098">
        <v>8608133987</v>
      </c>
      <c r="F1098">
        <v>1415456212</v>
      </c>
    </row>
    <row r="1099" spans="1:6" x14ac:dyDescent="0.25">
      <c r="A1099">
        <v>20.235157000000001</v>
      </c>
      <c r="B1099">
        <v>30415</v>
      </c>
      <c r="C1099" s="1">
        <v>0.50622599999999995</v>
      </c>
      <c r="D1099">
        <v>3448876798</v>
      </c>
      <c r="E1099">
        <v>4882142353</v>
      </c>
      <c r="F1099">
        <v>1415456212</v>
      </c>
    </row>
    <row r="1100" spans="1:6" x14ac:dyDescent="0.25">
      <c r="A1100">
        <v>20.204604</v>
      </c>
      <c r="B1100">
        <v>30465</v>
      </c>
      <c r="C1100" s="1">
        <v>1.6025590000000001</v>
      </c>
      <c r="D1100">
        <v>3403922884</v>
      </c>
      <c r="E1100">
        <v>1315597837</v>
      </c>
      <c r="F1100">
        <v>1177521622</v>
      </c>
    </row>
    <row r="1101" spans="1:6" x14ac:dyDescent="0.25">
      <c r="A1101">
        <v>23.618244000000001</v>
      </c>
      <c r="B1101">
        <v>30497</v>
      </c>
      <c r="C1101" s="1">
        <v>2.2015449999999999</v>
      </c>
      <c r="D1101">
        <v>3073848187</v>
      </c>
      <c r="E1101">
        <v>4492211624</v>
      </c>
      <c r="F1101">
        <v>7101912725</v>
      </c>
    </row>
    <row r="1102" spans="1:6" x14ac:dyDescent="0.25">
      <c r="A1102">
        <v>23.637998</v>
      </c>
      <c r="B1102">
        <v>30503</v>
      </c>
      <c r="C1102" s="1">
        <v>0.63010299999999997</v>
      </c>
      <c r="D1102">
        <v>540423782</v>
      </c>
      <c r="E1102">
        <v>4107058901</v>
      </c>
      <c r="F1102">
        <v>1759399749</v>
      </c>
    </row>
    <row r="1103" spans="1:6" x14ac:dyDescent="0.25">
      <c r="A1103">
        <v>23.675981</v>
      </c>
      <c r="B1103">
        <v>30538</v>
      </c>
      <c r="C1103" s="1">
        <v>0.76023700000000005</v>
      </c>
      <c r="D1103">
        <v>277943845</v>
      </c>
      <c r="E1103">
        <v>3254402751</v>
      </c>
      <c r="F1103">
        <v>1759399749</v>
      </c>
    </row>
    <row r="1104" spans="1:6" x14ac:dyDescent="0.25">
      <c r="A1104">
        <v>24.255050000000001</v>
      </c>
      <c r="B1104">
        <v>30558</v>
      </c>
      <c r="C1104" s="1">
        <v>1.93879</v>
      </c>
      <c r="D1104">
        <v>1148159889</v>
      </c>
      <c r="E1104">
        <v>5991421727</v>
      </c>
      <c r="F1104">
        <v>1601682541</v>
      </c>
    </row>
    <row r="1105" spans="1:6" x14ac:dyDescent="0.25">
      <c r="A1105">
        <v>23.965087</v>
      </c>
      <c r="B1105">
        <v>30641</v>
      </c>
      <c r="C1105" s="1">
        <v>4.5376180000000002</v>
      </c>
      <c r="D1105">
        <v>7080201132</v>
      </c>
      <c r="E1105">
        <v>6246336654</v>
      </c>
      <c r="F1105">
        <v>2154787771</v>
      </c>
    </row>
    <row r="1106" spans="1:6" x14ac:dyDescent="0.25">
      <c r="A1106">
        <v>23.191562999999999</v>
      </c>
      <c r="B1106">
        <v>30654</v>
      </c>
      <c r="C1106" s="1">
        <v>2.4920960000000001</v>
      </c>
      <c r="D1106">
        <v>423493583</v>
      </c>
      <c r="E1106">
        <v>1303191294</v>
      </c>
      <c r="F1106">
        <v>1415456212</v>
      </c>
    </row>
    <row r="1107" spans="1:6" x14ac:dyDescent="0.25">
      <c r="A1107">
        <v>23.672889000000001</v>
      </c>
      <c r="B1107">
        <v>30663</v>
      </c>
      <c r="C1107" s="1">
        <v>1.269919</v>
      </c>
      <c r="D1107">
        <v>3308672789</v>
      </c>
      <c r="E1107">
        <v>410317089</v>
      </c>
      <c r="F1107">
        <v>2939175943</v>
      </c>
    </row>
    <row r="1108" spans="1:6" x14ac:dyDescent="0.25">
      <c r="A1108">
        <v>24.557397000000002</v>
      </c>
      <c r="B1108">
        <v>30690</v>
      </c>
      <c r="C1108" s="1">
        <v>0.270982</v>
      </c>
      <c r="D1108">
        <v>26587058</v>
      </c>
      <c r="E1108">
        <v>3976105941</v>
      </c>
      <c r="F1108">
        <v>1415456212</v>
      </c>
    </row>
    <row r="1109" spans="1:6" x14ac:dyDescent="0.25">
      <c r="A1109">
        <v>23.325471</v>
      </c>
      <c r="B1109">
        <v>30785</v>
      </c>
      <c r="C1109" s="1">
        <v>1.1315770000000001</v>
      </c>
      <c r="D1109">
        <v>1036464861</v>
      </c>
      <c r="E1109">
        <v>1789007151</v>
      </c>
      <c r="F1109">
        <v>1177521622</v>
      </c>
    </row>
    <row r="1110" spans="1:6" x14ac:dyDescent="0.25">
      <c r="A1110">
        <v>23.095659999999999</v>
      </c>
      <c r="B1110">
        <v>30794</v>
      </c>
      <c r="C1110" s="1">
        <v>0.62230600000000003</v>
      </c>
      <c r="D1110">
        <v>6594356981</v>
      </c>
      <c r="E1110">
        <v>313844592</v>
      </c>
      <c r="F1110">
        <v>5260868555</v>
      </c>
    </row>
    <row r="1111" spans="1:6" x14ac:dyDescent="0.25">
      <c r="A1111">
        <v>20.958303999999998</v>
      </c>
      <c r="B1111">
        <v>30800</v>
      </c>
      <c r="C1111" s="1">
        <v>0.50953999999999999</v>
      </c>
      <c r="D1111">
        <v>4861540823</v>
      </c>
      <c r="E1111">
        <v>7103255377</v>
      </c>
      <c r="F1111">
        <v>2939175943</v>
      </c>
    </row>
    <row r="1112" spans="1:6" x14ac:dyDescent="0.25">
      <c r="A1112">
        <v>23.520389000000002</v>
      </c>
      <c r="B1112">
        <v>30802</v>
      </c>
      <c r="C1112" s="1">
        <v>2.373802</v>
      </c>
      <c r="D1112">
        <v>1140511600</v>
      </c>
      <c r="E1112">
        <v>1718374321</v>
      </c>
      <c r="F1112">
        <v>1177521622</v>
      </c>
    </row>
    <row r="1113" spans="1:6" x14ac:dyDescent="0.25">
      <c r="A1113">
        <v>22.520818999999999</v>
      </c>
      <c r="B1113">
        <v>30873</v>
      </c>
      <c r="C1113" s="1">
        <v>0.34850599999999998</v>
      </c>
      <c r="D1113">
        <v>2777105781</v>
      </c>
      <c r="E1113">
        <v>8568181460</v>
      </c>
      <c r="F1113">
        <v>7101912725</v>
      </c>
    </row>
    <row r="1114" spans="1:6" x14ac:dyDescent="0.25">
      <c r="A1114">
        <v>22.020743</v>
      </c>
      <c r="B1114">
        <v>30884</v>
      </c>
      <c r="C1114" s="1">
        <v>0.53774200000000005</v>
      </c>
      <c r="D1114">
        <v>4393384485</v>
      </c>
      <c r="E1114">
        <v>582084397</v>
      </c>
      <c r="F1114">
        <v>1759399749</v>
      </c>
    </row>
    <row r="1115" spans="1:6" x14ac:dyDescent="0.25">
      <c r="A1115">
        <v>20.419069</v>
      </c>
      <c r="B1115">
        <v>30970</v>
      </c>
      <c r="C1115" s="1">
        <v>0.78348799999999996</v>
      </c>
      <c r="D1115">
        <v>7167856740</v>
      </c>
      <c r="E1115">
        <v>5235298945</v>
      </c>
      <c r="F1115">
        <v>7101912725</v>
      </c>
    </row>
    <row r="1116" spans="1:6" x14ac:dyDescent="0.25">
      <c r="A1116">
        <v>22.407957</v>
      </c>
      <c r="B1116">
        <v>30997</v>
      </c>
      <c r="C1116" s="1">
        <v>0.50065499999999996</v>
      </c>
      <c r="D1116">
        <v>506274719</v>
      </c>
      <c r="E1116">
        <v>1557920984</v>
      </c>
      <c r="F1116">
        <v>1601682541</v>
      </c>
    </row>
    <row r="1117" spans="1:6" x14ac:dyDescent="0.25">
      <c r="A1117">
        <v>23.673582</v>
      </c>
      <c r="B1117">
        <v>31061</v>
      </c>
      <c r="C1117" s="1">
        <v>0.616869</v>
      </c>
      <c r="D1117">
        <v>766701388</v>
      </c>
      <c r="E1117">
        <v>1096227922</v>
      </c>
      <c r="F1117">
        <v>7101912725</v>
      </c>
    </row>
    <row r="1118" spans="1:6" x14ac:dyDescent="0.25">
      <c r="A1118">
        <v>23.721999</v>
      </c>
      <c r="B1118">
        <v>31071</v>
      </c>
      <c r="C1118" s="1">
        <v>1.514859</v>
      </c>
      <c r="D1118">
        <v>5368702209</v>
      </c>
      <c r="E1118">
        <v>6564944368</v>
      </c>
      <c r="F1118">
        <v>1103448135</v>
      </c>
    </row>
    <row r="1119" spans="1:6" x14ac:dyDescent="0.25">
      <c r="A1119">
        <v>20.196539000000001</v>
      </c>
      <c r="B1119">
        <v>31099</v>
      </c>
      <c r="C1119" s="1">
        <v>0.720943</v>
      </c>
      <c r="D1119">
        <v>1132203006</v>
      </c>
      <c r="E1119">
        <v>1141363598</v>
      </c>
      <c r="F1119">
        <v>7101912725</v>
      </c>
    </row>
    <row r="1120" spans="1:6" x14ac:dyDescent="0.25">
      <c r="A1120">
        <v>23.756228</v>
      </c>
      <c r="B1120">
        <v>31102</v>
      </c>
      <c r="C1120" s="1">
        <v>2.7676620000000001</v>
      </c>
      <c r="D1120">
        <v>7962658265</v>
      </c>
      <c r="E1120">
        <v>1177871350</v>
      </c>
      <c r="F1120">
        <v>7101912725</v>
      </c>
    </row>
    <row r="1121" spans="1:6" x14ac:dyDescent="0.25">
      <c r="A1121">
        <v>24.452856000000001</v>
      </c>
      <c r="B1121">
        <v>31133</v>
      </c>
      <c r="C1121" s="1">
        <v>1.4455640000000001</v>
      </c>
      <c r="D1121">
        <v>4206730295</v>
      </c>
      <c r="E1121">
        <v>4496484672</v>
      </c>
      <c r="F1121">
        <v>1177521622</v>
      </c>
    </row>
    <row r="1122" spans="1:6" x14ac:dyDescent="0.25">
      <c r="A1122">
        <v>22.947082000000002</v>
      </c>
      <c r="B1122">
        <v>31158</v>
      </c>
      <c r="C1122" s="1">
        <v>0.23955799999999999</v>
      </c>
      <c r="D1122">
        <v>748822437</v>
      </c>
      <c r="E1122">
        <v>1092573750</v>
      </c>
      <c r="F1122">
        <v>1177521622</v>
      </c>
    </row>
    <row r="1123" spans="1:6" x14ac:dyDescent="0.25">
      <c r="A1123">
        <v>23.523533</v>
      </c>
      <c r="B1123">
        <v>31165</v>
      </c>
      <c r="C1123" s="1">
        <v>1.415583</v>
      </c>
      <c r="D1123">
        <v>244502280</v>
      </c>
      <c r="E1123">
        <v>1547431482</v>
      </c>
      <c r="F1123">
        <v>2939175943</v>
      </c>
    </row>
    <row r="1124" spans="1:6" x14ac:dyDescent="0.25">
      <c r="A1124">
        <v>21.044953</v>
      </c>
      <c r="B1124">
        <v>31183</v>
      </c>
      <c r="C1124" s="1">
        <v>0.43695800000000001</v>
      </c>
      <c r="D1124">
        <v>6164560829</v>
      </c>
      <c r="E1124">
        <v>2225656055</v>
      </c>
      <c r="F1124">
        <v>694057325</v>
      </c>
    </row>
    <row r="1125" spans="1:6" x14ac:dyDescent="0.25">
      <c r="A1125">
        <v>22.843418</v>
      </c>
      <c r="B1125">
        <v>31248</v>
      </c>
      <c r="C1125" s="1">
        <v>0.82097600000000004</v>
      </c>
      <c r="D1125">
        <v>2315337184</v>
      </c>
      <c r="E1125">
        <v>7131415480</v>
      </c>
      <c r="F1125">
        <v>1759399749</v>
      </c>
    </row>
    <row r="1126" spans="1:6" x14ac:dyDescent="0.25">
      <c r="A1126">
        <v>20.816943999999999</v>
      </c>
      <c r="B1126">
        <v>31259</v>
      </c>
      <c r="C1126" s="1">
        <v>0.42804700000000001</v>
      </c>
      <c r="D1126">
        <v>2520774383</v>
      </c>
      <c r="E1126">
        <v>3512252408</v>
      </c>
      <c r="F1126">
        <v>1759399749</v>
      </c>
    </row>
    <row r="1127" spans="1:6" x14ac:dyDescent="0.25">
      <c r="A1127">
        <v>23.304994000000001</v>
      </c>
      <c r="B1127">
        <v>31280</v>
      </c>
      <c r="C1127" s="1">
        <v>1.513687</v>
      </c>
      <c r="D1127">
        <v>6601183205</v>
      </c>
      <c r="E1127">
        <v>4393384485</v>
      </c>
      <c r="F1127">
        <v>2939175943</v>
      </c>
    </row>
    <row r="1128" spans="1:6" x14ac:dyDescent="0.25">
      <c r="A1128">
        <v>21.117232999999999</v>
      </c>
      <c r="B1128">
        <v>31283</v>
      </c>
      <c r="C1128" s="1">
        <v>0.21065800000000001</v>
      </c>
      <c r="D1128">
        <v>3034492121</v>
      </c>
      <c r="E1128">
        <v>4489428989</v>
      </c>
      <c r="F1128">
        <v>1103448135</v>
      </c>
    </row>
    <row r="1129" spans="1:6" x14ac:dyDescent="0.25">
      <c r="A1129">
        <v>24.249506</v>
      </c>
      <c r="B1129">
        <v>31324</v>
      </c>
      <c r="C1129" s="1">
        <v>1.402577</v>
      </c>
      <c r="D1129">
        <v>1104636211</v>
      </c>
      <c r="E1129">
        <v>1396522470</v>
      </c>
      <c r="F1129">
        <v>1103448135</v>
      </c>
    </row>
    <row r="1130" spans="1:6" x14ac:dyDescent="0.25">
      <c r="A1130">
        <v>22.587392999999999</v>
      </c>
      <c r="B1130">
        <v>31346</v>
      </c>
      <c r="C1130" s="1">
        <v>0.550176</v>
      </c>
      <c r="D1130">
        <v>1558539141</v>
      </c>
      <c r="E1130">
        <v>1698385423</v>
      </c>
      <c r="F1130">
        <v>1103448135</v>
      </c>
    </row>
    <row r="1131" spans="1:6" x14ac:dyDescent="0.25">
      <c r="A1131">
        <v>20.781431000000001</v>
      </c>
      <c r="B1131">
        <v>31352</v>
      </c>
      <c r="C1131" s="1">
        <v>0.66619099999999998</v>
      </c>
      <c r="D1131">
        <v>3282115113</v>
      </c>
      <c r="E1131">
        <v>6431170180</v>
      </c>
      <c r="F1131">
        <v>1601682541</v>
      </c>
    </row>
    <row r="1132" spans="1:6" x14ac:dyDescent="0.25">
      <c r="A1132">
        <v>21.270004</v>
      </c>
      <c r="B1132">
        <v>31381</v>
      </c>
      <c r="C1132" s="1">
        <v>0.72728899999999996</v>
      </c>
      <c r="D1132">
        <v>6815733158</v>
      </c>
      <c r="E1132">
        <v>371018553</v>
      </c>
      <c r="F1132">
        <v>2939175943</v>
      </c>
    </row>
    <row r="1133" spans="1:6" x14ac:dyDescent="0.25">
      <c r="A1133">
        <v>23.007937999999999</v>
      </c>
      <c r="B1133">
        <v>31386</v>
      </c>
      <c r="C1133" s="1">
        <v>2.0228350000000002</v>
      </c>
      <c r="D1133">
        <v>299515627</v>
      </c>
      <c r="E1133">
        <v>4157137269</v>
      </c>
      <c r="F1133">
        <v>5260868555</v>
      </c>
    </row>
    <row r="1134" spans="1:6" x14ac:dyDescent="0.25">
      <c r="A1134">
        <v>23.875972999999998</v>
      </c>
      <c r="B1134">
        <v>31406</v>
      </c>
      <c r="C1134" s="1">
        <v>3.4900660000000001</v>
      </c>
      <c r="D1134">
        <v>4716146109</v>
      </c>
      <c r="E1134">
        <v>5358627212</v>
      </c>
      <c r="F1134">
        <v>2154787771</v>
      </c>
    </row>
    <row r="1135" spans="1:6" x14ac:dyDescent="0.25">
      <c r="A1135">
        <v>22.458998000000001</v>
      </c>
      <c r="B1135">
        <v>31421</v>
      </c>
      <c r="C1135" s="1">
        <v>0.45324399999999998</v>
      </c>
      <c r="D1135">
        <v>4771567288</v>
      </c>
      <c r="E1135">
        <v>6566060220</v>
      </c>
      <c r="F1135">
        <v>1103448135</v>
      </c>
    </row>
    <row r="1136" spans="1:6" x14ac:dyDescent="0.25">
      <c r="A1136">
        <v>23.531347</v>
      </c>
      <c r="B1136">
        <v>31466</v>
      </c>
      <c r="C1136" s="1">
        <v>3.198966</v>
      </c>
      <c r="D1136">
        <v>1999186527</v>
      </c>
      <c r="E1136">
        <v>1558682651</v>
      </c>
      <c r="F1136">
        <v>1103448135</v>
      </c>
    </row>
    <row r="1137" spans="1:6" x14ac:dyDescent="0.25">
      <c r="A1137">
        <v>24.229339</v>
      </c>
      <c r="B1137">
        <v>31504</v>
      </c>
      <c r="C1137" s="1">
        <v>1.234056</v>
      </c>
      <c r="D1137">
        <v>1125307922</v>
      </c>
      <c r="E1137">
        <v>1558593390</v>
      </c>
      <c r="F1137">
        <v>2939175943</v>
      </c>
    </row>
    <row r="1138" spans="1:6" x14ac:dyDescent="0.25">
      <c r="A1138">
        <v>22.953341000000002</v>
      </c>
      <c r="B1138">
        <v>31533</v>
      </c>
      <c r="C1138" s="1">
        <v>1.169397</v>
      </c>
      <c r="D1138">
        <v>5853859730</v>
      </c>
      <c r="E1138">
        <v>7155156981</v>
      </c>
      <c r="F1138">
        <v>7101912725</v>
      </c>
    </row>
    <row r="1139" spans="1:6" x14ac:dyDescent="0.25">
      <c r="A1139">
        <v>21.689382999999999</v>
      </c>
      <c r="B1139">
        <v>31572</v>
      </c>
      <c r="C1139" s="1">
        <v>0.323959</v>
      </c>
      <c r="D1139">
        <v>1229153957</v>
      </c>
      <c r="E1139">
        <v>1298515975</v>
      </c>
      <c r="F1139">
        <v>2154787771</v>
      </c>
    </row>
    <row r="1140" spans="1:6" x14ac:dyDescent="0.25">
      <c r="A1140">
        <v>22.307883</v>
      </c>
      <c r="B1140">
        <v>31572</v>
      </c>
      <c r="C1140" s="1">
        <v>0.64252900000000002</v>
      </c>
      <c r="D1140">
        <v>3770553482</v>
      </c>
      <c r="E1140">
        <v>1401731462</v>
      </c>
      <c r="F1140">
        <v>5260868555</v>
      </c>
    </row>
    <row r="1141" spans="1:6" x14ac:dyDescent="0.25">
      <c r="A1141">
        <v>24.256824999999999</v>
      </c>
      <c r="B1141">
        <v>31679</v>
      </c>
      <c r="C1141" s="1">
        <v>3.3458969999999999</v>
      </c>
      <c r="D1141">
        <v>4596564687</v>
      </c>
      <c r="E1141">
        <v>4248167346</v>
      </c>
      <c r="F1141">
        <v>1177521622</v>
      </c>
    </row>
    <row r="1142" spans="1:6" x14ac:dyDescent="0.25">
      <c r="A1142">
        <v>24.175217</v>
      </c>
      <c r="B1142">
        <v>31691</v>
      </c>
      <c r="C1142" s="1">
        <v>1.1157760000000001</v>
      </c>
      <c r="D1142">
        <v>8685511647</v>
      </c>
      <c r="E1142">
        <v>5612365550</v>
      </c>
      <c r="F1142">
        <v>2939175943</v>
      </c>
    </row>
    <row r="1143" spans="1:6" x14ac:dyDescent="0.25">
      <c r="A1143">
        <v>20.763331999999998</v>
      </c>
      <c r="B1143">
        <v>31801</v>
      </c>
      <c r="C1143" s="1">
        <v>0.46643699999999999</v>
      </c>
      <c r="D1143">
        <v>3946571144</v>
      </c>
      <c r="E1143">
        <v>1206543531</v>
      </c>
      <c r="F1143">
        <v>1759399749</v>
      </c>
    </row>
    <row r="1144" spans="1:6" x14ac:dyDescent="0.25">
      <c r="A1144">
        <v>23.941106000000001</v>
      </c>
      <c r="B1144">
        <v>31810</v>
      </c>
      <c r="C1144" s="1">
        <v>1.6858139999999999</v>
      </c>
      <c r="D1144">
        <v>1679900302</v>
      </c>
      <c r="E1144">
        <v>2188718922</v>
      </c>
      <c r="F1144">
        <v>1103448135</v>
      </c>
    </row>
    <row r="1145" spans="1:6" x14ac:dyDescent="0.25">
      <c r="A1145">
        <v>24.329219999999999</v>
      </c>
      <c r="B1145">
        <v>31868</v>
      </c>
      <c r="C1145" s="1">
        <v>1.912236</v>
      </c>
      <c r="D1145">
        <v>1109570337</v>
      </c>
      <c r="E1145">
        <v>30097928</v>
      </c>
      <c r="F1145">
        <v>1103448135</v>
      </c>
    </row>
    <row r="1146" spans="1:6" x14ac:dyDescent="0.25">
      <c r="A1146">
        <v>23.737128999999999</v>
      </c>
      <c r="B1146">
        <v>31868</v>
      </c>
      <c r="C1146" s="1">
        <v>1.486726</v>
      </c>
      <c r="D1146">
        <v>3773327905</v>
      </c>
      <c r="E1146">
        <v>2424056710</v>
      </c>
      <c r="F1146">
        <v>1177521622</v>
      </c>
    </row>
    <row r="1147" spans="1:6" x14ac:dyDescent="0.25">
      <c r="A1147">
        <v>23.714905999999999</v>
      </c>
      <c r="B1147">
        <v>31894</v>
      </c>
      <c r="C1147" s="1">
        <v>1.5505930000000001</v>
      </c>
      <c r="D1147">
        <v>5662811996</v>
      </c>
      <c r="E1147">
        <v>5614651088</v>
      </c>
      <c r="F1147">
        <v>7101912725</v>
      </c>
    </row>
    <row r="1148" spans="1:6" x14ac:dyDescent="0.25">
      <c r="A1148">
        <v>23.256857</v>
      </c>
      <c r="B1148">
        <v>31914</v>
      </c>
      <c r="C1148" s="1">
        <v>3.6757719999999998</v>
      </c>
      <c r="D1148">
        <v>2890084065</v>
      </c>
      <c r="E1148">
        <v>7238860440</v>
      </c>
      <c r="F1148">
        <v>2154787771</v>
      </c>
    </row>
    <row r="1149" spans="1:6" x14ac:dyDescent="0.25">
      <c r="A1149">
        <v>24.385041999999999</v>
      </c>
      <c r="B1149">
        <v>31922</v>
      </c>
      <c r="C1149" s="1">
        <v>2.319337</v>
      </c>
      <c r="D1149">
        <v>2517531947</v>
      </c>
      <c r="E1149">
        <v>1193986455</v>
      </c>
      <c r="F1149">
        <v>7101912725</v>
      </c>
    </row>
    <row r="1150" spans="1:6" x14ac:dyDescent="0.25">
      <c r="A1150">
        <v>22.218881</v>
      </c>
      <c r="B1150">
        <v>31924</v>
      </c>
      <c r="C1150" s="1">
        <v>0.31558900000000001</v>
      </c>
      <c r="D1150">
        <v>697477</v>
      </c>
      <c r="E1150">
        <v>4734508998</v>
      </c>
      <c r="F1150">
        <v>1415456212</v>
      </c>
    </row>
    <row r="1151" spans="1:6" x14ac:dyDescent="0.25">
      <c r="A1151">
        <v>24.747669999999999</v>
      </c>
      <c r="B1151">
        <v>31959</v>
      </c>
      <c r="C1151" s="1">
        <v>1.077091</v>
      </c>
      <c r="D1151">
        <v>4585967881</v>
      </c>
      <c r="E1151">
        <v>7300187167</v>
      </c>
      <c r="F1151">
        <v>1601682541</v>
      </c>
    </row>
    <row r="1152" spans="1:6" x14ac:dyDescent="0.25">
      <c r="A1152">
        <v>23.211542000000001</v>
      </c>
      <c r="B1152">
        <v>31971</v>
      </c>
      <c r="C1152" s="1">
        <v>1.077386</v>
      </c>
      <c r="D1152">
        <v>4882466645</v>
      </c>
      <c r="E1152">
        <v>293011719</v>
      </c>
      <c r="F1152">
        <v>5260868555</v>
      </c>
    </row>
    <row r="1153" spans="1:6" x14ac:dyDescent="0.25">
      <c r="A1153">
        <v>25.361664000000001</v>
      </c>
      <c r="B1153">
        <v>31999</v>
      </c>
      <c r="C1153" s="1">
        <v>3.4885899999999999</v>
      </c>
      <c r="D1153">
        <v>1259823316</v>
      </c>
      <c r="E1153">
        <v>244500865</v>
      </c>
      <c r="F1153">
        <v>1103448135</v>
      </c>
    </row>
    <row r="1154" spans="1:6" x14ac:dyDescent="0.25">
      <c r="A1154">
        <v>24.630365000000001</v>
      </c>
      <c r="B1154">
        <v>32106</v>
      </c>
      <c r="C1154" s="1">
        <v>2.3366129999999998</v>
      </c>
      <c r="D1154">
        <v>1541423836</v>
      </c>
      <c r="E1154">
        <v>462718020</v>
      </c>
      <c r="F1154">
        <v>1415456212</v>
      </c>
    </row>
    <row r="1155" spans="1:6" x14ac:dyDescent="0.25">
      <c r="A1155">
        <v>24.320101999999999</v>
      </c>
      <c r="B1155">
        <v>32114</v>
      </c>
      <c r="C1155" s="1">
        <v>2.3170060000000001</v>
      </c>
      <c r="D1155">
        <v>1225951953</v>
      </c>
      <c r="E1155">
        <v>1035117973</v>
      </c>
      <c r="F1155">
        <v>1601682541</v>
      </c>
    </row>
    <row r="1156" spans="1:6" x14ac:dyDescent="0.25">
      <c r="A1156">
        <v>24.021747999999999</v>
      </c>
      <c r="B1156">
        <v>32217</v>
      </c>
      <c r="C1156" s="1">
        <v>3.3883960000000002</v>
      </c>
      <c r="D1156">
        <v>460063264</v>
      </c>
      <c r="E1156">
        <v>381258417</v>
      </c>
      <c r="F1156">
        <v>2154787771</v>
      </c>
    </row>
    <row r="1157" spans="1:6" x14ac:dyDescent="0.25">
      <c r="A1157">
        <v>22.777535</v>
      </c>
      <c r="B1157">
        <v>32261</v>
      </c>
      <c r="C1157" s="1">
        <v>0.79552800000000001</v>
      </c>
      <c r="D1157">
        <v>1413916310</v>
      </c>
      <c r="E1157">
        <v>327495919</v>
      </c>
      <c r="F1157">
        <v>1177521622</v>
      </c>
    </row>
    <row r="1158" spans="1:6" x14ac:dyDescent="0.25">
      <c r="A1158">
        <v>23.782893000000001</v>
      </c>
      <c r="B1158">
        <v>32279</v>
      </c>
      <c r="C1158" s="1">
        <v>2.3463400000000001</v>
      </c>
      <c r="D1158">
        <v>2011114723</v>
      </c>
      <c r="E1158">
        <v>477484341</v>
      </c>
      <c r="F1158">
        <v>2154787771</v>
      </c>
    </row>
    <row r="1159" spans="1:6" x14ac:dyDescent="0.25">
      <c r="A1159">
        <v>25.600498999999999</v>
      </c>
      <c r="B1159">
        <v>32298</v>
      </c>
      <c r="C1159" s="1">
        <v>5.3967470000000004</v>
      </c>
      <c r="D1159">
        <v>1090653721</v>
      </c>
      <c r="E1159">
        <v>1514451577</v>
      </c>
      <c r="F1159">
        <v>2154787771</v>
      </c>
    </row>
    <row r="1160" spans="1:6" x14ac:dyDescent="0.25">
      <c r="A1160">
        <v>25.15916</v>
      </c>
      <c r="B1160">
        <v>32299</v>
      </c>
      <c r="C1160" s="1">
        <v>3.4689169999999998</v>
      </c>
      <c r="D1160">
        <v>4933572665</v>
      </c>
      <c r="E1160">
        <v>5419183398</v>
      </c>
      <c r="F1160">
        <v>2154787771</v>
      </c>
    </row>
    <row r="1161" spans="1:6" x14ac:dyDescent="0.25">
      <c r="A1161">
        <v>24.071767000000001</v>
      </c>
      <c r="B1161">
        <v>32374</v>
      </c>
      <c r="C1161" s="1">
        <v>0.70587800000000001</v>
      </c>
      <c r="D1161">
        <v>453421115</v>
      </c>
      <c r="E1161">
        <v>4713265569</v>
      </c>
      <c r="F1161">
        <v>7101912725</v>
      </c>
    </row>
    <row r="1162" spans="1:6" x14ac:dyDescent="0.25">
      <c r="A1162">
        <v>23.393227</v>
      </c>
      <c r="B1162">
        <v>32435</v>
      </c>
      <c r="C1162" s="1">
        <v>0.83958299999999997</v>
      </c>
      <c r="D1162">
        <v>265900813</v>
      </c>
      <c r="E1162">
        <v>4503168380</v>
      </c>
      <c r="F1162">
        <v>1601682541</v>
      </c>
    </row>
    <row r="1163" spans="1:6" x14ac:dyDescent="0.25">
      <c r="A1163">
        <v>24.017992</v>
      </c>
      <c r="B1163">
        <v>32500</v>
      </c>
      <c r="C1163" s="1">
        <v>0.65112800000000004</v>
      </c>
      <c r="D1163">
        <v>1495420875</v>
      </c>
      <c r="E1163">
        <v>2981797435</v>
      </c>
      <c r="F1163">
        <v>2939175943</v>
      </c>
    </row>
    <row r="1164" spans="1:6" x14ac:dyDescent="0.25">
      <c r="A1164">
        <v>23.544509999999999</v>
      </c>
      <c r="B1164">
        <v>32532</v>
      </c>
      <c r="C1164" s="1">
        <v>0.58374800000000004</v>
      </c>
      <c r="D1164">
        <v>8640831357</v>
      </c>
      <c r="E1164">
        <v>308606217</v>
      </c>
      <c r="F1164">
        <v>2939175943</v>
      </c>
    </row>
    <row r="1165" spans="1:6" x14ac:dyDescent="0.25">
      <c r="A1165">
        <v>23.713450000000002</v>
      </c>
      <c r="B1165">
        <v>32534</v>
      </c>
      <c r="C1165" s="1">
        <v>1.2784990000000001</v>
      </c>
      <c r="D1165">
        <v>6193968202</v>
      </c>
      <c r="E1165">
        <v>17176988</v>
      </c>
      <c r="F1165">
        <v>1415456212</v>
      </c>
    </row>
    <row r="1166" spans="1:6" x14ac:dyDescent="0.25">
      <c r="A1166">
        <v>23.517026999999999</v>
      </c>
      <c r="B1166">
        <v>32575</v>
      </c>
      <c r="C1166" s="1">
        <v>0.87978299999999998</v>
      </c>
      <c r="D1166">
        <v>4543690772</v>
      </c>
      <c r="E1166">
        <v>4388833199</v>
      </c>
      <c r="F1166">
        <v>7101912725</v>
      </c>
    </row>
    <row r="1167" spans="1:6" x14ac:dyDescent="0.25">
      <c r="A1167">
        <v>20.911162000000001</v>
      </c>
      <c r="B1167">
        <v>32577</v>
      </c>
      <c r="C1167" s="1">
        <v>0.78363300000000002</v>
      </c>
      <c r="D1167">
        <v>4576058993</v>
      </c>
      <c r="E1167">
        <v>1145732068</v>
      </c>
      <c r="F1167">
        <v>2939175943</v>
      </c>
    </row>
    <row r="1168" spans="1:6" x14ac:dyDescent="0.25">
      <c r="A1168">
        <v>20.217704999999999</v>
      </c>
      <c r="B1168">
        <v>32587</v>
      </c>
      <c r="C1168" s="1">
        <v>0.60804000000000002</v>
      </c>
      <c r="D1168">
        <v>5942254036</v>
      </c>
      <c r="E1168">
        <v>1601666452</v>
      </c>
      <c r="F1168">
        <v>2939175943</v>
      </c>
    </row>
    <row r="1169" spans="1:6" x14ac:dyDescent="0.25">
      <c r="A1169">
        <v>24.838901</v>
      </c>
      <c r="B1169">
        <v>32588</v>
      </c>
      <c r="C1169" s="1">
        <v>1.766607</v>
      </c>
      <c r="D1169">
        <v>3441050158</v>
      </c>
      <c r="E1169">
        <v>1468770664</v>
      </c>
      <c r="F1169">
        <v>1177521622</v>
      </c>
    </row>
    <row r="1170" spans="1:6" x14ac:dyDescent="0.25">
      <c r="A1170">
        <v>24.479935999999999</v>
      </c>
      <c r="B1170">
        <v>32627</v>
      </c>
      <c r="C1170" s="1">
        <v>1.985538</v>
      </c>
      <c r="D1170">
        <v>4762786631</v>
      </c>
      <c r="E1170">
        <v>2656546691</v>
      </c>
      <c r="F1170">
        <v>2939175943</v>
      </c>
    </row>
    <row r="1171" spans="1:6" x14ac:dyDescent="0.25">
      <c r="A1171">
        <v>21.047039000000002</v>
      </c>
      <c r="B1171">
        <v>32629</v>
      </c>
      <c r="C1171" s="1">
        <v>1.4221569999999999</v>
      </c>
      <c r="D1171">
        <v>117727</v>
      </c>
      <c r="E1171">
        <v>5614743902</v>
      </c>
      <c r="F1171">
        <v>1177521622</v>
      </c>
    </row>
    <row r="1172" spans="1:6" x14ac:dyDescent="0.25">
      <c r="A1172">
        <v>22.073992000000001</v>
      </c>
      <c r="B1172">
        <v>32630</v>
      </c>
      <c r="C1172" s="1">
        <v>0.61687499999999995</v>
      </c>
      <c r="D1172">
        <v>568024606</v>
      </c>
      <c r="E1172">
        <v>1317857580</v>
      </c>
      <c r="F1172">
        <v>1103448135</v>
      </c>
    </row>
    <row r="1173" spans="1:6" x14ac:dyDescent="0.25">
      <c r="A1173">
        <v>23.905715000000001</v>
      </c>
      <c r="B1173">
        <v>32631</v>
      </c>
      <c r="C1173" s="1">
        <v>0.806307</v>
      </c>
      <c r="D1173">
        <v>441582690</v>
      </c>
      <c r="E1173">
        <v>6898639743</v>
      </c>
      <c r="F1173">
        <v>7101912725</v>
      </c>
    </row>
    <row r="1174" spans="1:6" x14ac:dyDescent="0.25">
      <c r="A1174">
        <v>24.129168</v>
      </c>
      <c r="B1174">
        <v>32642</v>
      </c>
      <c r="C1174" s="1">
        <v>2.2523059999999999</v>
      </c>
      <c r="D1174">
        <v>8441637040</v>
      </c>
      <c r="E1174">
        <v>1297804329</v>
      </c>
      <c r="F1174">
        <v>1415456212</v>
      </c>
    </row>
    <row r="1175" spans="1:6" x14ac:dyDescent="0.25">
      <c r="A1175">
        <v>23.717213000000001</v>
      </c>
      <c r="B1175">
        <v>32697</v>
      </c>
      <c r="C1175" s="1">
        <v>2.6708759999999998</v>
      </c>
      <c r="D1175">
        <v>6987075258</v>
      </c>
      <c r="E1175">
        <v>1617632233</v>
      </c>
      <c r="F1175">
        <v>1601682541</v>
      </c>
    </row>
    <row r="1176" spans="1:6" x14ac:dyDescent="0.25">
      <c r="A1176">
        <v>25.180876000000001</v>
      </c>
      <c r="B1176">
        <v>32753</v>
      </c>
      <c r="C1176" s="1">
        <v>1.2048160000000001</v>
      </c>
      <c r="D1176">
        <v>540261960</v>
      </c>
      <c r="E1176">
        <v>2209837680</v>
      </c>
      <c r="F1176">
        <v>1103448135</v>
      </c>
    </row>
    <row r="1177" spans="1:6" x14ac:dyDescent="0.25">
      <c r="A1177">
        <v>24.042825000000001</v>
      </c>
      <c r="B1177">
        <v>32780</v>
      </c>
      <c r="C1177" s="1">
        <v>1.262842</v>
      </c>
      <c r="D1177">
        <v>8608133987</v>
      </c>
      <c r="E1177">
        <v>389031570</v>
      </c>
      <c r="F1177">
        <v>2939175943</v>
      </c>
    </row>
    <row r="1178" spans="1:6" x14ac:dyDescent="0.25">
      <c r="A1178">
        <v>23.888200999999999</v>
      </c>
      <c r="B1178">
        <v>32782</v>
      </c>
      <c r="C1178" s="1">
        <v>0.29063899999999998</v>
      </c>
      <c r="D1178">
        <v>39931389</v>
      </c>
      <c r="E1178">
        <v>6949829263</v>
      </c>
      <c r="F1178">
        <v>1759399749</v>
      </c>
    </row>
    <row r="1179" spans="1:6" x14ac:dyDescent="0.25">
      <c r="A1179">
        <v>24.677928999999999</v>
      </c>
      <c r="B1179">
        <v>32804</v>
      </c>
      <c r="C1179" s="1">
        <v>3.0683660000000001</v>
      </c>
      <c r="D1179">
        <v>1272616375</v>
      </c>
      <c r="E1179">
        <v>385970166</v>
      </c>
      <c r="F1179">
        <v>7101912725</v>
      </c>
    </row>
    <row r="1180" spans="1:6" x14ac:dyDescent="0.25">
      <c r="A1180">
        <v>24.094640999999999</v>
      </c>
      <c r="B1180">
        <v>32844</v>
      </c>
      <c r="C1180" s="1">
        <v>1.0615760000000001</v>
      </c>
      <c r="D1180">
        <v>6886538221</v>
      </c>
      <c r="E1180">
        <v>5160369989</v>
      </c>
      <c r="F1180">
        <v>2154787771</v>
      </c>
    </row>
    <row r="1181" spans="1:6" x14ac:dyDescent="0.25">
      <c r="A1181">
        <v>24.25536</v>
      </c>
      <c r="B1181">
        <v>32846</v>
      </c>
      <c r="C1181" s="1">
        <v>1.8506549999999999</v>
      </c>
      <c r="D1181">
        <v>4020750196</v>
      </c>
      <c r="E1181">
        <v>1601710919</v>
      </c>
      <c r="F1181">
        <v>7101912725</v>
      </c>
    </row>
    <row r="1182" spans="1:6" x14ac:dyDescent="0.25">
      <c r="A1182">
        <v>24.045573000000001</v>
      </c>
      <c r="B1182">
        <v>32863</v>
      </c>
      <c r="C1182" s="1">
        <v>2.5162740000000001</v>
      </c>
      <c r="D1182">
        <v>1298461311</v>
      </c>
      <c r="E1182">
        <v>7959985756</v>
      </c>
      <c r="F1182">
        <v>1103448135</v>
      </c>
    </row>
    <row r="1183" spans="1:6" x14ac:dyDescent="0.25">
      <c r="A1183">
        <v>20.874797999999998</v>
      </c>
      <c r="B1183">
        <v>32899</v>
      </c>
      <c r="C1183" s="1">
        <v>0.44371100000000002</v>
      </c>
      <c r="D1183">
        <v>3471125484</v>
      </c>
      <c r="E1183">
        <v>1121699546</v>
      </c>
      <c r="F1183">
        <v>5260868555</v>
      </c>
    </row>
    <row r="1184" spans="1:6" x14ac:dyDescent="0.25">
      <c r="A1184">
        <v>24.866599000000001</v>
      </c>
      <c r="B1184">
        <v>32943</v>
      </c>
      <c r="C1184" s="1">
        <v>1.648798</v>
      </c>
      <c r="D1184">
        <v>1123940102</v>
      </c>
      <c r="E1184">
        <v>1602729405</v>
      </c>
      <c r="F1184">
        <v>1601682541</v>
      </c>
    </row>
    <row r="1185" spans="1:6" x14ac:dyDescent="0.25">
      <c r="A1185">
        <v>23.111291999999999</v>
      </c>
      <c r="B1185">
        <v>32980</v>
      </c>
      <c r="C1185" s="1">
        <v>0.55183199999999999</v>
      </c>
      <c r="D1185">
        <v>5159422459</v>
      </c>
      <c r="E1185">
        <v>3284115128</v>
      </c>
      <c r="F1185">
        <v>1177521622</v>
      </c>
    </row>
    <row r="1186" spans="1:6" x14ac:dyDescent="0.25">
      <c r="A1186">
        <v>20.463744999999999</v>
      </c>
      <c r="B1186">
        <v>33003</v>
      </c>
      <c r="C1186" s="1">
        <v>0.66681100000000004</v>
      </c>
      <c r="D1186">
        <v>450331304</v>
      </c>
      <c r="E1186">
        <v>218694744</v>
      </c>
      <c r="F1186">
        <v>1759399749</v>
      </c>
    </row>
    <row r="1187" spans="1:6" x14ac:dyDescent="0.25">
      <c r="A1187">
        <v>24.507045999999999</v>
      </c>
      <c r="B1187">
        <v>33127</v>
      </c>
      <c r="C1187" s="1">
        <v>2.7456680000000002</v>
      </c>
      <c r="D1187">
        <v>1102189055</v>
      </c>
      <c r="E1187">
        <v>4293528002</v>
      </c>
      <c r="F1187">
        <v>1601682541</v>
      </c>
    </row>
    <row r="1188" spans="1:6" x14ac:dyDescent="0.25">
      <c r="A1188">
        <v>20.597484999999999</v>
      </c>
      <c r="B1188">
        <v>33164</v>
      </c>
      <c r="C1188" s="1">
        <v>0.55681999999999998</v>
      </c>
      <c r="D1188">
        <v>1581716850</v>
      </c>
      <c r="E1188">
        <v>1611772942</v>
      </c>
      <c r="F1188">
        <v>1177521622</v>
      </c>
    </row>
    <row r="1189" spans="1:6" x14ac:dyDescent="0.25">
      <c r="A1189">
        <v>25.705400000000001</v>
      </c>
      <c r="B1189">
        <v>33292</v>
      </c>
      <c r="C1189" s="1">
        <v>1.93092</v>
      </c>
      <c r="D1189">
        <v>7610421998</v>
      </c>
      <c r="E1189">
        <v>7966292532</v>
      </c>
      <c r="F1189">
        <v>1177521622</v>
      </c>
    </row>
    <row r="1190" spans="1:6" x14ac:dyDescent="0.25">
      <c r="A1190">
        <v>24.305752999999999</v>
      </c>
      <c r="B1190">
        <v>33305</v>
      </c>
      <c r="C1190" s="1">
        <v>2.2266180000000002</v>
      </c>
      <c r="D1190">
        <v>4087336873</v>
      </c>
      <c r="E1190">
        <v>3441050158</v>
      </c>
      <c r="F1190">
        <v>1103448135</v>
      </c>
    </row>
    <row r="1191" spans="1:6" x14ac:dyDescent="0.25">
      <c r="A1191">
        <v>24.958722000000002</v>
      </c>
      <c r="B1191">
        <v>33306</v>
      </c>
      <c r="C1191" s="1">
        <v>3.3389739999999999</v>
      </c>
      <c r="D1191">
        <v>4309918816</v>
      </c>
      <c r="E1191">
        <v>1804316897</v>
      </c>
      <c r="F1191">
        <v>1103448135</v>
      </c>
    </row>
    <row r="1192" spans="1:6" x14ac:dyDescent="0.25">
      <c r="A1192">
        <v>25.091470999999999</v>
      </c>
      <c r="B1192">
        <v>33347</v>
      </c>
      <c r="C1192" s="1">
        <v>2.6727310000000002</v>
      </c>
      <c r="D1192">
        <v>393461144</v>
      </c>
      <c r="E1192">
        <v>1390302564</v>
      </c>
      <c r="F1192">
        <v>1103448135</v>
      </c>
    </row>
    <row r="1193" spans="1:6" x14ac:dyDescent="0.25">
      <c r="A1193">
        <v>24.685372000000001</v>
      </c>
      <c r="B1193">
        <v>33382</v>
      </c>
      <c r="C1193" s="1">
        <v>1.2464249999999999</v>
      </c>
      <c r="D1193">
        <v>2073733041</v>
      </c>
      <c r="E1193">
        <v>698973280</v>
      </c>
      <c r="F1193">
        <v>5260868555</v>
      </c>
    </row>
    <row r="1194" spans="1:6" x14ac:dyDescent="0.25">
      <c r="A1194">
        <v>25.379135000000002</v>
      </c>
      <c r="B1194">
        <v>33557</v>
      </c>
      <c r="C1194" s="1">
        <v>2.1236809999999999</v>
      </c>
      <c r="D1194">
        <v>3683284457</v>
      </c>
      <c r="E1194">
        <v>853423195</v>
      </c>
      <c r="F1194">
        <v>1103448135</v>
      </c>
    </row>
    <row r="1195" spans="1:6" x14ac:dyDescent="0.25">
      <c r="A1195">
        <v>24.393478000000002</v>
      </c>
      <c r="B1195">
        <v>33585</v>
      </c>
      <c r="C1195" s="1">
        <v>2.3194379999999999</v>
      </c>
      <c r="D1195">
        <v>673356203</v>
      </c>
      <c r="E1195">
        <v>1080381459</v>
      </c>
      <c r="F1195">
        <v>1103448135</v>
      </c>
    </row>
    <row r="1196" spans="1:6" x14ac:dyDescent="0.25">
      <c r="A1196">
        <v>23.223735999999999</v>
      </c>
      <c r="B1196">
        <v>33615</v>
      </c>
      <c r="C1196" s="1">
        <v>0.41338599999999998</v>
      </c>
      <c r="D1196">
        <v>3304303292</v>
      </c>
      <c r="E1196">
        <v>7177440233</v>
      </c>
      <c r="F1196">
        <v>1415456212</v>
      </c>
    </row>
    <row r="1197" spans="1:6" x14ac:dyDescent="0.25">
      <c r="A1197">
        <v>25.179637</v>
      </c>
      <c r="B1197">
        <v>33623</v>
      </c>
      <c r="C1197" s="1">
        <v>0.76044299999999998</v>
      </c>
      <c r="D1197">
        <v>4054355856</v>
      </c>
      <c r="E1197">
        <v>3234052319</v>
      </c>
      <c r="F1197">
        <v>1177521622</v>
      </c>
    </row>
    <row r="1198" spans="1:6" x14ac:dyDescent="0.25">
      <c r="A1198">
        <v>23.663315000000001</v>
      </c>
      <c r="B1198">
        <v>33626</v>
      </c>
      <c r="C1198" s="1">
        <v>1.148217</v>
      </c>
      <c r="D1198">
        <v>4444453798</v>
      </c>
      <c r="E1198">
        <v>5533331179</v>
      </c>
      <c r="F1198">
        <v>2939175943</v>
      </c>
    </row>
    <row r="1199" spans="1:6" x14ac:dyDescent="0.25">
      <c r="A1199">
        <v>24.284406000000001</v>
      </c>
      <c r="B1199">
        <v>33697</v>
      </c>
      <c r="C1199" s="1">
        <v>3.7763279999999999</v>
      </c>
      <c r="D1199">
        <v>8535908993</v>
      </c>
      <c r="E1199">
        <v>1584020620</v>
      </c>
      <c r="F1199">
        <v>2154787771</v>
      </c>
    </row>
    <row r="1200" spans="1:6" x14ac:dyDescent="0.25">
      <c r="A1200">
        <v>25.120280999999999</v>
      </c>
      <c r="B1200">
        <v>33763</v>
      </c>
      <c r="C1200" s="1">
        <v>1.374441</v>
      </c>
      <c r="D1200">
        <v>1596414101</v>
      </c>
      <c r="E1200">
        <v>1184644257</v>
      </c>
      <c r="F1200">
        <v>1177521622</v>
      </c>
    </row>
    <row r="1201" spans="1:6" x14ac:dyDescent="0.25">
      <c r="A1201">
        <v>22.615652000000001</v>
      </c>
      <c r="B1201">
        <v>33788</v>
      </c>
      <c r="C1201" s="1">
        <v>0.55864899999999995</v>
      </c>
      <c r="D1201">
        <v>3770553454</v>
      </c>
      <c r="E1201">
        <v>1428587076</v>
      </c>
      <c r="F1201">
        <v>2939175943</v>
      </c>
    </row>
    <row r="1202" spans="1:6" x14ac:dyDescent="0.25">
      <c r="A1202">
        <v>25.409897000000001</v>
      </c>
      <c r="B1202">
        <v>33790</v>
      </c>
      <c r="C1202" s="1">
        <v>2.2566199999999998</v>
      </c>
      <c r="D1202">
        <v>5761171631</v>
      </c>
      <c r="E1202">
        <v>332303713</v>
      </c>
      <c r="F1202">
        <v>5260868555</v>
      </c>
    </row>
    <row r="1203" spans="1:6" x14ac:dyDescent="0.25">
      <c r="A1203">
        <v>21.813713</v>
      </c>
      <c r="B1203">
        <v>33831</v>
      </c>
      <c r="C1203" s="1">
        <v>0.24973699999999999</v>
      </c>
      <c r="D1203">
        <v>286583609</v>
      </c>
      <c r="E1203">
        <v>1064334295</v>
      </c>
      <c r="F1203">
        <v>694057325</v>
      </c>
    </row>
    <row r="1204" spans="1:6" x14ac:dyDescent="0.25">
      <c r="A1204">
        <v>21.35032</v>
      </c>
      <c r="B1204">
        <v>33838</v>
      </c>
      <c r="C1204" s="1">
        <v>0.27648200000000001</v>
      </c>
      <c r="D1204">
        <v>705904965</v>
      </c>
      <c r="E1204">
        <v>3188488763</v>
      </c>
      <c r="F1204">
        <v>694057325</v>
      </c>
    </row>
    <row r="1205" spans="1:6" x14ac:dyDescent="0.25">
      <c r="A1205">
        <v>23.741191000000001</v>
      </c>
      <c r="B1205">
        <v>33848</v>
      </c>
      <c r="C1205" s="1">
        <v>1.5301739999999999</v>
      </c>
      <c r="D1205">
        <v>7123317396</v>
      </c>
      <c r="E1205">
        <v>1300553458</v>
      </c>
      <c r="F1205">
        <v>7101912725</v>
      </c>
    </row>
    <row r="1206" spans="1:6" x14ac:dyDescent="0.25">
      <c r="A1206">
        <v>23.561522</v>
      </c>
      <c r="B1206">
        <v>33859</v>
      </c>
      <c r="C1206" s="1">
        <v>0.98175999999999997</v>
      </c>
      <c r="D1206">
        <v>4212919984</v>
      </c>
      <c r="E1206">
        <v>4173832689</v>
      </c>
      <c r="F1206">
        <v>7101912725</v>
      </c>
    </row>
    <row r="1207" spans="1:6" x14ac:dyDescent="0.25">
      <c r="A1207">
        <v>21.636313999999999</v>
      </c>
      <c r="B1207">
        <v>34070</v>
      </c>
      <c r="C1207" s="1">
        <v>0.68783899999999998</v>
      </c>
      <c r="D1207">
        <v>1585772723</v>
      </c>
      <c r="E1207">
        <v>4128039422</v>
      </c>
      <c r="F1207">
        <v>1103448135</v>
      </c>
    </row>
    <row r="1208" spans="1:6" x14ac:dyDescent="0.25">
      <c r="A1208">
        <v>24.075500999999999</v>
      </c>
      <c r="B1208">
        <v>34071</v>
      </c>
      <c r="C1208" s="1">
        <v>2.0630329999999999</v>
      </c>
      <c r="D1208">
        <v>339960647</v>
      </c>
      <c r="E1208">
        <v>1306759924</v>
      </c>
      <c r="F1208">
        <v>5260868555</v>
      </c>
    </row>
    <row r="1209" spans="1:6" x14ac:dyDescent="0.25">
      <c r="A1209">
        <v>23.457833000000001</v>
      </c>
      <c r="B1209">
        <v>34170</v>
      </c>
      <c r="C1209" s="1">
        <v>2.0378280000000002</v>
      </c>
      <c r="D1209">
        <v>6666361125</v>
      </c>
      <c r="E1209">
        <v>1177175248</v>
      </c>
      <c r="F1209">
        <v>1103448135</v>
      </c>
    </row>
    <row r="1210" spans="1:6" x14ac:dyDescent="0.25">
      <c r="A1210">
        <v>25.271718</v>
      </c>
      <c r="B1210">
        <v>34327</v>
      </c>
      <c r="C1210" s="1">
        <v>2.4963709999999999</v>
      </c>
      <c r="D1210">
        <v>3443519368</v>
      </c>
      <c r="E1210">
        <v>31079154</v>
      </c>
      <c r="F1210">
        <v>1103448135</v>
      </c>
    </row>
    <row r="1211" spans="1:6" x14ac:dyDescent="0.25">
      <c r="A1211">
        <v>21.563326</v>
      </c>
      <c r="B1211">
        <v>34347</v>
      </c>
      <c r="C1211" s="1">
        <v>0.79488899999999996</v>
      </c>
      <c r="D1211">
        <v>1123465564</v>
      </c>
      <c r="E1211">
        <v>4188124837</v>
      </c>
      <c r="F1211">
        <v>7101912725</v>
      </c>
    </row>
    <row r="1212" spans="1:6" x14ac:dyDescent="0.25">
      <c r="A1212">
        <v>25.172934000000001</v>
      </c>
      <c r="B1212">
        <v>34422</v>
      </c>
      <c r="C1212" s="1">
        <v>1.0131270000000001</v>
      </c>
      <c r="D1212">
        <v>1661347865</v>
      </c>
      <c r="E1212">
        <v>2193181307</v>
      </c>
      <c r="F1212">
        <v>1601682541</v>
      </c>
    </row>
    <row r="1213" spans="1:6" x14ac:dyDescent="0.25">
      <c r="A1213">
        <v>23.700135</v>
      </c>
      <c r="B1213">
        <v>34472</v>
      </c>
      <c r="C1213" s="1">
        <v>0.88956900000000005</v>
      </c>
      <c r="D1213">
        <v>2073453954</v>
      </c>
      <c r="E1213">
        <v>2265964875</v>
      </c>
      <c r="F1213">
        <v>7101912725</v>
      </c>
    </row>
    <row r="1214" spans="1:6" x14ac:dyDescent="0.25">
      <c r="A1214">
        <v>23.790089999999999</v>
      </c>
      <c r="B1214">
        <v>34479</v>
      </c>
      <c r="C1214" s="1">
        <v>0.54932599999999998</v>
      </c>
      <c r="D1214">
        <v>5462577800</v>
      </c>
      <c r="E1214">
        <v>1240810492</v>
      </c>
      <c r="F1214">
        <v>1601682541</v>
      </c>
    </row>
    <row r="1215" spans="1:6" x14ac:dyDescent="0.25">
      <c r="A1215">
        <v>25.005139</v>
      </c>
      <c r="B1215">
        <v>34495</v>
      </c>
      <c r="C1215" s="1">
        <v>2.6099640000000002</v>
      </c>
      <c r="D1215">
        <v>5674111898</v>
      </c>
      <c r="E1215">
        <v>295327618</v>
      </c>
      <c r="F1215">
        <v>694057325</v>
      </c>
    </row>
    <row r="1216" spans="1:6" x14ac:dyDescent="0.25">
      <c r="A1216">
        <v>24.584481</v>
      </c>
      <c r="B1216">
        <v>34569</v>
      </c>
      <c r="C1216" s="1">
        <v>0.95945499999999995</v>
      </c>
      <c r="D1216">
        <v>1018532022</v>
      </c>
      <c r="E1216">
        <v>6685678919</v>
      </c>
      <c r="F1216">
        <v>2939175943</v>
      </c>
    </row>
    <row r="1217" spans="1:6" x14ac:dyDescent="0.25">
      <c r="A1217">
        <v>24.444754</v>
      </c>
      <c r="B1217">
        <v>34575</v>
      </c>
      <c r="C1217" s="1">
        <v>0.61327399999999999</v>
      </c>
      <c r="D1217">
        <v>4095255565</v>
      </c>
      <c r="E1217">
        <v>286422638</v>
      </c>
      <c r="F1217">
        <v>1103448135</v>
      </c>
    </row>
    <row r="1218" spans="1:6" x14ac:dyDescent="0.25">
      <c r="A1218">
        <v>25.764797000000002</v>
      </c>
      <c r="B1218">
        <v>34610</v>
      </c>
      <c r="C1218" s="1">
        <v>2.2035100000000001</v>
      </c>
      <c r="D1218">
        <v>3541551042</v>
      </c>
      <c r="E1218">
        <v>2238726163</v>
      </c>
      <c r="F1218">
        <v>7101912725</v>
      </c>
    </row>
    <row r="1219" spans="1:6" x14ac:dyDescent="0.25">
      <c r="A1219">
        <v>23.033515999999999</v>
      </c>
      <c r="B1219">
        <v>34642</v>
      </c>
      <c r="C1219" s="1">
        <v>0.39705299999999999</v>
      </c>
      <c r="D1219">
        <v>1120304212</v>
      </c>
      <c r="E1219">
        <v>3284207378</v>
      </c>
      <c r="F1219">
        <v>1759399749</v>
      </c>
    </row>
    <row r="1220" spans="1:6" x14ac:dyDescent="0.25">
      <c r="A1220">
        <v>24.379681999999999</v>
      </c>
      <c r="B1220">
        <v>34654</v>
      </c>
      <c r="C1220" s="1">
        <v>1.7333959999999999</v>
      </c>
      <c r="D1220">
        <v>1436677399</v>
      </c>
      <c r="E1220">
        <v>5827544891</v>
      </c>
      <c r="F1220">
        <v>1103448135</v>
      </c>
    </row>
    <row r="1221" spans="1:6" x14ac:dyDescent="0.25">
      <c r="A1221">
        <v>24.599509999999999</v>
      </c>
      <c r="B1221">
        <v>34687</v>
      </c>
      <c r="C1221" s="1">
        <v>0.626363</v>
      </c>
      <c r="D1221">
        <v>1948174482</v>
      </c>
      <c r="E1221">
        <v>1201805258</v>
      </c>
      <c r="F1221">
        <v>2939175943</v>
      </c>
    </row>
    <row r="1222" spans="1:6" x14ac:dyDescent="0.25">
      <c r="A1222">
        <v>24.100042999999999</v>
      </c>
      <c r="B1222">
        <v>34691</v>
      </c>
      <c r="C1222" s="1">
        <v>1.7223269999999999</v>
      </c>
      <c r="D1222">
        <v>1481057020</v>
      </c>
      <c r="E1222">
        <v>3471125484</v>
      </c>
      <c r="F1222">
        <v>5260868555</v>
      </c>
    </row>
    <row r="1223" spans="1:6" x14ac:dyDescent="0.25">
      <c r="A1223">
        <v>25.257311999999999</v>
      </c>
      <c r="B1223">
        <v>34707</v>
      </c>
      <c r="C1223" s="1">
        <v>1.2563409999999999</v>
      </c>
      <c r="D1223">
        <v>1244152953</v>
      </c>
      <c r="E1223">
        <v>7124678478</v>
      </c>
      <c r="F1223">
        <v>1415456212</v>
      </c>
    </row>
    <row r="1224" spans="1:6" x14ac:dyDescent="0.25">
      <c r="A1224">
        <v>21.972539999999999</v>
      </c>
      <c r="B1224">
        <v>34732</v>
      </c>
      <c r="C1224" s="1">
        <v>0.55959899999999996</v>
      </c>
      <c r="D1224">
        <v>3505312229</v>
      </c>
      <c r="E1224">
        <v>4534946869</v>
      </c>
      <c r="F1224">
        <v>2154787771</v>
      </c>
    </row>
    <row r="1225" spans="1:6" x14ac:dyDescent="0.25">
      <c r="A1225">
        <v>25.47383</v>
      </c>
      <c r="B1225">
        <v>34745</v>
      </c>
      <c r="C1225" s="1">
        <v>1.8567450000000001</v>
      </c>
      <c r="D1225">
        <v>3648415365</v>
      </c>
      <c r="E1225">
        <v>345367068</v>
      </c>
      <c r="F1225">
        <v>1415456212</v>
      </c>
    </row>
    <row r="1226" spans="1:6" x14ac:dyDescent="0.25">
      <c r="A1226">
        <v>25.492919000000001</v>
      </c>
      <c r="B1226">
        <v>34775</v>
      </c>
      <c r="C1226" s="1">
        <v>1.5837870000000001</v>
      </c>
      <c r="D1226">
        <v>1101816309</v>
      </c>
      <c r="E1226">
        <v>8463249202</v>
      </c>
      <c r="F1226">
        <v>2939175943</v>
      </c>
    </row>
    <row r="1227" spans="1:6" x14ac:dyDescent="0.25">
      <c r="A1227">
        <v>24.206320000000002</v>
      </c>
      <c r="B1227">
        <v>34775</v>
      </c>
      <c r="C1227" s="1">
        <v>1.45204</v>
      </c>
      <c r="D1227">
        <v>1401598548</v>
      </c>
      <c r="E1227">
        <v>3681387753</v>
      </c>
      <c r="F1227">
        <v>1601682541</v>
      </c>
    </row>
    <row r="1228" spans="1:6" x14ac:dyDescent="0.25">
      <c r="A1228">
        <v>24.222660000000001</v>
      </c>
      <c r="B1228">
        <v>34820</v>
      </c>
      <c r="C1228" s="1">
        <v>0.36379299999999998</v>
      </c>
      <c r="D1228">
        <v>4818730382</v>
      </c>
      <c r="E1228">
        <v>500284118</v>
      </c>
      <c r="F1228">
        <v>1415456212</v>
      </c>
    </row>
    <row r="1229" spans="1:6" x14ac:dyDescent="0.25">
      <c r="A1229">
        <v>24.670601999999999</v>
      </c>
      <c r="B1229">
        <v>34889</v>
      </c>
      <c r="C1229" s="1">
        <v>1.741236</v>
      </c>
      <c r="D1229">
        <v>383934006</v>
      </c>
      <c r="E1229">
        <v>1676168219</v>
      </c>
      <c r="F1229">
        <v>1103448135</v>
      </c>
    </row>
    <row r="1230" spans="1:6" x14ac:dyDescent="0.25">
      <c r="A1230">
        <v>24.957108000000002</v>
      </c>
      <c r="B1230">
        <v>34918</v>
      </c>
      <c r="C1230" s="1">
        <v>1.709657</v>
      </c>
      <c r="D1230">
        <v>5851107347</v>
      </c>
      <c r="E1230">
        <v>1819233461</v>
      </c>
      <c r="F1230">
        <v>2154787771</v>
      </c>
    </row>
    <row r="1231" spans="1:6" x14ac:dyDescent="0.25">
      <c r="A1231">
        <v>22.504082</v>
      </c>
      <c r="B1231">
        <v>34957</v>
      </c>
      <c r="C1231" s="1">
        <v>0.476109</v>
      </c>
      <c r="D1231">
        <v>695233447</v>
      </c>
      <c r="E1231">
        <v>1585779088</v>
      </c>
      <c r="F1231">
        <v>5260868555</v>
      </c>
    </row>
    <row r="1232" spans="1:6" x14ac:dyDescent="0.25">
      <c r="A1232">
        <v>24.400971999999999</v>
      </c>
      <c r="B1232">
        <v>34990</v>
      </c>
      <c r="C1232" s="1">
        <v>1.272329</v>
      </c>
      <c r="D1232">
        <v>7160438471</v>
      </c>
      <c r="E1232">
        <v>1149696975</v>
      </c>
      <c r="F1232">
        <v>1601682541</v>
      </c>
    </row>
    <row r="1233" spans="1:6" x14ac:dyDescent="0.25">
      <c r="A1233">
        <v>24.592835000000001</v>
      </c>
      <c r="B1233">
        <v>35020</v>
      </c>
      <c r="C1233" s="1">
        <v>2.85697</v>
      </c>
      <c r="D1233">
        <v>5064828002</v>
      </c>
      <c r="E1233">
        <v>409459906</v>
      </c>
      <c r="F1233">
        <v>2154787771</v>
      </c>
    </row>
    <row r="1234" spans="1:6" x14ac:dyDescent="0.25">
      <c r="A1234">
        <v>25.635591000000002</v>
      </c>
      <c r="B1234">
        <v>35036</v>
      </c>
      <c r="C1234" s="1">
        <v>1.2212160000000001</v>
      </c>
      <c r="D1234">
        <v>2282880627</v>
      </c>
      <c r="E1234">
        <v>2394165127</v>
      </c>
      <c r="F1234">
        <v>1601682541</v>
      </c>
    </row>
    <row r="1235" spans="1:6" x14ac:dyDescent="0.25">
      <c r="A1235">
        <v>24.636846999999999</v>
      </c>
      <c r="B1235">
        <v>35119</v>
      </c>
      <c r="C1235" s="1">
        <v>1.6531149999999999</v>
      </c>
      <c r="D1235">
        <v>4587484521</v>
      </c>
      <c r="E1235">
        <v>297785807</v>
      </c>
      <c r="F1235">
        <v>2939175943</v>
      </c>
    </row>
    <row r="1236" spans="1:6" x14ac:dyDescent="0.25">
      <c r="A1236">
        <v>26.274512999999999</v>
      </c>
      <c r="B1236">
        <v>35142</v>
      </c>
      <c r="C1236" s="1">
        <v>0.88475000000000004</v>
      </c>
      <c r="D1236">
        <v>1276380968</v>
      </c>
      <c r="E1236">
        <v>2165726422</v>
      </c>
      <c r="F1236">
        <v>1759399749</v>
      </c>
    </row>
    <row r="1237" spans="1:6" x14ac:dyDescent="0.25">
      <c r="A1237">
        <v>25.543652999999999</v>
      </c>
      <c r="B1237">
        <v>35149</v>
      </c>
      <c r="C1237" s="1">
        <v>2.0614699999999999</v>
      </c>
      <c r="D1237">
        <v>452805966</v>
      </c>
      <c r="E1237">
        <v>5982666286</v>
      </c>
      <c r="F1237">
        <v>2939175943</v>
      </c>
    </row>
    <row r="1238" spans="1:6" x14ac:dyDescent="0.25">
      <c r="A1238">
        <v>24.225466000000001</v>
      </c>
      <c r="B1238">
        <v>35176</v>
      </c>
      <c r="C1238" s="1">
        <v>1.71397</v>
      </c>
      <c r="D1238">
        <v>2079644992</v>
      </c>
      <c r="E1238">
        <v>1583987294</v>
      </c>
      <c r="F1238">
        <v>1601682541</v>
      </c>
    </row>
    <row r="1239" spans="1:6" x14ac:dyDescent="0.25">
      <c r="A1239">
        <v>23.572970000000002</v>
      </c>
      <c r="B1239">
        <v>35185</v>
      </c>
      <c r="C1239" s="1">
        <v>0.30997000000000002</v>
      </c>
      <c r="D1239">
        <v>1470859194</v>
      </c>
      <c r="E1239">
        <v>1737291505</v>
      </c>
      <c r="F1239">
        <v>694057325</v>
      </c>
    </row>
    <row r="1240" spans="1:6" x14ac:dyDescent="0.25">
      <c r="A1240">
        <v>25.713819000000001</v>
      </c>
      <c r="B1240">
        <v>35233</v>
      </c>
      <c r="C1240" s="1">
        <v>1.9021650000000001</v>
      </c>
      <c r="D1240">
        <v>1328352502</v>
      </c>
      <c r="E1240">
        <v>3180500194</v>
      </c>
      <c r="F1240">
        <v>1415456212</v>
      </c>
    </row>
    <row r="1241" spans="1:6" x14ac:dyDescent="0.25">
      <c r="A1241">
        <v>26.305198000000001</v>
      </c>
      <c r="B1241">
        <v>35293</v>
      </c>
      <c r="C1241" s="1">
        <v>0.46679999999999999</v>
      </c>
      <c r="D1241">
        <v>7976778477</v>
      </c>
      <c r="E1241">
        <v>5327253227</v>
      </c>
      <c r="F1241">
        <v>5260868555</v>
      </c>
    </row>
    <row r="1242" spans="1:6" x14ac:dyDescent="0.25">
      <c r="A1242">
        <v>24.526173</v>
      </c>
      <c r="B1242">
        <v>35400</v>
      </c>
      <c r="C1242" s="1">
        <v>1.007657</v>
      </c>
      <c r="D1242">
        <v>303937920</v>
      </c>
      <c r="E1242">
        <v>1018944754</v>
      </c>
      <c r="F1242">
        <v>1415456212</v>
      </c>
    </row>
    <row r="1243" spans="1:6" x14ac:dyDescent="0.25">
      <c r="A1243">
        <v>24.646059999999999</v>
      </c>
      <c r="B1243">
        <v>35439</v>
      </c>
      <c r="C1243" s="1">
        <v>1.4945630000000001</v>
      </c>
      <c r="D1243">
        <v>3104131805</v>
      </c>
      <c r="E1243">
        <v>3145389920</v>
      </c>
      <c r="F1243">
        <v>5260868555</v>
      </c>
    </row>
    <row r="1244" spans="1:6" x14ac:dyDescent="0.25">
      <c r="A1244">
        <v>21.874665</v>
      </c>
      <c r="B1244">
        <v>35472</v>
      </c>
      <c r="C1244" s="1">
        <v>0.49427900000000002</v>
      </c>
      <c r="D1244">
        <v>414994554</v>
      </c>
      <c r="E1244">
        <v>271757440</v>
      </c>
      <c r="F1244">
        <v>7101912725</v>
      </c>
    </row>
    <row r="1245" spans="1:6" x14ac:dyDescent="0.25">
      <c r="A1245">
        <v>24.988757</v>
      </c>
      <c r="B1245">
        <v>35511</v>
      </c>
      <c r="C1245" s="1">
        <v>2.7009590000000001</v>
      </c>
      <c r="D1245">
        <v>1558195965</v>
      </c>
      <c r="E1245">
        <v>5422689330</v>
      </c>
      <c r="F1245">
        <v>1103448135</v>
      </c>
    </row>
    <row r="1246" spans="1:6" x14ac:dyDescent="0.25">
      <c r="A1246">
        <v>23.609269000000001</v>
      </c>
      <c r="B1246">
        <v>35536</v>
      </c>
      <c r="C1246" s="1">
        <v>0.57501899999999995</v>
      </c>
      <c r="D1246">
        <v>3263295206</v>
      </c>
      <c r="E1246">
        <v>1335709747</v>
      </c>
      <c r="F1246">
        <v>2154787771</v>
      </c>
    </row>
    <row r="1247" spans="1:6" x14ac:dyDescent="0.25">
      <c r="A1247">
        <v>25.950203999999999</v>
      </c>
      <c r="B1247">
        <v>35561</v>
      </c>
      <c r="C1247" s="1">
        <v>1.0458179999999999</v>
      </c>
      <c r="D1247">
        <v>576682027</v>
      </c>
      <c r="E1247">
        <v>1099661598</v>
      </c>
      <c r="F1247">
        <v>1759399749</v>
      </c>
    </row>
    <row r="1248" spans="1:6" x14ac:dyDescent="0.25">
      <c r="A1248">
        <v>25.664874999999999</v>
      </c>
      <c r="B1248">
        <v>35607</v>
      </c>
      <c r="C1248" s="1">
        <v>1.3217429999999999</v>
      </c>
      <c r="D1248">
        <v>6379813600</v>
      </c>
      <c r="E1248">
        <v>3109112998</v>
      </c>
      <c r="F1248">
        <v>7101912725</v>
      </c>
    </row>
    <row r="1249" spans="1:6" x14ac:dyDescent="0.25">
      <c r="A1249">
        <v>26.282889999999998</v>
      </c>
      <c r="B1249">
        <v>35718</v>
      </c>
      <c r="C1249" s="1">
        <v>2.2612380000000001</v>
      </c>
      <c r="D1249">
        <v>3282115050</v>
      </c>
      <c r="E1249">
        <v>4530824777</v>
      </c>
      <c r="F1249">
        <v>1103448135</v>
      </c>
    </row>
    <row r="1250" spans="1:6" x14ac:dyDescent="0.25">
      <c r="A1250">
        <v>25.08905</v>
      </c>
      <c r="B1250">
        <v>35722</v>
      </c>
      <c r="C1250" s="1">
        <v>3.058392</v>
      </c>
      <c r="D1250">
        <v>1309029443</v>
      </c>
      <c r="E1250">
        <v>423493583</v>
      </c>
      <c r="F1250">
        <v>694057325</v>
      </c>
    </row>
    <row r="1251" spans="1:6" x14ac:dyDescent="0.25">
      <c r="A1251">
        <v>25.744553</v>
      </c>
      <c r="B1251">
        <v>35766</v>
      </c>
      <c r="C1251" s="1">
        <v>1.158779</v>
      </c>
      <c r="D1251">
        <v>1176050749</v>
      </c>
      <c r="E1251">
        <v>1088993869</v>
      </c>
      <c r="F1251">
        <v>1103448135</v>
      </c>
    </row>
    <row r="1252" spans="1:6" x14ac:dyDescent="0.25">
      <c r="A1252">
        <v>26.462786999999999</v>
      </c>
      <c r="B1252">
        <v>35814</v>
      </c>
      <c r="C1252" s="1">
        <v>1.664803</v>
      </c>
      <c r="D1252">
        <v>4927506889</v>
      </c>
      <c r="E1252">
        <v>6852656339</v>
      </c>
      <c r="F1252">
        <v>1415456212</v>
      </c>
    </row>
    <row r="1253" spans="1:6" x14ac:dyDescent="0.25">
      <c r="A1253">
        <v>25.491996</v>
      </c>
      <c r="B1253">
        <v>35862</v>
      </c>
      <c r="C1253" s="1">
        <v>2.7951250000000001</v>
      </c>
      <c r="D1253">
        <v>1177545714</v>
      </c>
      <c r="E1253">
        <v>427984434</v>
      </c>
      <c r="F1253">
        <v>1103448135</v>
      </c>
    </row>
    <row r="1254" spans="1:6" x14ac:dyDescent="0.25">
      <c r="A1254">
        <v>25.519047</v>
      </c>
      <c r="B1254">
        <v>35892</v>
      </c>
      <c r="C1254" s="1">
        <v>1.0583389999999999</v>
      </c>
      <c r="D1254">
        <v>8278610845</v>
      </c>
      <c r="E1254">
        <v>3801859115</v>
      </c>
      <c r="F1254">
        <v>1759399749</v>
      </c>
    </row>
    <row r="1255" spans="1:6" x14ac:dyDescent="0.25">
      <c r="A1255">
        <v>25.805527999999999</v>
      </c>
      <c r="B1255">
        <v>35922</v>
      </c>
      <c r="C1255" s="1">
        <v>1.01498</v>
      </c>
      <c r="D1255">
        <v>1606845084</v>
      </c>
      <c r="E1255">
        <v>6348556688</v>
      </c>
      <c r="F1255">
        <v>1177521622</v>
      </c>
    </row>
    <row r="1256" spans="1:6" x14ac:dyDescent="0.25">
      <c r="A1256">
        <v>24.603588999999999</v>
      </c>
      <c r="B1256">
        <v>35945</v>
      </c>
      <c r="C1256" s="1">
        <v>0.292097</v>
      </c>
      <c r="D1256">
        <v>544267457</v>
      </c>
      <c r="E1256">
        <v>428912004</v>
      </c>
      <c r="F1256">
        <v>1415456212</v>
      </c>
    </row>
    <row r="1257" spans="1:6" x14ac:dyDescent="0.25">
      <c r="A1257">
        <v>25.687427</v>
      </c>
      <c r="B1257">
        <v>35970</v>
      </c>
      <c r="C1257" s="1">
        <v>2.4307539999999999</v>
      </c>
      <c r="D1257">
        <v>300160239</v>
      </c>
      <c r="E1257">
        <v>1168830453</v>
      </c>
      <c r="F1257">
        <v>2939175943</v>
      </c>
    </row>
    <row r="1258" spans="1:6" x14ac:dyDescent="0.25">
      <c r="A1258">
        <v>25.581699</v>
      </c>
      <c r="B1258">
        <v>35993</v>
      </c>
      <c r="C1258" s="1">
        <v>2.740148</v>
      </c>
      <c r="D1258">
        <v>3190136147</v>
      </c>
      <c r="E1258">
        <v>1716940320</v>
      </c>
      <c r="F1258">
        <v>1103448135</v>
      </c>
    </row>
    <row r="1259" spans="1:6" x14ac:dyDescent="0.25">
      <c r="A1259">
        <v>21.424841000000001</v>
      </c>
      <c r="B1259">
        <v>36008</v>
      </c>
      <c r="C1259" s="1">
        <v>1.124341</v>
      </c>
      <c r="D1259">
        <v>2497583492</v>
      </c>
      <c r="E1259">
        <v>8517852863</v>
      </c>
      <c r="F1259">
        <v>5260868555</v>
      </c>
    </row>
    <row r="1260" spans="1:6" x14ac:dyDescent="0.25">
      <c r="A1260">
        <v>22.739248</v>
      </c>
      <c r="B1260">
        <v>36040</v>
      </c>
      <c r="C1260" s="1">
        <v>1.0420510000000001</v>
      </c>
      <c r="D1260">
        <v>1125308635</v>
      </c>
      <c r="E1260">
        <v>1442736754</v>
      </c>
      <c r="F1260">
        <v>1601682541</v>
      </c>
    </row>
    <row r="1261" spans="1:6" x14ac:dyDescent="0.25">
      <c r="A1261">
        <v>24.768948000000002</v>
      </c>
      <c r="B1261">
        <v>36059</v>
      </c>
      <c r="C1261" s="1">
        <v>1.1262700000000001</v>
      </c>
      <c r="D1261">
        <v>1825537096</v>
      </c>
      <c r="E1261">
        <v>4692377139</v>
      </c>
      <c r="F1261">
        <v>1177521622</v>
      </c>
    </row>
    <row r="1262" spans="1:6" x14ac:dyDescent="0.25">
      <c r="A1262">
        <v>26.791924999999999</v>
      </c>
      <c r="B1262">
        <v>36081</v>
      </c>
      <c r="C1262" s="1">
        <v>3.2857150000000002</v>
      </c>
      <c r="D1262">
        <v>5744549784</v>
      </c>
      <c r="E1262">
        <v>4908774820</v>
      </c>
      <c r="F1262">
        <v>694057325</v>
      </c>
    </row>
    <row r="1263" spans="1:6" x14ac:dyDescent="0.25">
      <c r="A1263">
        <v>23.372585999999998</v>
      </c>
      <c r="B1263">
        <v>36180</v>
      </c>
      <c r="C1263" s="1">
        <v>0.31847500000000001</v>
      </c>
      <c r="D1263">
        <v>2961172360</v>
      </c>
      <c r="E1263">
        <v>948119582</v>
      </c>
      <c r="F1263">
        <v>694057325</v>
      </c>
    </row>
    <row r="1264" spans="1:6" x14ac:dyDescent="0.25">
      <c r="A1264">
        <v>23.296921000000001</v>
      </c>
      <c r="B1264">
        <v>36233</v>
      </c>
      <c r="C1264" s="1">
        <v>0.18820300000000001</v>
      </c>
      <c r="D1264">
        <v>1606753053</v>
      </c>
      <c r="E1264">
        <v>287816516</v>
      </c>
      <c r="F1264">
        <v>1759399749</v>
      </c>
    </row>
    <row r="1265" spans="1:6" x14ac:dyDescent="0.25">
      <c r="A1265">
        <v>26.172091999999999</v>
      </c>
      <c r="B1265">
        <v>36275</v>
      </c>
      <c r="C1265" s="1">
        <v>1.4197390000000001</v>
      </c>
      <c r="D1265">
        <v>1138051260</v>
      </c>
      <c r="E1265">
        <v>5819451111</v>
      </c>
      <c r="F1265">
        <v>1759399749</v>
      </c>
    </row>
    <row r="1266" spans="1:6" x14ac:dyDescent="0.25">
      <c r="A1266">
        <v>25.128218</v>
      </c>
      <c r="B1266">
        <v>36288</v>
      </c>
      <c r="C1266" s="1">
        <v>1.0078940000000001</v>
      </c>
      <c r="D1266">
        <v>1311046685</v>
      </c>
      <c r="E1266">
        <v>60464910</v>
      </c>
      <c r="F1266">
        <v>1601682541</v>
      </c>
    </row>
    <row r="1267" spans="1:6" x14ac:dyDescent="0.25">
      <c r="A1267">
        <v>24.137414</v>
      </c>
      <c r="B1267">
        <v>36290</v>
      </c>
      <c r="C1267" s="1">
        <v>0.964507</v>
      </c>
      <c r="D1267">
        <v>3280610434</v>
      </c>
      <c r="E1267">
        <v>1128906548</v>
      </c>
      <c r="F1267">
        <v>1415456212</v>
      </c>
    </row>
    <row r="1268" spans="1:6" x14ac:dyDescent="0.25">
      <c r="A1268">
        <v>24.647259999999999</v>
      </c>
      <c r="B1268">
        <v>36294</v>
      </c>
      <c r="C1268" s="1">
        <v>1.131707</v>
      </c>
      <c r="D1268">
        <v>394938151</v>
      </c>
      <c r="E1268">
        <v>1128647182</v>
      </c>
      <c r="F1268">
        <v>1415456212</v>
      </c>
    </row>
    <row r="1269" spans="1:6" x14ac:dyDescent="0.25">
      <c r="A1269">
        <v>25.307729999999999</v>
      </c>
      <c r="B1269">
        <v>36356</v>
      </c>
      <c r="C1269" s="1">
        <v>1.3629020000000001</v>
      </c>
      <c r="D1269">
        <v>5357506745</v>
      </c>
      <c r="E1269">
        <v>6868433421</v>
      </c>
      <c r="F1269">
        <v>1177521622</v>
      </c>
    </row>
    <row r="1270" spans="1:6" x14ac:dyDescent="0.25">
      <c r="A1270">
        <v>23.479195000000001</v>
      </c>
      <c r="B1270">
        <v>36433</v>
      </c>
      <c r="C1270" s="1">
        <v>0.40044099999999999</v>
      </c>
      <c r="D1270">
        <v>6373320445</v>
      </c>
      <c r="E1270">
        <v>8663047031</v>
      </c>
      <c r="F1270">
        <v>2939175943</v>
      </c>
    </row>
    <row r="1271" spans="1:6" x14ac:dyDescent="0.25">
      <c r="A1271">
        <v>22.639773000000002</v>
      </c>
      <c r="B1271">
        <v>36444</v>
      </c>
      <c r="C1271" s="1">
        <v>1.0275179999999999</v>
      </c>
      <c r="D1271">
        <v>5733766635</v>
      </c>
      <c r="E1271">
        <v>2234145891</v>
      </c>
      <c r="F1271">
        <v>1177521622</v>
      </c>
    </row>
    <row r="1272" spans="1:6" x14ac:dyDescent="0.25">
      <c r="A1272">
        <v>25.669104999999998</v>
      </c>
      <c r="B1272">
        <v>36464</v>
      </c>
      <c r="C1272" s="1">
        <v>3.4933480000000001</v>
      </c>
      <c r="D1272">
        <v>3851808190</v>
      </c>
      <c r="E1272">
        <v>754499409</v>
      </c>
      <c r="F1272">
        <v>1601682541</v>
      </c>
    </row>
    <row r="1273" spans="1:6" x14ac:dyDescent="0.25">
      <c r="A1273">
        <v>26.254515000000001</v>
      </c>
      <c r="B1273">
        <v>36488</v>
      </c>
      <c r="C1273" s="1">
        <v>3.1235930000000001</v>
      </c>
      <c r="D1273">
        <v>1415549088</v>
      </c>
      <c r="E1273">
        <v>1100539122</v>
      </c>
      <c r="F1273">
        <v>1103448135</v>
      </c>
    </row>
    <row r="1274" spans="1:6" x14ac:dyDescent="0.25">
      <c r="A1274">
        <v>25.242049999999999</v>
      </c>
      <c r="B1274">
        <v>36493</v>
      </c>
      <c r="C1274" s="1">
        <v>3.8181430000000001</v>
      </c>
      <c r="D1274">
        <v>1080957744</v>
      </c>
      <c r="E1274">
        <v>1168676147</v>
      </c>
      <c r="F1274">
        <v>694057325</v>
      </c>
    </row>
    <row r="1275" spans="1:6" x14ac:dyDescent="0.25">
      <c r="A1275">
        <v>24.471325</v>
      </c>
      <c r="B1275">
        <v>36516</v>
      </c>
      <c r="C1275" s="1">
        <v>1.3266659999999999</v>
      </c>
      <c r="D1275">
        <v>2496355423</v>
      </c>
      <c r="E1275">
        <v>1498666441</v>
      </c>
      <c r="F1275">
        <v>1601682541</v>
      </c>
    </row>
    <row r="1276" spans="1:6" x14ac:dyDescent="0.25">
      <c r="A1276">
        <v>24.706388</v>
      </c>
      <c r="B1276">
        <v>36527</v>
      </c>
      <c r="C1276" s="1">
        <v>1.3507290000000001</v>
      </c>
      <c r="D1276">
        <v>6552329502</v>
      </c>
      <c r="E1276">
        <v>1411315499</v>
      </c>
      <c r="F1276">
        <v>694057325</v>
      </c>
    </row>
    <row r="1277" spans="1:6" x14ac:dyDescent="0.25">
      <c r="A1277">
        <v>24.992258</v>
      </c>
      <c r="B1277">
        <v>36550</v>
      </c>
      <c r="C1277" s="1">
        <v>1.5706359999999999</v>
      </c>
      <c r="D1277">
        <v>1025522322</v>
      </c>
      <c r="E1277">
        <v>1161165150</v>
      </c>
      <c r="F1277">
        <v>1601682541</v>
      </c>
    </row>
    <row r="1278" spans="1:6" x14ac:dyDescent="0.25">
      <c r="A1278">
        <v>26.192577</v>
      </c>
      <c r="B1278">
        <v>36563</v>
      </c>
      <c r="C1278" s="1">
        <v>1.71655</v>
      </c>
      <c r="D1278">
        <v>6339310416</v>
      </c>
      <c r="E1278">
        <v>7954377141</v>
      </c>
      <c r="F1278">
        <v>2939175943</v>
      </c>
    </row>
    <row r="1279" spans="1:6" x14ac:dyDescent="0.25">
      <c r="A1279">
        <v>24.970175000000001</v>
      </c>
      <c r="B1279">
        <v>36576</v>
      </c>
      <c r="C1279" s="1">
        <v>1.221713</v>
      </c>
      <c r="D1279">
        <v>5983514261</v>
      </c>
      <c r="E1279">
        <v>2339690418</v>
      </c>
      <c r="F1279">
        <v>1177521622</v>
      </c>
    </row>
    <row r="1280" spans="1:6" x14ac:dyDescent="0.25">
      <c r="A1280">
        <v>25.497945999999999</v>
      </c>
      <c r="B1280">
        <v>36583</v>
      </c>
      <c r="C1280" s="1">
        <v>1.387821</v>
      </c>
      <c r="D1280">
        <v>6549427829</v>
      </c>
      <c r="E1280">
        <v>1396564913</v>
      </c>
      <c r="F1280">
        <v>5260868555</v>
      </c>
    </row>
    <row r="1281" spans="1:6" x14ac:dyDescent="0.25">
      <c r="A1281">
        <v>25.312833000000001</v>
      </c>
      <c r="B1281">
        <v>36596</v>
      </c>
      <c r="C1281" s="1">
        <v>1.0226770000000001</v>
      </c>
      <c r="D1281">
        <v>3410693203</v>
      </c>
      <c r="E1281">
        <v>4181362654</v>
      </c>
      <c r="F1281">
        <v>7101912725</v>
      </c>
    </row>
    <row r="1282" spans="1:6" x14ac:dyDescent="0.25">
      <c r="A1282">
        <v>25.229662999999999</v>
      </c>
      <c r="B1282">
        <v>36659</v>
      </c>
      <c r="C1282" s="1">
        <v>3.1414209999999998</v>
      </c>
      <c r="D1282">
        <v>5074078395</v>
      </c>
      <c r="E1282">
        <v>5449502733</v>
      </c>
      <c r="F1282">
        <v>1177521622</v>
      </c>
    </row>
    <row r="1283" spans="1:6" x14ac:dyDescent="0.25">
      <c r="A1283">
        <v>24.531258000000001</v>
      </c>
      <c r="B1283">
        <v>36662</v>
      </c>
      <c r="C1283" s="1">
        <v>1.0046390000000001</v>
      </c>
      <c r="D1283">
        <v>1601666452</v>
      </c>
      <c r="E1283">
        <v>7011885651</v>
      </c>
      <c r="F1283">
        <v>1759399749</v>
      </c>
    </row>
    <row r="1284" spans="1:6" x14ac:dyDescent="0.25">
      <c r="A1284">
        <v>22.844742</v>
      </c>
      <c r="B1284">
        <v>36760</v>
      </c>
      <c r="C1284" s="1">
        <v>0.62255300000000002</v>
      </c>
      <c r="D1284">
        <v>1234981186</v>
      </c>
      <c r="E1284">
        <v>325781381</v>
      </c>
      <c r="F1284">
        <v>1177521622</v>
      </c>
    </row>
    <row r="1285" spans="1:6" x14ac:dyDescent="0.25">
      <c r="A1285">
        <v>25.905296</v>
      </c>
      <c r="B1285">
        <v>36796</v>
      </c>
      <c r="C1285" s="1">
        <v>1.1962999999999999</v>
      </c>
      <c r="D1285">
        <v>1351495670</v>
      </c>
      <c r="E1285">
        <v>6499821733</v>
      </c>
      <c r="F1285">
        <v>1415456212</v>
      </c>
    </row>
    <row r="1286" spans="1:6" x14ac:dyDescent="0.25">
      <c r="A1286">
        <v>26.474080000000001</v>
      </c>
      <c r="B1286">
        <v>36845</v>
      </c>
      <c r="C1286" s="1">
        <v>0.20427799999999999</v>
      </c>
      <c r="D1286">
        <v>6993867256</v>
      </c>
      <c r="E1286">
        <v>4557040396</v>
      </c>
      <c r="F1286">
        <v>1103448135</v>
      </c>
    </row>
    <row r="1287" spans="1:6" x14ac:dyDescent="0.25">
      <c r="A1287">
        <v>20.999030999999999</v>
      </c>
      <c r="B1287">
        <v>36883</v>
      </c>
      <c r="C1287" s="1">
        <v>0.67696999999999996</v>
      </c>
      <c r="D1287">
        <v>7810163687</v>
      </c>
      <c r="E1287">
        <v>7172135102</v>
      </c>
      <c r="F1287">
        <v>2939175943</v>
      </c>
    </row>
    <row r="1288" spans="1:6" x14ac:dyDescent="0.25">
      <c r="A1288">
        <v>21.905577000000001</v>
      </c>
      <c r="B1288">
        <v>36942</v>
      </c>
      <c r="C1288" s="1">
        <v>1.0006489999999999</v>
      </c>
      <c r="D1288">
        <v>8687034932</v>
      </c>
      <c r="E1288">
        <v>1112298143</v>
      </c>
      <c r="F1288">
        <v>1759399749</v>
      </c>
    </row>
    <row r="1289" spans="1:6" x14ac:dyDescent="0.25">
      <c r="A1289">
        <v>26.375803000000001</v>
      </c>
      <c r="B1289">
        <v>36943</v>
      </c>
      <c r="C1289" s="1">
        <v>1.356606</v>
      </c>
      <c r="D1289">
        <v>1120166835</v>
      </c>
      <c r="E1289">
        <v>1027284609</v>
      </c>
      <c r="F1289">
        <v>1759399749</v>
      </c>
    </row>
    <row r="1290" spans="1:6" x14ac:dyDescent="0.25">
      <c r="A1290">
        <v>24.441251999999999</v>
      </c>
      <c r="B1290">
        <v>36970</v>
      </c>
      <c r="C1290" s="1">
        <v>0.36407600000000001</v>
      </c>
      <c r="D1290">
        <v>267039588</v>
      </c>
      <c r="E1290">
        <v>1606322225</v>
      </c>
      <c r="F1290">
        <v>7101912725</v>
      </c>
    </row>
    <row r="1291" spans="1:6" x14ac:dyDescent="0.25">
      <c r="A1291">
        <v>26.18967</v>
      </c>
      <c r="B1291">
        <v>36983</v>
      </c>
      <c r="C1291" s="1">
        <v>2.518106</v>
      </c>
      <c r="D1291">
        <v>1938521772</v>
      </c>
      <c r="E1291">
        <v>7942163527</v>
      </c>
      <c r="F1291">
        <v>2154787771</v>
      </c>
    </row>
    <row r="1292" spans="1:6" x14ac:dyDescent="0.25">
      <c r="A1292">
        <v>26.612120000000001</v>
      </c>
      <c r="B1292">
        <v>37007</v>
      </c>
      <c r="C1292" s="1">
        <v>2.3431890000000002</v>
      </c>
      <c r="D1292">
        <v>3843263319</v>
      </c>
      <c r="E1292">
        <v>957855236</v>
      </c>
      <c r="F1292">
        <v>7101912725</v>
      </c>
    </row>
    <row r="1293" spans="1:6" x14ac:dyDescent="0.25">
      <c r="A1293">
        <v>25.748816999999999</v>
      </c>
      <c r="B1293">
        <v>37010</v>
      </c>
      <c r="C1293" s="1">
        <v>0.80570900000000001</v>
      </c>
      <c r="D1293">
        <v>1415866182</v>
      </c>
      <c r="E1293">
        <v>444781815</v>
      </c>
      <c r="F1293">
        <v>7101912725</v>
      </c>
    </row>
    <row r="1294" spans="1:6" x14ac:dyDescent="0.25">
      <c r="A1294">
        <v>25.958365000000001</v>
      </c>
      <c r="B1294">
        <v>37101</v>
      </c>
      <c r="C1294" s="1">
        <v>2.0938159999999999</v>
      </c>
      <c r="D1294">
        <v>7566125730</v>
      </c>
      <c r="E1294">
        <v>1555337499</v>
      </c>
      <c r="F1294">
        <v>1177521622</v>
      </c>
    </row>
    <row r="1295" spans="1:6" x14ac:dyDescent="0.25">
      <c r="A1295">
        <v>25.423431000000001</v>
      </c>
      <c r="B1295">
        <v>37103</v>
      </c>
      <c r="C1295" s="1">
        <v>1.329882</v>
      </c>
      <c r="D1295">
        <v>810281169</v>
      </c>
      <c r="E1295">
        <v>3303118472</v>
      </c>
      <c r="F1295">
        <v>1601682541</v>
      </c>
    </row>
    <row r="1296" spans="1:6" x14ac:dyDescent="0.25">
      <c r="A1296">
        <v>26.782205999999999</v>
      </c>
      <c r="B1296">
        <v>37135</v>
      </c>
      <c r="C1296" s="1">
        <v>1.4201029999999999</v>
      </c>
      <c r="D1296">
        <v>1272413497</v>
      </c>
      <c r="E1296">
        <v>1595963769</v>
      </c>
      <c r="F1296">
        <v>1177521622</v>
      </c>
    </row>
    <row r="1297" spans="1:6" x14ac:dyDescent="0.25">
      <c r="A1297">
        <v>25.528848</v>
      </c>
      <c r="B1297">
        <v>37166</v>
      </c>
      <c r="C1297" s="1">
        <v>0.82279199999999997</v>
      </c>
      <c r="D1297">
        <v>1299359840</v>
      </c>
      <c r="E1297">
        <v>4435909938</v>
      </c>
      <c r="F1297">
        <v>7101912725</v>
      </c>
    </row>
    <row r="1298" spans="1:6" x14ac:dyDescent="0.25">
      <c r="A1298">
        <v>26.057625999999999</v>
      </c>
      <c r="B1298">
        <v>37168</v>
      </c>
      <c r="C1298" s="1">
        <v>0.72963999999999996</v>
      </c>
      <c r="D1298">
        <v>2401522753</v>
      </c>
      <c r="E1298">
        <v>8104300523</v>
      </c>
      <c r="F1298">
        <v>7101912725</v>
      </c>
    </row>
    <row r="1299" spans="1:6" x14ac:dyDescent="0.25">
      <c r="A1299">
        <v>24.167725000000001</v>
      </c>
      <c r="B1299">
        <v>37177</v>
      </c>
      <c r="C1299" s="1">
        <v>0.68983099999999997</v>
      </c>
      <c r="D1299">
        <v>2395042518</v>
      </c>
      <c r="E1299">
        <v>1429958456</v>
      </c>
      <c r="F1299">
        <v>2939175943</v>
      </c>
    </row>
    <row r="1300" spans="1:6" x14ac:dyDescent="0.25">
      <c r="A1300">
        <v>25.820547000000001</v>
      </c>
      <c r="B1300">
        <v>37200</v>
      </c>
      <c r="C1300" s="1">
        <v>1.1439919999999999</v>
      </c>
      <c r="D1300">
        <v>1194496422</v>
      </c>
      <c r="E1300">
        <v>1618840411</v>
      </c>
      <c r="F1300">
        <v>1177521622</v>
      </c>
    </row>
    <row r="1301" spans="1:6" x14ac:dyDescent="0.25">
      <c r="A1301">
        <v>21.905268</v>
      </c>
      <c r="B1301">
        <v>37209</v>
      </c>
      <c r="C1301" s="1">
        <v>0.444967</v>
      </c>
      <c r="D1301">
        <v>310257007</v>
      </c>
      <c r="E1301">
        <v>5155693675</v>
      </c>
      <c r="F1301">
        <v>2154787771</v>
      </c>
    </row>
    <row r="1302" spans="1:6" x14ac:dyDescent="0.25">
      <c r="A1302">
        <v>25.634727000000002</v>
      </c>
      <c r="B1302">
        <v>37216</v>
      </c>
      <c r="C1302" s="1">
        <v>1.533644</v>
      </c>
      <c r="D1302">
        <v>1145842375</v>
      </c>
      <c r="E1302">
        <v>300519624</v>
      </c>
      <c r="F1302">
        <v>2154787771</v>
      </c>
    </row>
    <row r="1303" spans="1:6" x14ac:dyDescent="0.25">
      <c r="A1303">
        <v>21.996545999999999</v>
      </c>
      <c r="B1303">
        <v>37219</v>
      </c>
      <c r="C1303" s="1">
        <v>0.29370499999999999</v>
      </c>
      <c r="D1303">
        <v>501937207</v>
      </c>
      <c r="E1303">
        <v>3936959323</v>
      </c>
      <c r="F1303">
        <v>1415456212</v>
      </c>
    </row>
    <row r="1304" spans="1:6" x14ac:dyDescent="0.25">
      <c r="A1304">
        <v>26.222811</v>
      </c>
      <c r="B1304">
        <v>37265</v>
      </c>
      <c r="C1304" s="1">
        <v>1.4319500000000001</v>
      </c>
      <c r="D1304">
        <v>388402713</v>
      </c>
      <c r="E1304">
        <v>1421132890</v>
      </c>
      <c r="F1304">
        <v>1103448135</v>
      </c>
    </row>
    <row r="1305" spans="1:6" x14ac:dyDescent="0.25">
      <c r="A1305">
        <v>26.715463</v>
      </c>
      <c r="B1305">
        <v>37265</v>
      </c>
      <c r="C1305" s="1">
        <v>3.6398429999999999</v>
      </c>
      <c r="D1305">
        <v>1563487070</v>
      </c>
      <c r="E1305">
        <v>5406303696</v>
      </c>
      <c r="F1305">
        <v>2154787771</v>
      </c>
    </row>
    <row r="1306" spans="1:6" x14ac:dyDescent="0.25">
      <c r="A1306">
        <v>21.653496000000001</v>
      </c>
      <c r="B1306">
        <v>37266</v>
      </c>
      <c r="C1306" s="1">
        <v>0.23664399999999999</v>
      </c>
      <c r="D1306">
        <v>1068482856</v>
      </c>
      <c r="E1306">
        <v>1295318916</v>
      </c>
      <c r="F1306">
        <v>2154787771</v>
      </c>
    </row>
    <row r="1307" spans="1:6" x14ac:dyDescent="0.25">
      <c r="A1307">
        <v>25.774405999999999</v>
      </c>
      <c r="B1307">
        <v>37349</v>
      </c>
      <c r="C1307" s="1">
        <v>0.81047400000000003</v>
      </c>
      <c r="D1307">
        <v>3235831918</v>
      </c>
      <c r="E1307">
        <v>6133443599</v>
      </c>
      <c r="F1307">
        <v>2939175943</v>
      </c>
    </row>
    <row r="1308" spans="1:6" x14ac:dyDescent="0.25">
      <c r="A1308">
        <v>23.908296</v>
      </c>
      <c r="B1308">
        <v>37349</v>
      </c>
      <c r="C1308" s="1">
        <v>0.58757099999999995</v>
      </c>
      <c r="D1308">
        <v>5174675095</v>
      </c>
      <c r="E1308">
        <v>1782949382</v>
      </c>
      <c r="F1308">
        <v>1601682541</v>
      </c>
    </row>
    <row r="1309" spans="1:6" x14ac:dyDescent="0.25">
      <c r="A1309">
        <v>25.155897</v>
      </c>
      <c r="B1309">
        <v>37408</v>
      </c>
      <c r="C1309" s="1">
        <v>0.43107400000000001</v>
      </c>
      <c r="D1309">
        <v>2445482874</v>
      </c>
      <c r="E1309">
        <v>1199438591</v>
      </c>
      <c r="F1309">
        <v>2154787771</v>
      </c>
    </row>
    <row r="1310" spans="1:6" x14ac:dyDescent="0.25">
      <c r="A1310">
        <v>26.047094999999999</v>
      </c>
      <c r="B1310">
        <v>37413</v>
      </c>
      <c r="C1310" s="1">
        <v>0.868699</v>
      </c>
      <c r="D1310">
        <v>3951685370</v>
      </c>
      <c r="E1310">
        <v>3954774678</v>
      </c>
      <c r="F1310">
        <v>1759399749</v>
      </c>
    </row>
    <row r="1311" spans="1:6" x14ac:dyDescent="0.25">
      <c r="A1311">
        <v>26.079585999999999</v>
      </c>
      <c r="B1311">
        <v>37454</v>
      </c>
      <c r="C1311" s="1">
        <v>1.811869</v>
      </c>
      <c r="D1311">
        <v>1538695037</v>
      </c>
      <c r="E1311">
        <v>3667340269</v>
      </c>
      <c r="F1311">
        <v>1759399749</v>
      </c>
    </row>
    <row r="1312" spans="1:6" x14ac:dyDescent="0.25">
      <c r="A1312">
        <v>23.886118</v>
      </c>
      <c r="B1312">
        <v>37467</v>
      </c>
      <c r="C1312" s="1">
        <v>0.51043700000000003</v>
      </c>
      <c r="D1312">
        <v>2415762727</v>
      </c>
      <c r="E1312">
        <v>6514149656</v>
      </c>
      <c r="F1312">
        <v>2154787771</v>
      </c>
    </row>
    <row r="1313" spans="1:6" x14ac:dyDescent="0.25">
      <c r="A1313">
        <v>26.549654</v>
      </c>
      <c r="B1313">
        <v>37471</v>
      </c>
      <c r="C1313" s="1">
        <v>1.533005</v>
      </c>
      <c r="D1313">
        <v>1654330438</v>
      </c>
      <c r="E1313">
        <v>122827274</v>
      </c>
      <c r="F1313">
        <v>1103448135</v>
      </c>
    </row>
    <row r="1314" spans="1:6" x14ac:dyDescent="0.25">
      <c r="A1314">
        <v>25.287980999999998</v>
      </c>
      <c r="B1314">
        <v>37478</v>
      </c>
      <c r="C1314" s="1">
        <v>0.56508199999999997</v>
      </c>
      <c r="D1314">
        <v>3184752445</v>
      </c>
      <c r="E1314">
        <v>1297245153</v>
      </c>
      <c r="F1314">
        <v>1759399749</v>
      </c>
    </row>
    <row r="1315" spans="1:6" x14ac:dyDescent="0.25">
      <c r="A1315">
        <v>26.697500000000002</v>
      </c>
      <c r="B1315">
        <v>37537</v>
      </c>
      <c r="C1315" s="1">
        <v>2.1084719999999999</v>
      </c>
      <c r="D1315">
        <v>1094416484</v>
      </c>
      <c r="E1315">
        <v>3337482598</v>
      </c>
      <c r="F1315">
        <v>2939175943</v>
      </c>
    </row>
    <row r="1316" spans="1:6" x14ac:dyDescent="0.25">
      <c r="A1316">
        <v>26.768505000000001</v>
      </c>
      <c r="B1316">
        <v>37547</v>
      </c>
      <c r="C1316" s="1">
        <v>2.202207</v>
      </c>
      <c r="D1316">
        <v>2468043711</v>
      </c>
      <c r="E1316">
        <v>4892917813</v>
      </c>
      <c r="F1316">
        <v>694057325</v>
      </c>
    </row>
    <row r="1317" spans="1:6" x14ac:dyDescent="0.25">
      <c r="A1317">
        <v>26.023178999999999</v>
      </c>
      <c r="B1317">
        <v>37613</v>
      </c>
      <c r="C1317" s="1">
        <v>0.78789100000000001</v>
      </c>
      <c r="D1317">
        <v>1731216670</v>
      </c>
      <c r="E1317">
        <v>308665734</v>
      </c>
      <c r="F1317">
        <v>7101912725</v>
      </c>
    </row>
    <row r="1318" spans="1:6" x14ac:dyDescent="0.25">
      <c r="A1318">
        <v>22.003836</v>
      </c>
      <c r="B1318">
        <v>37674</v>
      </c>
      <c r="C1318" s="1">
        <v>0.64974799999999999</v>
      </c>
      <c r="D1318">
        <v>1280371457</v>
      </c>
      <c r="E1318">
        <v>753673273</v>
      </c>
      <c r="F1318">
        <v>1415456212</v>
      </c>
    </row>
    <row r="1319" spans="1:6" x14ac:dyDescent="0.25">
      <c r="A1319">
        <v>26.383284</v>
      </c>
      <c r="B1319">
        <v>37677</v>
      </c>
      <c r="C1319" s="1">
        <v>3.8789630000000002</v>
      </c>
      <c r="D1319">
        <v>1999980489</v>
      </c>
      <c r="E1319">
        <v>2412537776</v>
      </c>
      <c r="F1319">
        <v>2154787771</v>
      </c>
    </row>
    <row r="1320" spans="1:6" x14ac:dyDescent="0.25">
      <c r="A1320">
        <v>22.691516</v>
      </c>
      <c r="B1320">
        <v>37757</v>
      </c>
      <c r="C1320" s="1">
        <v>0.51989300000000005</v>
      </c>
      <c r="D1320">
        <v>1768590372</v>
      </c>
      <c r="E1320">
        <v>7022444576</v>
      </c>
      <c r="F1320">
        <v>1601682541</v>
      </c>
    </row>
    <row r="1321" spans="1:6" x14ac:dyDescent="0.25">
      <c r="A1321">
        <v>26.706406999999999</v>
      </c>
      <c r="B1321">
        <v>37868</v>
      </c>
      <c r="C1321" s="1">
        <v>1.9218949999999999</v>
      </c>
      <c r="D1321">
        <v>8357657312</v>
      </c>
      <c r="E1321">
        <v>1020251094</v>
      </c>
      <c r="F1321">
        <v>694057325</v>
      </c>
    </row>
    <row r="1322" spans="1:6" x14ac:dyDescent="0.25">
      <c r="A1322">
        <v>23.219306</v>
      </c>
      <c r="B1322">
        <v>37884</v>
      </c>
      <c r="C1322" s="1">
        <v>0.53320699999999999</v>
      </c>
      <c r="D1322">
        <v>1210958281</v>
      </c>
      <c r="E1322">
        <v>8583961872</v>
      </c>
      <c r="F1322">
        <v>1759399749</v>
      </c>
    </row>
    <row r="1323" spans="1:6" x14ac:dyDescent="0.25">
      <c r="A1323">
        <v>22.038141</v>
      </c>
      <c r="B1323">
        <v>37889</v>
      </c>
      <c r="C1323" s="1">
        <v>0.65235799999999999</v>
      </c>
      <c r="D1323">
        <v>1511857877</v>
      </c>
      <c r="E1323">
        <v>1493772438</v>
      </c>
      <c r="F1323">
        <v>1177521622</v>
      </c>
    </row>
    <row r="1324" spans="1:6" x14ac:dyDescent="0.25">
      <c r="A1324">
        <v>27.480004999999998</v>
      </c>
      <c r="B1324">
        <v>37892</v>
      </c>
      <c r="C1324" s="1">
        <v>4.2181829999999998</v>
      </c>
      <c r="D1324">
        <v>6812872446</v>
      </c>
      <c r="E1324">
        <v>5278499678</v>
      </c>
      <c r="F1324">
        <v>2154787771</v>
      </c>
    </row>
    <row r="1325" spans="1:6" x14ac:dyDescent="0.25">
      <c r="A1325">
        <v>22.310034000000002</v>
      </c>
      <c r="B1325">
        <v>37897</v>
      </c>
      <c r="C1325" s="1">
        <v>0.89789600000000003</v>
      </c>
      <c r="D1325">
        <v>6534357606</v>
      </c>
      <c r="E1325">
        <v>1091512142</v>
      </c>
      <c r="F1325">
        <v>2939175943</v>
      </c>
    </row>
    <row r="1326" spans="1:6" x14ac:dyDescent="0.25">
      <c r="A1326">
        <v>26.344539999999999</v>
      </c>
      <c r="B1326">
        <v>37898</v>
      </c>
      <c r="C1326" s="1">
        <v>1.759671</v>
      </c>
      <c r="D1326">
        <v>560812754</v>
      </c>
      <c r="E1326">
        <v>1132203006</v>
      </c>
      <c r="F1326">
        <v>694057325</v>
      </c>
    </row>
    <row r="1327" spans="1:6" x14ac:dyDescent="0.25">
      <c r="A1327">
        <v>24.838069999999998</v>
      </c>
      <c r="B1327">
        <v>37922</v>
      </c>
      <c r="C1327" s="1">
        <v>0.88032500000000002</v>
      </c>
      <c r="D1327">
        <v>5608843684</v>
      </c>
      <c r="E1327">
        <v>2093570309</v>
      </c>
      <c r="F1327">
        <v>1177521622</v>
      </c>
    </row>
    <row r="1328" spans="1:6" x14ac:dyDescent="0.25">
      <c r="A1328">
        <v>26.558084999999998</v>
      </c>
      <c r="B1328">
        <v>38000</v>
      </c>
      <c r="C1328" s="1">
        <v>2.6502859999999999</v>
      </c>
      <c r="D1328">
        <v>1751195990</v>
      </c>
      <c r="E1328">
        <v>1734508738</v>
      </c>
      <c r="F1328">
        <v>1103448135</v>
      </c>
    </row>
    <row r="1329" spans="1:6" x14ac:dyDescent="0.25">
      <c r="A1329">
        <v>23.029809</v>
      </c>
      <c r="B1329">
        <v>38080</v>
      </c>
      <c r="C1329" s="1">
        <v>0.58540199999999998</v>
      </c>
      <c r="D1329">
        <v>2194815364</v>
      </c>
      <c r="E1329">
        <v>1205718941</v>
      </c>
      <c r="F1329">
        <v>1177521622</v>
      </c>
    </row>
    <row r="1330" spans="1:6" x14ac:dyDescent="0.25">
      <c r="A1330">
        <v>25.943791000000001</v>
      </c>
      <c r="B1330">
        <v>38141</v>
      </c>
      <c r="C1330" s="1">
        <v>0.89696799999999999</v>
      </c>
      <c r="D1330">
        <v>7118216254</v>
      </c>
      <c r="E1330">
        <v>1762873252</v>
      </c>
      <c r="F1330">
        <v>7101912725</v>
      </c>
    </row>
    <row r="1331" spans="1:6" x14ac:dyDescent="0.25">
      <c r="A1331">
        <v>25.894424999999998</v>
      </c>
      <c r="B1331">
        <v>38157</v>
      </c>
      <c r="C1331" s="1">
        <v>2.6583700000000001</v>
      </c>
      <c r="D1331">
        <v>5191696846</v>
      </c>
      <c r="E1331">
        <v>1755431087</v>
      </c>
      <c r="F1331">
        <v>1103448135</v>
      </c>
    </row>
    <row r="1332" spans="1:6" x14ac:dyDescent="0.25">
      <c r="A1332">
        <v>24.569112000000001</v>
      </c>
      <c r="B1332">
        <v>38200</v>
      </c>
      <c r="C1332" s="1">
        <v>0.65404099999999998</v>
      </c>
      <c r="D1332">
        <v>1505637573</v>
      </c>
      <c r="E1332">
        <v>3282115113</v>
      </c>
      <c r="F1332">
        <v>2939175943</v>
      </c>
    </row>
    <row r="1333" spans="1:6" x14ac:dyDescent="0.25">
      <c r="A1333">
        <v>26.904513000000001</v>
      </c>
      <c r="B1333">
        <v>38200</v>
      </c>
      <c r="C1333" s="1">
        <v>0.84588700000000006</v>
      </c>
      <c r="D1333">
        <v>5104646822</v>
      </c>
      <c r="E1333">
        <v>3123816548</v>
      </c>
      <c r="F1333">
        <v>1415456212</v>
      </c>
    </row>
    <row r="1334" spans="1:6" x14ac:dyDescent="0.25">
      <c r="A1334">
        <v>25.658436999999999</v>
      </c>
      <c r="B1334">
        <v>38222</v>
      </c>
      <c r="C1334" s="1">
        <v>2.4824419999999998</v>
      </c>
      <c r="D1334">
        <v>3770463924</v>
      </c>
      <c r="E1334">
        <v>1164030803</v>
      </c>
      <c r="F1334">
        <v>5260868555</v>
      </c>
    </row>
    <row r="1335" spans="1:6" x14ac:dyDescent="0.25">
      <c r="A1335">
        <v>26.626169999999998</v>
      </c>
      <c r="B1335">
        <v>38243</v>
      </c>
      <c r="C1335" s="1">
        <v>2.3831869999999999</v>
      </c>
      <c r="D1335">
        <v>1831327835</v>
      </c>
      <c r="E1335">
        <v>1485201216</v>
      </c>
      <c r="F1335">
        <v>1103448135</v>
      </c>
    </row>
    <row r="1336" spans="1:6" x14ac:dyDescent="0.25">
      <c r="A1336">
        <v>26.805163</v>
      </c>
      <c r="B1336">
        <v>38335</v>
      </c>
      <c r="C1336" s="1">
        <v>1.534673</v>
      </c>
      <c r="D1336">
        <v>5215524757</v>
      </c>
      <c r="E1336">
        <v>1835327532</v>
      </c>
      <c r="F1336">
        <v>1601682541</v>
      </c>
    </row>
    <row r="1337" spans="1:6" x14ac:dyDescent="0.25">
      <c r="A1337">
        <v>21.956942999999999</v>
      </c>
      <c r="B1337">
        <v>38347</v>
      </c>
      <c r="C1337" s="1">
        <v>1.0240229999999999</v>
      </c>
      <c r="D1337">
        <v>6415107471</v>
      </c>
      <c r="E1337">
        <v>6190487989</v>
      </c>
      <c r="F1337">
        <v>1177521622</v>
      </c>
    </row>
    <row r="1338" spans="1:6" x14ac:dyDescent="0.25">
      <c r="A1338">
        <v>27.407423999999999</v>
      </c>
      <c r="B1338">
        <v>38355</v>
      </c>
      <c r="C1338" s="1">
        <v>3.4993810000000001</v>
      </c>
      <c r="D1338">
        <v>380468372</v>
      </c>
      <c r="E1338">
        <v>292076478</v>
      </c>
      <c r="F1338">
        <v>1103448135</v>
      </c>
    </row>
    <row r="1339" spans="1:6" x14ac:dyDescent="0.25">
      <c r="A1339">
        <v>26.093472999999999</v>
      </c>
      <c r="B1339">
        <v>38418</v>
      </c>
      <c r="C1339" s="1">
        <v>2.6457630000000001</v>
      </c>
      <c r="D1339">
        <v>1027284609</v>
      </c>
      <c r="E1339">
        <v>7395818207</v>
      </c>
      <c r="F1339">
        <v>1103448135</v>
      </c>
    </row>
    <row r="1340" spans="1:6" x14ac:dyDescent="0.25">
      <c r="A1340">
        <v>24.898844</v>
      </c>
      <c r="B1340">
        <v>38441</v>
      </c>
      <c r="C1340" s="1">
        <v>0.80032000000000003</v>
      </c>
      <c r="D1340">
        <v>2893545001</v>
      </c>
      <c r="E1340">
        <v>3844335479</v>
      </c>
      <c r="F1340">
        <v>2154787771</v>
      </c>
    </row>
    <row r="1341" spans="1:6" x14ac:dyDescent="0.25">
      <c r="A1341">
        <v>26.902771000000001</v>
      </c>
      <c r="B1341">
        <v>38524</v>
      </c>
      <c r="C1341" s="1">
        <v>1.8081830000000001</v>
      </c>
      <c r="D1341">
        <v>1986499431</v>
      </c>
      <c r="E1341">
        <v>382044436</v>
      </c>
      <c r="F1341">
        <v>1177521622</v>
      </c>
    </row>
    <row r="1342" spans="1:6" x14ac:dyDescent="0.25">
      <c r="A1342">
        <v>25.707018999999999</v>
      </c>
      <c r="B1342">
        <v>38537</v>
      </c>
      <c r="C1342" s="1">
        <v>1.658452</v>
      </c>
      <c r="D1342">
        <v>2886914324</v>
      </c>
      <c r="E1342">
        <v>4858980602</v>
      </c>
      <c r="F1342">
        <v>1415456212</v>
      </c>
    </row>
    <row r="1343" spans="1:6" x14ac:dyDescent="0.25">
      <c r="A1343">
        <v>26.864626000000001</v>
      </c>
      <c r="B1343">
        <v>38538</v>
      </c>
      <c r="C1343" s="1">
        <v>3.4744280000000001</v>
      </c>
      <c r="D1343">
        <v>895542537</v>
      </c>
      <c r="E1343">
        <v>8437244645</v>
      </c>
      <c r="F1343">
        <v>694057325</v>
      </c>
    </row>
    <row r="1344" spans="1:6" x14ac:dyDescent="0.25">
      <c r="A1344">
        <v>24.539203000000001</v>
      </c>
      <c r="B1344">
        <v>38573</v>
      </c>
      <c r="C1344" s="1">
        <v>0.59622600000000003</v>
      </c>
      <c r="D1344">
        <v>7028231402</v>
      </c>
      <c r="E1344">
        <v>394913147</v>
      </c>
      <c r="F1344">
        <v>1177521622</v>
      </c>
    </row>
    <row r="1345" spans="1:6" x14ac:dyDescent="0.25">
      <c r="A1345">
        <v>25.859895000000002</v>
      </c>
      <c r="B1345">
        <v>38583</v>
      </c>
      <c r="C1345" s="1">
        <v>3.24004</v>
      </c>
      <c r="D1345">
        <v>5012769558</v>
      </c>
      <c r="E1345">
        <v>278197764</v>
      </c>
      <c r="F1345">
        <v>1103448135</v>
      </c>
    </row>
    <row r="1346" spans="1:6" x14ac:dyDescent="0.25">
      <c r="A1346">
        <v>26.901115999999998</v>
      </c>
      <c r="B1346">
        <v>38640</v>
      </c>
      <c r="C1346" s="1">
        <v>2.1008040000000001</v>
      </c>
      <c r="D1346">
        <v>26348774</v>
      </c>
      <c r="E1346">
        <v>307125414</v>
      </c>
      <c r="F1346">
        <v>7101912725</v>
      </c>
    </row>
    <row r="1347" spans="1:6" x14ac:dyDescent="0.25">
      <c r="A1347">
        <v>22.204756</v>
      </c>
      <c r="B1347">
        <v>38680</v>
      </c>
      <c r="C1347" s="1">
        <v>0.84125300000000003</v>
      </c>
      <c r="D1347">
        <v>413705649</v>
      </c>
      <c r="E1347">
        <v>1120406046</v>
      </c>
      <c r="F1347">
        <v>1759399749</v>
      </c>
    </row>
    <row r="1348" spans="1:6" x14ac:dyDescent="0.25">
      <c r="A1348">
        <v>26.44453</v>
      </c>
      <c r="B1348">
        <v>38717</v>
      </c>
      <c r="C1348" s="1">
        <v>0.66299600000000003</v>
      </c>
      <c r="D1348">
        <v>3134136679</v>
      </c>
      <c r="E1348">
        <v>3806545556</v>
      </c>
      <c r="F1348">
        <v>1177521622</v>
      </c>
    </row>
    <row r="1349" spans="1:6" x14ac:dyDescent="0.25">
      <c r="A1349">
        <v>23.890971</v>
      </c>
      <c r="B1349">
        <v>38777</v>
      </c>
      <c r="C1349" s="1">
        <v>0.58562999999999998</v>
      </c>
      <c r="D1349">
        <v>1487746353</v>
      </c>
      <c r="E1349">
        <v>31405370</v>
      </c>
      <c r="F1349">
        <v>1601682541</v>
      </c>
    </row>
    <row r="1350" spans="1:6" x14ac:dyDescent="0.25">
      <c r="A1350">
        <v>26.489135000000001</v>
      </c>
      <c r="B1350">
        <v>38790</v>
      </c>
      <c r="C1350" s="1">
        <v>1.2956650000000001</v>
      </c>
      <c r="D1350">
        <v>3851746278</v>
      </c>
      <c r="E1350">
        <v>2280246797</v>
      </c>
      <c r="F1350">
        <v>1759399749</v>
      </c>
    </row>
    <row r="1351" spans="1:6" x14ac:dyDescent="0.25">
      <c r="A1351">
        <v>26.298251</v>
      </c>
      <c r="B1351">
        <v>38806</v>
      </c>
      <c r="C1351" s="1">
        <v>1.896363</v>
      </c>
      <c r="D1351">
        <v>3372915274</v>
      </c>
      <c r="E1351">
        <v>6329272773</v>
      </c>
      <c r="F1351">
        <v>1103448135</v>
      </c>
    </row>
    <row r="1352" spans="1:6" x14ac:dyDescent="0.25">
      <c r="A1352">
        <v>28.002199000000001</v>
      </c>
      <c r="B1352">
        <v>38882</v>
      </c>
      <c r="C1352" s="1">
        <v>0.23447100000000001</v>
      </c>
      <c r="D1352">
        <v>5423505604</v>
      </c>
      <c r="E1352">
        <v>4947220362</v>
      </c>
      <c r="F1352">
        <v>1601682541</v>
      </c>
    </row>
    <row r="1353" spans="1:6" x14ac:dyDescent="0.25">
      <c r="A1353">
        <v>26.686184000000001</v>
      </c>
      <c r="B1353">
        <v>38892</v>
      </c>
      <c r="C1353" s="1">
        <v>1.0693729999999999</v>
      </c>
      <c r="D1353">
        <v>3247608593</v>
      </c>
      <c r="E1353">
        <v>1119750841</v>
      </c>
      <c r="F1353">
        <v>7101912725</v>
      </c>
    </row>
    <row r="1354" spans="1:6" x14ac:dyDescent="0.25">
      <c r="A1354">
        <v>26.924177</v>
      </c>
      <c r="B1354">
        <v>38947</v>
      </c>
      <c r="C1354" s="1">
        <v>2.2281610000000001</v>
      </c>
      <c r="D1354">
        <v>1080051839</v>
      </c>
      <c r="E1354">
        <v>2270303085</v>
      </c>
      <c r="F1354">
        <v>1759399749</v>
      </c>
    </row>
    <row r="1355" spans="1:6" x14ac:dyDescent="0.25">
      <c r="A1355">
        <v>22.700868</v>
      </c>
      <c r="B1355">
        <v>38993</v>
      </c>
      <c r="C1355" s="1">
        <v>0.26206000000000002</v>
      </c>
      <c r="D1355">
        <v>3344981716</v>
      </c>
      <c r="E1355">
        <v>3762043844</v>
      </c>
      <c r="F1355">
        <v>2154787771</v>
      </c>
    </row>
    <row r="1356" spans="1:6" x14ac:dyDescent="0.25">
      <c r="A1356">
        <v>25.866247999999999</v>
      </c>
      <c r="B1356">
        <v>39105</v>
      </c>
      <c r="C1356" s="1">
        <v>0.52410100000000004</v>
      </c>
      <c r="D1356">
        <v>2383440647</v>
      </c>
      <c r="E1356">
        <v>4455010699</v>
      </c>
      <c r="F1356">
        <v>1415456212</v>
      </c>
    </row>
    <row r="1357" spans="1:6" x14ac:dyDescent="0.25">
      <c r="A1357">
        <v>28.438479999999998</v>
      </c>
      <c r="B1357">
        <v>39142</v>
      </c>
      <c r="C1357" s="1">
        <v>1.3412980000000001</v>
      </c>
      <c r="D1357">
        <v>3184700072</v>
      </c>
      <c r="E1357">
        <v>4679188130</v>
      </c>
      <c r="F1357">
        <v>1103448135</v>
      </c>
    </row>
    <row r="1358" spans="1:6" x14ac:dyDescent="0.25">
      <c r="A1358">
        <v>27.083352000000001</v>
      </c>
      <c r="B1358">
        <v>39208</v>
      </c>
      <c r="C1358" s="1">
        <v>2.1307480000000001</v>
      </c>
      <c r="D1358">
        <v>5457478802</v>
      </c>
      <c r="E1358">
        <v>7142777602</v>
      </c>
      <c r="F1358">
        <v>1415456212</v>
      </c>
    </row>
    <row r="1359" spans="1:6" x14ac:dyDescent="0.25">
      <c r="A1359">
        <v>26.20523</v>
      </c>
      <c r="B1359">
        <v>39254</v>
      </c>
      <c r="C1359" s="1">
        <v>2.0991219999999999</v>
      </c>
      <c r="D1359">
        <v>1054181757</v>
      </c>
      <c r="E1359">
        <v>7609545845</v>
      </c>
      <c r="F1359">
        <v>1103448135</v>
      </c>
    </row>
    <row r="1360" spans="1:6" x14ac:dyDescent="0.25">
      <c r="A1360">
        <v>25.885217000000001</v>
      </c>
      <c r="B1360">
        <v>39291</v>
      </c>
      <c r="C1360" s="1">
        <v>0.588256</v>
      </c>
      <c r="D1360">
        <v>7703477567</v>
      </c>
      <c r="E1360">
        <v>7695202620</v>
      </c>
      <c r="F1360">
        <v>1601682541</v>
      </c>
    </row>
    <row r="1361" spans="1:6" x14ac:dyDescent="0.25">
      <c r="A1361">
        <v>22.096115000000001</v>
      </c>
      <c r="B1361">
        <v>39321</v>
      </c>
      <c r="C1361" s="1">
        <v>0.25406800000000002</v>
      </c>
      <c r="D1361">
        <v>5250167242</v>
      </c>
      <c r="E1361">
        <v>3367869888</v>
      </c>
      <c r="F1361">
        <v>1415456212</v>
      </c>
    </row>
    <row r="1362" spans="1:6" x14ac:dyDescent="0.25">
      <c r="A1362">
        <v>22.402923999999999</v>
      </c>
      <c r="B1362">
        <v>39345</v>
      </c>
      <c r="C1362" s="1">
        <v>0.48129300000000003</v>
      </c>
      <c r="D1362">
        <v>1020251094</v>
      </c>
      <c r="E1362">
        <v>7272358212</v>
      </c>
      <c r="F1362">
        <v>1601682541</v>
      </c>
    </row>
    <row r="1363" spans="1:6" x14ac:dyDescent="0.25">
      <c r="A1363">
        <v>26.426651</v>
      </c>
      <c r="B1363">
        <v>39371</v>
      </c>
      <c r="C1363" s="1">
        <v>2.9357929999999999</v>
      </c>
      <c r="D1363">
        <v>3327759464</v>
      </c>
      <c r="E1363">
        <v>26027004</v>
      </c>
      <c r="F1363">
        <v>2154787771</v>
      </c>
    </row>
    <row r="1364" spans="1:6" x14ac:dyDescent="0.25">
      <c r="A1364">
        <v>27.356781999999999</v>
      </c>
      <c r="B1364">
        <v>39419</v>
      </c>
      <c r="C1364" s="1">
        <v>1.4672430000000001</v>
      </c>
      <c r="D1364">
        <v>1687719433</v>
      </c>
      <c r="E1364">
        <v>6541073305</v>
      </c>
      <c r="F1364">
        <v>1177521622</v>
      </c>
    </row>
    <row r="1365" spans="1:6" x14ac:dyDescent="0.25">
      <c r="A1365">
        <v>21.817281000000001</v>
      </c>
      <c r="B1365">
        <v>39443</v>
      </c>
      <c r="C1365" s="1">
        <v>0.409109</v>
      </c>
      <c r="D1365">
        <v>313367085</v>
      </c>
      <c r="E1365">
        <v>6533511814</v>
      </c>
      <c r="F1365">
        <v>2939175943</v>
      </c>
    </row>
    <row r="1366" spans="1:6" x14ac:dyDescent="0.25">
      <c r="A1366">
        <v>26.291646</v>
      </c>
      <c r="B1366">
        <v>39558</v>
      </c>
      <c r="C1366" s="1">
        <v>1.5530349999999999</v>
      </c>
      <c r="D1366">
        <v>933865815</v>
      </c>
      <c r="E1366">
        <v>2415181225</v>
      </c>
      <c r="F1366">
        <v>1759399749</v>
      </c>
    </row>
    <row r="1367" spans="1:6" x14ac:dyDescent="0.25">
      <c r="A1367">
        <v>26.489702999999999</v>
      </c>
      <c r="B1367">
        <v>39568</v>
      </c>
      <c r="C1367" s="1">
        <v>2.5762960000000001</v>
      </c>
      <c r="D1367">
        <v>302139295</v>
      </c>
      <c r="E1367">
        <v>1128551110</v>
      </c>
      <c r="F1367">
        <v>1103448135</v>
      </c>
    </row>
    <row r="1368" spans="1:6" x14ac:dyDescent="0.25">
      <c r="A1368">
        <v>26.947126000000001</v>
      </c>
      <c r="B1368">
        <v>39591</v>
      </c>
      <c r="C1368" s="1">
        <v>1.535731</v>
      </c>
      <c r="D1368">
        <v>1298767086</v>
      </c>
      <c r="E1368">
        <v>696796230</v>
      </c>
      <c r="F1368">
        <v>7101912725</v>
      </c>
    </row>
    <row r="1369" spans="1:6" x14ac:dyDescent="0.25">
      <c r="A1369">
        <v>27.871925000000001</v>
      </c>
      <c r="B1369">
        <v>39645</v>
      </c>
      <c r="C1369" s="1">
        <v>1.395956</v>
      </c>
      <c r="D1369">
        <v>6453155051</v>
      </c>
      <c r="E1369">
        <v>3403922884</v>
      </c>
      <c r="F1369">
        <v>1759399749</v>
      </c>
    </row>
    <row r="1370" spans="1:6" x14ac:dyDescent="0.25">
      <c r="A1370">
        <v>24.847142999999999</v>
      </c>
      <c r="B1370">
        <v>39653</v>
      </c>
      <c r="C1370" s="1">
        <v>0.61487000000000003</v>
      </c>
      <c r="D1370">
        <v>5839499708</v>
      </c>
      <c r="E1370">
        <v>6535976624</v>
      </c>
      <c r="F1370">
        <v>2154787771</v>
      </c>
    </row>
    <row r="1371" spans="1:6" x14ac:dyDescent="0.25">
      <c r="A1371">
        <v>27.190574000000002</v>
      </c>
      <c r="B1371">
        <v>39729</v>
      </c>
      <c r="C1371" s="1">
        <v>1.458299</v>
      </c>
      <c r="D1371">
        <v>1308184430</v>
      </c>
      <c r="E1371">
        <v>949472771</v>
      </c>
      <c r="F1371">
        <v>2939175943</v>
      </c>
    </row>
    <row r="1372" spans="1:6" x14ac:dyDescent="0.25">
      <c r="A1372">
        <v>27.693297000000001</v>
      </c>
      <c r="B1372">
        <v>39804</v>
      </c>
      <c r="C1372" s="1">
        <v>1.227201</v>
      </c>
      <c r="D1372">
        <v>1710112774</v>
      </c>
      <c r="E1372">
        <v>6821294452</v>
      </c>
      <c r="F1372">
        <v>1177521622</v>
      </c>
    </row>
    <row r="1373" spans="1:6" x14ac:dyDescent="0.25">
      <c r="A1373">
        <v>27.495515999999999</v>
      </c>
      <c r="B1373">
        <v>39821</v>
      </c>
      <c r="C1373" s="1">
        <v>1.732699</v>
      </c>
      <c r="D1373">
        <v>723903738</v>
      </c>
      <c r="E1373">
        <v>743374388</v>
      </c>
      <c r="F1373">
        <v>5260868555</v>
      </c>
    </row>
    <row r="1374" spans="1:6" x14ac:dyDescent="0.25">
      <c r="A1374">
        <v>22.254778000000002</v>
      </c>
      <c r="B1374">
        <v>39821</v>
      </c>
      <c r="C1374" s="1">
        <v>0.43709799999999999</v>
      </c>
      <c r="D1374">
        <v>840490056</v>
      </c>
      <c r="E1374">
        <v>6551110290</v>
      </c>
      <c r="F1374">
        <v>2939175943</v>
      </c>
    </row>
    <row r="1375" spans="1:6" x14ac:dyDescent="0.25">
      <c r="A1375">
        <v>27.237020999999999</v>
      </c>
      <c r="B1375">
        <v>39846</v>
      </c>
      <c r="C1375" s="1">
        <v>2.6174089999999999</v>
      </c>
      <c r="D1375">
        <v>5842445138</v>
      </c>
      <c r="E1375">
        <v>2969446258</v>
      </c>
      <c r="F1375">
        <v>1177521622</v>
      </c>
    </row>
    <row r="1376" spans="1:6" x14ac:dyDescent="0.25">
      <c r="A1376">
        <v>23.389627999999998</v>
      </c>
      <c r="B1376">
        <v>39884</v>
      </c>
      <c r="C1376" s="1">
        <v>0.63011399999999995</v>
      </c>
      <c r="D1376">
        <v>2065590528</v>
      </c>
      <c r="E1376">
        <v>3130873130</v>
      </c>
      <c r="F1376">
        <v>694057325</v>
      </c>
    </row>
    <row r="1377" spans="1:6" x14ac:dyDescent="0.25">
      <c r="A1377">
        <v>23.778179000000002</v>
      </c>
      <c r="B1377">
        <v>39972</v>
      </c>
      <c r="C1377" s="1">
        <v>0.68964499999999995</v>
      </c>
      <c r="D1377">
        <v>936348394</v>
      </c>
      <c r="E1377">
        <v>1999186527</v>
      </c>
      <c r="F1377">
        <v>1177521622</v>
      </c>
    </row>
    <row r="1378" spans="1:6" x14ac:dyDescent="0.25">
      <c r="A1378">
        <v>22.608606999999999</v>
      </c>
      <c r="B1378">
        <v>39998</v>
      </c>
      <c r="C1378" s="1">
        <v>0.31126700000000002</v>
      </c>
      <c r="D1378">
        <v>2205221707</v>
      </c>
      <c r="E1378">
        <v>2195710158</v>
      </c>
      <c r="F1378">
        <v>1177521622</v>
      </c>
    </row>
    <row r="1379" spans="1:6" x14ac:dyDescent="0.25">
      <c r="A1379">
        <v>26.802301</v>
      </c>
      <c r="B1379">
        <v>40068</v>
      </c>
      <c r="C1379" s="1">
        <v>1.60825</v>
      </c>
      <c r="D1379">
        <v>615539286</v>
      </c>
      <c r="E1379">
        <v>1100568205</v>
      </c>
      <c r="F1379">
        <v>1601682541</v>
      </c>
    </row>
    <row r="1380" spans="1:6" x14ac:dyDescent="0.25">
      <c r="A1380">
        <v>28.196321999999999</v>
      </c>
      <c r="B1380">
        <v>40090</v>
      </c>
      <c r="C1380" s="1">
        <v>3.158998</v>
      </c>
      <c r="D1380">
        <v>5518746196</v>
      </c>
      <c r="E1380">
        <v>6379898058</v>
      </c>
      <c r="F1380">
        <v>1601682541</v>
      </c>
    </row>
    <row r="1381" spans="1:6" x14ac:dyDescent="0.25">
      <c r="A1381">
        <v>22.632199</v>
      </c>
      <c r="B1381">
        <v>40094</v>
      </c>
      <c r="C1381" s="1">
        <v>0.42086200000000001</v>
      </c>
      <c r="D1381">
        <v>1114875267</v>
      </c>
      <c r="E1381">
        <v>2929107245</v>
      </c>
      <c r="F1381">
        <v>5260868555</v>
      </c>
    </row>
    <row r="1382" spans="1:6" x14ac:dyDescent="0.25">
      <c r="A1382">
        <v>22.535516999999999</v>
      </c>
      <c r="B1382">
        <v>40105</v>
      </c>
      <c r="C1382" s="1">
        <v>0.34549099999999999</v>
      </c>
      <c r="D1382">
        <v>2391715511</v>
      </c>
      <c r="E1382">
        <v>8040887371</v>
      </c>
      <c r="F1382">
        <v>2154787771</v>
      </c>
    </row>
    <row r="1383" spans="1:6" x14ac:dyDescent="0.25">
      <c r="A1383">
        <v>25.961397000000002</v>
      </c>
      <c r="B1383">
        <v>40110</v>
      </c>
      <c r="C1383" s="1">
        <v>0.74172499999999997</v>
      </c>
      <c r="D1383">
        <v>6939752050</v>
      </c>
      <c r="E1383">
        <v>959667821</v>
      </c>
      <c r="F1383">
        <v>2939175943</v>
      </c>
    </row>
    <row r="1384" spans="1:6" x14ac:dyDescent="0.25">
      <c r="A1384">
        <v>27.364028999999999</v>
      </c>
      <c r="B1384">
        <v>40116</v>
      </c>
      <c r="C1384" s="1">
        <v>1.026993</v>
      </c>
      <c r="D1384">
        <v>3796941482</v>
      </c>
      <c r="E1384">
        <v>1092720861</v>
      </c>
      <c r="F1384">
        <v>1759399749</v>
      </c>
    </row>
    <row r="1385" spans="1:6" x14ac:dyDescent="0.25">
      <c r="A1385">
        <v>22.724764</v>
      </c>
      <c r="B1385">
        <v>40123</v>
      </c>
      <c r="C1385" s="1">
        <v>2.9874749999999999</v>
      </c>
      <c r="D1385">
        <v>5265293225</v>
      </c>
      <c r="E1385">
        <v>2247154419</v>
      </c>
      <c r="F1385">
        <v>2154787771</v>
      </c>
    </row>
    <row r="1386" spans="1:6" x14ac:dyDescent="0.25">
      <c r="A1386">
        <v>25.713077999999999</v>
      </c>
      <c r="B1386">
        <v>40164</v>
      </c>
      <c r="C1386" s="1">
        <v>0.97401400000000005</v>
      </c>
      <c r="D1386">
        <v>467456621</v>
      </c>
      <c r="E1386">
        <v>506742654</v>
      </c>
      <c r="F1386">
        <v>1415456212</v>
      </c>
    </row>
    <row r="1387" spans="1:6" x14ac:dyDescent="0.25">
      <c r="A1387">
        <v>27.642886000000001</v>
      </c>
      <c r="B1387">
        <v>40242</v>
      </c>
      <c r="C1387" s="1">
        <v>0.75566599999999995</v>
      </c>
      <c r="D1387">
        <v>1352828462</v>
      </c>
      <c r="E1387">
        <v>282316454</v>
      </c>
      <c r="F1387">
        <v>7101912725</v>
      </c>
    </row>
    <row r="1388" spans="1:6" x14ac:dyDescent="0.25">
      <c r="A1388">
        <v>28.008579999999998</v>
      </c>
      <c r="B1388">
        <v>40337</v>
      </c>
      <c r="C1388" s="1">
        <v>2.8703310000000002</v>
      </c>
      <c r="D1388">
        <v>2036406423</v>
      </c>
      <c r="E1388">
        <v>1753609150</v>
      </c>
      <c r="F1388">
        <v>2939175943</v>
      </c>
    </row>
    <row r="1389" spans="1:6" x14ac:dyDescent="0.25">
      <c r="A1389">
        <v>28.614374999999999</v>
      </c>
      <c r="B1389">
        <v>40389</v>
      </c>
      <c r="C1389" s="1">
        <v>3.903959</v>
      </c>
      <c r="D1389">
        <v>6763589868</v>
      </c>
      <c r="E1389">
        <v>4674463686</v>
      </c>
      <c r="F1389">
        <v>1177521622</v>
      </c>
    </row>
    <row r="1390" spans="1:6" x14ac:dyDescent="0.25">
      <c r="A1390">
        <v>26.869451999999999</v>
      </c>
      <c r="B1390">
        <v>40408</v>
      </c>
      <c r="C1390" s="1">
        <v>1.3333269999999999</v>
      </c>
      <c r="D1390">
        <v>743374388</v>
      </c>
      <c r="E1390">
        <v>3124225288</v>
      </c>
      <c r="F1390">
        <v>2939175943</v>
      </c>
    </row>
    <row r="1391" spans="1:6" x14ac:dyDescent="0.25">
      <c r="A1391">
        <v>25.886422</v>
      </c>
      <c r="B1391">
        <v>40411</v>
      </c>
      <c r="C1391" s="1">
        <v>0.45399899999999999</v>
      </c>
      <c r="D1391">
        <v>1835327532</v>
      </c>
      <c r="E1391">
        <v>1987215622</v>
      </c>
      <c r="F1391">
        <v>1759399749</v>
      </c>
    </row>
    <row r="1392" spans="1:6" x14ac:dyDescent="0.25">
      <c r="A1392">
        <v>25.936482999999999</v>
      </c>
      <c r="B1392">
        <v>40425</v>
      </c>
      <c r="C1392" s="1">
        <v>0.68802399999999997</v>
      </c>
      <c r="D1392">
        <v>7738214820</v>
      </c>
      <c r="E1392">
        <v>2644518595</v>
      </c>
      <c r="F1392">
        <v>7101912725</v>
      </c>
    </row>
    <row r="1393" spans="1:6" x14ac:dyDescent="0.25">
      <c r="A1393">
        <v>27.569452999999999</v>
      </c>
      <c r="B1393">
        <v>40442</v>
      </c>
      <c r="C1393" s="1">
        <v>1.460272</v>
      </c>
      <c r="D1393">
        <v>1298932166</v>
      </c>
      <c r="E1393">
        <v>255959257</v>
      </c>
      <c r="F1393">
        <v>1103448135</v>
      </c>
    </row>
    <row r="1394" spans="1:6" x14ac:dyDescent="0.25">
      <c r="A1394">
        <v>27.371047999999998</v>
      </c>
      <c r="B1394">
        <v>40449</v>
      </c>
      <c r="C1394" s="1">
        <v>0.62182899999999997</v>
      </c>
      <c r="D1394">
        <v>1501380284</v>
      </c>
      <c r="E1394">
        <v>4401830929</v>
      </c>
      <c r="F1394">
        <v>1103448135</v>
      </c>
    </row>
    <row r="1395" spans="1:6" x14ac:dyDescent="0.25">
      <c r="A1395">
        <v>27.691476000000002</v>
      </c>
      <c r="B1395">
        <v>40484</v>
      </c>
      <c r="C1395" s="1">
        <v>0.89629400000000004</v>
      </c>
      <c r="D1395">
        <v>2274706740</v>
      </c>
      <c r="E1395">
        <v>8050233831</v>
      </c>
      <c r="F1395">
        <v>1103448135</v>
      </c>
    </row>
    <row r="1396" spans="1:6" x14ac:dyDescent="0.25">
      <c r="A1396">
        <v>23.382069000000001</v>
      </c>
      <c r="B1396">
        <v>40487</v>
      </c>
      <c r="C1396" s="1">
        <v>1.327321</v>
      </c>
      <c r="D1396">
        <v>3155102727</v>
      </c>
      <c r="E1396">
        <v>6463610688</v>
      </c>
      <c r="F1396">
        <v>1601682541</v>
      </c>
    </row>
    <row r="1397" spans="1:6" x14ac:dyDescent="0.25">
      <c r="A1397">
        <v>23.227540000000001</v>
      </c>
      <c r="B1397">
        <v>40546</v>
      </c>
      <c r="C1397" s="1">
        <v>0.55190799999999995</v>
      </c>
      <c r="D1397">
        <v>5039822425</v>
      </c>
      <c r="E1397">
        <v>1123868958</v>
      </c>
      <c r="F1397">
        <v>1601682541</v>
      </c>
    </row>
    <row r="1398" spans="1:6" x14ac:dyDescent="0.25">
      <c r="A1398">
        <v>26.566717000000001</v>
      </c>
      <c r="B1398">
        <v>40579</v>
      </c>
      <c r="C1398" s="1">
        <v>1.84476</v>
      </c>
      <c r="D1398">
        <v>303488598</v>
      </c>
      <c r="E1398">
        <v>2461610969</v>
      </c>
      <c r="F1398">
        <v>7101912725</v>
      </c>
    </row>
    <row r="1399" spans="1:6" x14ac:dyDescent="0.25">
      <c r="A1399">
        <v>27.350860999999998</v>
      </c>
      <c r="B1399">
        <v>40681</v>
      </c>
      <c r="C1399" s="1">
        <v>0.84372499999999995</v>
      </c>
      <c r="D1399">
        <v>5700807323</v>
      </c>
      <c r="E1399">
        <v>2343073397</v>
      </c>
      <c r="F1399">
        <v>5260868555</v>
      </c>
    </row>
    <row r="1400" spans="1:6" x14ac:dyDescent="0.25">
      <c r="A1400">
        <v>28.049852999999999</v>
      </c>
      <c r="B1400">
        <v>40718</v>
      </c>
      <c r="C1400" s="1">
        <v>2.7002090000000001</v>
      </c>
      <c r="D1400">
        <v>297048759</v>
      </c>
      <c r="E1400">
        <v>2291910200</v>
      </c>
      <c r="F1400">
        <v>7101912725</v>
      </c>
    </row>
    <row r="1401" spans="1:6" x14ac:dyDescent="0.25">
      <c r="A1401">
        <v>27.406970000000001</v>
      </c>
      <c r="B1401">
        <v>40772</v>
      </c>
      <c r="C1401" s="1">
        <v>1.3957189999999999</v>
      </c>
      <c r="D1401">
        <v>2251069571</v>
      </c>
      <c r="E1401">
        <v>1635263897</v>
      </c>
      <c r="F1401">
        <v>1177521622</v>
      </c>
    </row>
    <row r="1402" spans="1:6" x14ac:dyDescent="0.25">
      <c r="A1402">
        <v>27.140715</v>
      </c>
      <c r="B1402">
        <v>40812</v>
      </c>
      <c r="C1402" s="1">
        <v>2.906873</v>
      </c>
      <c r="D1402">
        <v>1128052523</v>
      </c>
      <c r="E1402">
        <v>6794027584</v>
      </c>
      <c r="F1402">
        <v>1601682541</v>
      </c>
    </row>
    <row r="1403" spans="1:6" x14ac:dyDescent="0.25">
      <c r="A1403">
        <v>23.343349</v>
      </c>
      <c r="B1403">
        <v>40844</v>
      </c>
      <c r="C1403" s="1">
        <v>0.93935100000000005</v>
      </c>
      <c r="D1403">
        <v>392291295</v>
      </c>
      <c r="E1403">
        <v>265607023</v>
      </c>
      <c r="F1403">
        <v>694057325</v>
      </c>
    </row>
    <row r="1404" spans="1:6" x14ac:dyDescent="0.25">
      <c r="A1404">
        <v>27.260926000000001</v>
      </c>
      <c r="B1404">
        <v>40852</v>
      </c>
      <c r="C1404" s="1">
        <v>1.5366869999999999</v>
      </c>
      <c r="D1404">
        <v>1250201224</v>
      </c>
      <c r="E1404">
        <v>675798994</v>
      </c>
      <c r="F1404">
        <v>1759399749</v>
      </c>
    </row>
    <row r="1405" spans="1:6" x14ac:dyDescent="0.25">
      <c r="A1405">
        <v>27.441018</v>
      </c>
      <c r="B1405">
        <v>40862</v>
      </c>
      <c r="C1405" s="1">
        <v>2.1891400000000001</v>
      </c>
      <c r="D1405">
        <v>4707280038</v>
      </c>
      <c r="E1405">
        <v>1102192999</v>
      </c>
      <c r="F1405">
        <v>694057325</v>
      </c>
    </row>
    <row r="1406" spans="1:6" x14ac:dyDescent="0.25">
      <c r="A1406">
        <v>28.400753000000002</v>
      </c>
      <c r="B1406">
        <v>40909</v>
      </c>
      <c r="C1406" s="1">
        <v>2.6492049999999998</v>
      </c>
      <c r="D1406">
        <v>3936959323</v>
      </c>
      <c r="E1406">
        <v>1320304787</v>
      </c>
      <c r="F1406">
        <v>1601682541</v>
      </c>
    </row>
    <row r="1407" spans="1:6" x14ac:dyDescent="0.25">
      <c r="A1407">
        <v>27.806545</v>
      </c>
      <c r="B1407">
        <v>41009</v>
      </c>
      <c r="C1407" s="1">
        <v>1.062703</v>
      </c>
      <c r="D1407">
        <v>1272396773</v>
      </c>
      <c r="E1407">
        <v>1373653778</v>
      </c>
      <c r="F1407">
        <v>1601682541</v>
      </c>
    </row>
    <row r="1408" spans="1:6" x14ac:dyDescent="0.25">
      <c r="A1408">
        <v>27.091875999999999</v>
      </c>
      <c r="B1408">
        <v>41028</v>
      </c>
      <c r="C1408" s="1">
        <v>2.3847710000000002</v>
      </c>
      <c r="D1408">
        <v>7334719904</v>
      </c>
      <c r="E1408">
        <v>2653206853</v>
      </c>
      <c r="F1408">
        <v>1177521622</v>
      </c>
    </row>
    <row r="1409" spans="1:6" x14ac:dyDescent="0.25">
      <c r="A1409">
        <v>22.611322000000001</v>
      </c>
      <c r="B1409">
        <v>41131</v>
      </c>
      <c r="C1409" s="1">
        <v>0.27356799999999998</v>
      </c>
      <c r="D1409">
        <v>4495517134</v>
      </c>
      <c r="E1409">
        <v>4285008333</v>
      </c>
      <c r="F1409">
        <v>2939175943</v>
      </c>
    </row>
    <row r="1410" spans="1:6" x14ac:dyDescent="0.25">
      <c r="A1410">
        <v>27.905314000000001</v>
      </c>
      <c r="B1410">
        <v>41140</v>
      </c>
      <c r="C1410" s="1">
        <v>1.114941</v>
      </c>
      <c r="D1410">
        <v>1371126263</v>
      </c>
      <c r="E1410">
        <v>2557240164</v>
      </c>
      <c r="F1410">
        <v>694057325</v>
      </c>
    </row>
    <row r="1411" spans="1:6" x14ac:dyDescent="0.25">
      <c r="A1411">
        <v>27.230125000000001</v>
      </c>
      <c r="B1411">
        <v>41337</v>
      </c>
      <c r="C1411" s="1">
        <v>0.96861600000000003</v>
      </c>
      <c r="D1411">
        <v>4206728720</v>
      </c>
      <c r="E1411">
        <v>4090220286</v>
      </c>
      <c r="F1411">
        <v>1601682541</v>
      </c>
    </row>
    <row r="1412" spans="1:6" x14ac:dyDescent="0.25">
      <c r="A1412">
        <v>27.687989999999999</v>
      </c>
      <c r="B1412">
        <v>41352</v>
      </c>
      <c r="C1412" s="1">
        <v>1.452642</v>
      </c>
      <c r="D1412">
        <v>3211679211</v>
      </c>
      <c r="E1412">
        <v>834581249</v>
      </c>
      <c r="F1412">
        <v>1759399749</v>
      </c>
    </row>
    <row r="1413" spans="1:6" x14ac:dyDescent="0.25">
      <c r="A1413">
        <v>28.199854999999999</v>
      </c>
      <c r="B1413">
        <v>41456</v>
      </c>
      <c r="C1413" s="1">
        <v>2.7030129999999999</v>
      </c>
      <c r="D1413">
        <v>4159746892</v>
      </c>
      <c r="E1413">
        <v>365991630</v>
      </c>
      <c r="F1413">
        <v>1177521622</v>
      </c>
    </row>
    <row r="1414" spans="1:6" x14ac:dyDescent="0.25">
      <c r="A1414">
        <v>28.137547000000001</v>
      </c>
      <c r="B1414">
        <v>41473</v>
      </c>
      <c r="C1414" s="1">
        <v>1.8349770000000001</v>
      </c>
      <c r="D1414">
        <v>8274529944</v>
      </c>
      <c r="E1414">
        <v>28783019</v>
      </c>
      <c r="F1414">
        <v>1601682541</v>
      </c>
    </row>
    <row r="1415" spans="1:6" x14ac:dyDescent="0.25">
      <c r="A1415">
        <v>27.10162</v>
      </c>
      <c r="B1415">
        <v>41476</v>
      </c>
      <c r="C1415" s="1">
        <v>0.16270100000000001</v>
      </c>
      <c r="D1415">
        <v>392072967</v>
      </c>
      <c r="E1415">
        <v>6179376397</v>
      </c>
      <c r="F1415">
        <v>1415456212</v>
      </c>
    </row>
    <row r="1416" spans="1:6" x14ac:dyDescent="0.25">
      <c r="A1416">
        <v>28.404361999999999</v>
      </c>
      <c r="B1416">
        <v>41479</v>
      </c>
      <c r="C1416" s="1">
        <v>2.224869</v>
      </c>
      <c r="D1416">
        <v>2195725538</v>
      </c>
      <c r="E1416">
        <v>1219206534</v>
      </c>
      <c r="F1416">
        <v>694057325</v>
      </c>
    </row>
    <row r="1417" spans="1:6" x14ac:dyDescent="0.25">
      <c r="A1417">
        <v>28.988534999999999</v>
      </c>
      <c r="B1417">
        <v>41520</v>
      </c>
      <c r="C1417" s="1">
        <v>2.0225420000000001</v>
      </c>
      <c r="D1417">
        <v>5566106001</v>
      </c>
      <c r="E1417">
        <v>667896870</v>
      </c>
      <c r="F1417">
        <v>2939175943</v>
      </c>
    </row>
    <row r="1418" spans="1:6" x14ac:dyDescent="0.25">
      <c r="A1418">
        <v>27.977919</v>
      </c>
      <c r="B1418">
        <v>41561</v>
      </c>
      <c r="C1418" s="1">
        <v>2.4498120000000001</v>
      </c>
      <c r="D1418">
        <v>2493392644</v>
      </c>
      <c r="E1418">
        <v>3595939522</v>
      </c>
      <c r="F1418">
        <v>1103448135</v>
      </c>
    </row>
    <row r="1419" spans="1:6" x14ac:dyDescent="0.25">
      <c r="A1419">
        <v>24.867927000000002</v>
      </c>
      <c r="B1419">
        <v>41576</v>
      </c>
      <c r="C1419" s="1">
        <v>0.20511199999999999</v>
      </c>
      <c r="D1419">
        <v>669959382</v>
      </c>
      <c r="E1419">
        <v>1787312375</v>
      </c>
      <c r="F1419">
        <v>1103448135</v>
      </c>
    </row>
    <row r="1420" spans="1:6" x14ac:dyDescent="0.25">
      <c r="A1420">
        <v>28.170604999999998</v>
      </c>
      <c r="B1420">
        <v>41607</v>
      </c>
      <c r="C1420" s="1">
        <v>5.1913210000000003</v>
      </c>
      <c r="D1420">
        <v>2972010341</v>
      </c>
      <c r="E1420">
        <v>7029925568</v>
      </c>
      <c r="F1420">
        <v>1177521622</v>
      </c>
    </row>
    <row r="1421" spans="1:6" x14ac:dyDescent="0.25">
      <c r="A1421">
        <v>26.562222999999999</v>
      </c>
      <c r="B1421">
        <v>41765</v>
      </c>
      <c r="C1421" s="1">
        <v>0.41609099999999999</v>
      </c>
      <c r="D1421">
        <v>1546329755</v>
      </c>
      <c r="E1421">
        <v>6481687796</v>
      </c>
      <c r="F1421">
        <v>1415456212</v>
      </c>
    </row>
    <row r="1422" spans="1:6" x14ac:dyDescent="0.25">
      <c r="A1422">
        <v>27.323786999999999</v>
      </c>
      <c r="B1422">
        <v>41790</v>
      </c>
      <c r="C1422" s="1">
        <v>0.41227599999999998</v>
      </c>
      <c r="D1422">
        <v>3284143990</v>
      </c>
      <c r="E1422">
        <v>2137334853</v>
      </c>
      <c r="F1422">
        <v>1415456212</v>
      </c>
    </row>
    <row r="1423" spans="1:6" x14ac:dyDescent="0.25">
      <c r="A1423">
        <v>28.010463999999999</v>
      </c>
      <c r="B1423">
        <v>41814</v>
      </c>
      <c r="C1423" s="1">
        <v>2.3615059999999999</v>
      </c>
      <c r="D1423">
        <v>291856910</v>
      </c>
      <c r="E1423">
        <v>1387662261</v>
      </c>
      <c r="F1423">
        <v>1601682541</v>
      </c>
    </row>
    <row r="1424" spans="1:6" x14ac:dyDescent="0.25">
      <c r="A1424">
        <v>24.013172999999998</v>
      </c>
      <c r="B1424">
        <v>41818</v>
      </c>
      <c r="C1424" s="1">
        <v>0.40372400000000003</v>
      </c>
      <c r="D1424">
        <v>1404557575</v>
      </c>
      <c r="E1424">
        <v>1727918005</v>
      </c>
      <c r="F1424">
        <v>2154787771</v>
      </c>
    </row>
    <row r="1425" spans="1:6" x14ac:dyDescent="0.25">
      <c r="A1425">
        <v>27.448882999999999</v>
      </c>
      <c r="B1425">
        <v>41878</v>
      </c>
      <c r="C1425" s="1">
        <v>0.85047700000000004</v>
      </c>
      <c r="D1425">
        <v>2488150900</v>
      </c>
      <c r="E1425">
        <v>8506519255</v>
      </c>
      <c r="F1425">
        <v>694057325</v>
      </c>
    </row>
    <row r="1426" spans="1:6" x14ac:dyDescent="0.25">
      <c r="A1426">
        <v>27.404639</v>
      </c>
      <c r="B1426">
        <v>41927</v>
      </c>
      <c r="C1426" s="1">
        <v>0.67801800000000001</v>
      </c>
      <c r="D1426">
        <v>7012503939</v>
      </c>
      <c r="E1426">
        <v>26198625</v>
      </c>
      <c r="F1426">
        <v>1415456212</v>
      </c>
    </row>
    <row r="1427" spans="1:6" x14ac:dyDescent="0.25">
      <c r="A1427">
        <v>27.527830999999999</v>
      </c>
      <c r="B1427">
        <v>41931</v>
      </c>
      <c r="C1427" s="1">
        <v>0.60241800000000001</v>
      </c>
      <c r="D1427">
        <v>1430288539</v>
      </c>
      <c r="E1427">
        <v>3535785766</v>
      </c>
      <c r="F1427">
        <v>1601682541</v>
      </c>
    </row>
    <row r="1428" spans="1:6" x14ac:dyDescent="0.25">
      <c r="A1428">
        <v>22.176103999999999</v>
      </c>
      <c r="B1428">
        <v>41947</v>
      </c>
      <c r="C1428" s="1">
        <v>0.93522799999999995</v>
      </c>
      <c r="D1428">
        <v>8669981284</v>
      </c>
      <c r="E1428">
        <v>4082797881</v>
      </c>
      <c r="F1428">
        <v>1177521622</v>
      </c>
    </row>
    <row r="1429" spans="1:6" x14ac:dyDescent="0.25">
      <c r="A1429">
        <v>28.461020999999999</v>
      </c>
      <c r="B1429">
        <v>42031</v>
      </c>
      <c r="C1429" s="1">
        <v>2.9557069999999999</v>
      </c>
      <c r="D1429">
        <v>4016865929</v>
      </c>
      <c r="E1429">
        <v>277946442</v>
      </c>
      <c r="F1429">
        <v>1601682541</v>
      </c>
    </row>
    <row r="1430" spans="1:6" hidden="1" x14ac:dyDescent="0.25">
      <c r="A1430">
        <v>14.046875999999999</v>
      </c>
      <c r="B1430">
        <v>0</v>
      </c>
      <c r="C1430" s="1" t="s">
        <v>0</v>
      </c>
      <c r="D1430">
        <v>705194120</v>
      </c>
      <c r="E1430">
        <v>4143274478</v>
      </c>
      <c r="F1430">
        <v>2154787771</v>
      </c>
    </row>
    <row r="1431" spans="1:6" x14ac:dyDescent="0.25">
      <c r="A1431">
        <v>25.348389999999998</v>
      </c>
      <c r="B1431">
        <v>42035</v>
      </c>
      <c r="C1431" s="1">
        <v>0.50361400000000001</v>
      </c>
      <c r="D1431">
        <v>5981056595</v>
      </c>
      <c r="E1431">
        <v>7659490009</v>
      </c>
      <c r="F1431">
        <v>7101912725</v>
      </c>
    </row>
    <row r="1432" spans="1:6" x14ac:dyDescent="0.25">
      <c r="A1432">
        <v>26.935002000000001</v>
      </c>
      <c r="B1432">
        <v>42059</v>
      </c>
      <c r="C1432" s="1">
        <v>0.421929</v>
      </c>
      <c r="D1432">
        <v>1311721186</v>
      </c>
      <c r="E1432">
        <v>2340189402</v>
      </c>
      <c r="F1432">
        <v>1601682541</v>
      </c>
    </row>
    <row r="1433" spans="1:6" x14ac:dyDescent="0.25">
      <c r="A1433">
        <v>26.336189000000001</v>
      </c>
      <c r="B1433">
        <v>42074</v>
      </c>
      <c r="C1433" s="1">
        <v>0.64161999999999997</v>
      </c>
      <c r="D1433">
        <v>5236006549</v>
      </c>
      <c r="E1433">
        <v>6851271393</v>
      </c>
      <c r="F1433">
        <v>1601682541</v>
      </c>
    </row>
    <row r="1434" spans="1:6" x14ac:dyDescent="0.25">
      <c r="A1434">
        <v>27.959368999999999</v>
      </c>
      <c r="B1434">
        <v>42133</v>
      </c>
      <c r="C1434" s="1">
        <v>2.547196</v>
      </c>
      <c r="D1434">
        <v>1665910299</v>
      </c>
      <c r="E1434">
        <v>2502122197</v>
      </c>
      <c r="F1434">
        <v>694057325</v>
      </c>
    </row>
    <row r="1435" spans="1:6" x14ac:dyDescent="0.25">
      <c r="A1435">
        <v>26.934663</v>
      </c>
      <c r="B1435">
        <v>42155</v>
      </c>
      <c r="C1435" s="1">
        <v>3.1539959999999998</v>
      </c>
      <c r="D1435">
        <v>1257122129</v>
      </c>
      <c r="E1435">
        <v>1267702565</v>
      </c>
      <c r="F1435">
        <v>694057325</v>
      </c>
    </row>
    <row r="1436" spans="1:6" x14ac:dyDescent="0.25">
      <c r="A1436">
        <v>26.60079</v>
      </c>
      <c r="B1436">
        <v>42167</v>
      </c>
      <c r="C1436" s="1">
        <v>0.964476</v>
      </c>
      <c r="D1436">
        <v>6468668723</v>
      </c>
      <c r="E1436">
        <v>287272512</v>
      </c>
      <c r="F1436">
        <v>694057325</v>
      </c>
    </row>
    <row r="1437" spans="1:6" x14ac:dyDescent="0.25">
      <c r="A1437">
        <v>28.361847999999998</v>
      </c>
      <c r="B1437">
        <v>42208</v>
      </c>
      <c r="C1437" s="1">
        <v>0.54602799999999996</v>
      </c>
      <c r="D1437">
        <v>3317883980</v>
      </c>
      <c r="E1437">
        <v>1899622987</v>
      </c>
      <c r="F1437">
        <v>2154787771</v>
      </c>
    </row>
    <row r="1438" spans="1:6" x14ac:dyDescent="0.25">
      <c r="A1438">
        <v>23.160826</v>
      </c>
      <c r="B1438">
        <v>42276</v>
      </c>
      <c r="C1438" s="1">
        <v>0.71918300000000002</v>
      </c>
      <c r="D1438">
        <v>4589452743</v>
      </c>
      <c r="E1438">
        <v>8003501346</v>
      </c>
      <c r="F1438">
        <v>1759399749</v>
      </c>
    </row>
    <row r="1439" spans="1:6" x14ac:dyDescent="0.25">
      <c r="A1439">
        <v>27.899847000000001</v>
      </c>
      <c r="B1439">
        <v>42276</v>
      </c>
      <c r="C1439" s="1">
        <v>1.285609</v>
      </c>
      <c r="D1439">
        <v>5602531182</v>
      </c>
      <c r="E1439">
        <v>2580088657</v>
      </c>
      <c r="F1439">
        <v>1759399749</v>
      </c>
    </row>
    <row r="1440" spans="1:6" x14ac:dyDescent="0.25">
      <c r="A1440">
        <v>28.775849000000001</v>
      </c>
      <c r="B1440">
        <v>42329</v>
      </c>
      <c r="C1440" s="1">
        <v>1.340754</v>
      </c>
      <c r="D1440">
        <v>1384195191</v>
      </c>
      <c r="E1440">
        <v>3174696614</v>
      </c>
      <c r="F1440">
        <v>7101912725</v>
      </c>
    </row>
    <row r="1441" spans="1:6" x14ac:dyDescent="0.25">
      <c r="A1441">
        <v>27.760338000000001</v>
      </c>
      <c r="B1441">
        <v>42332</v>
      </c>
      <c r="C1441" s="1">
        <v>0.73525200000000002</v>
      </c>
      <c r="D1441">
        <v>8385355869</v>
      </c>
      <c r="E1441">
        <v>1255825456</v>
      </c>
      <c r="F1441">
        <v>1601682541</v>
      </c>
    </row>
    <row r="1442" spans="1:6" x14ac:dyDescent="0.25">
      <c r="A1442">
        <v>27.634307</v>
      </c>
      <c r="B1442">
        <v>42348</v>
      </c>
      <c r="C1442" s="1">
        <v>2.5488219999999999</v>
      </c>
      <c r="D1442">
        <v>1628837015</v>
      </c>
      <c r="E1442">
        <v>1081154760</v>
      </c>
      <c r="F1442">
        <v>1103448135</v>
      </c>
    </row>
    <row r="1443" spans="1:6" x14ac:dyDescent="0.25">
      <c r="A1443">
        <v>23.914919999999999</v>
      </c>
      <c r="B1443">
        <v>42369</v>
      </c>
      <c r="C1443" s="1">
        <v>0.80357900000000004</v>
      </c>
      <c r="D1443">
        <v>1118684833</v>
      </c>
      <c r="E1443">
        <v>1573354444</v>
      </c>
      <c r="F1443">
        <v>7101912725</v>
      </c>
    </row>
    <row r="1444" spans="1:6" x14ac:dyDescent="0.25">
      <c r="A1444">
        <v>27.881764</v>
      </c>
      <c r="B1444">
        <v>42385</v>
      </c>
      <c r="C1444" s="1">
        <v>1.16116</v>
      </c>
      <c r="D1444">
        <v>4523193486</v>
      </c>
      <c r="E1444">
        <v>292946721</v>
      </c>
      <c r="F1444">
        <v>694057325</v>
      </c>
    </row>
    <row r="1445" spans="1:6" x14ac:dyDescent="0.25">
      <c r="A1445">
        <v>28.203130000000002</v>
      </c>
      <c r="B1445">
        <v>42386</v>
      </c>
      <c r="C1445" s="1">
        <v>1.5341020000000001</v>
      </c>
      <c r="D1445">
        <v>880465188</v>
      </c>
      <c r="E1445">
        <v>3353680739</v>
      </c>
      <c r="F1445">
        <v>2154787771</v>
      </c>
    </row>
    <row r="1446" spans="1:6" x14ac:dyDescent="0.25">
      <c r="A1446">
        <v>27.245685999999999</v>
      </c>
      <c r="B1446">
        <v>42430</v>
      </c>
      <c r="C1446" s="1">
        <v>1.1443669999999999</v>
      </c>
      <c r="D1446">
        <v>2902898998</v>
      </c>
      <c r="E1446">
        <v>295779168</v>
      </c>
      <c r="F1446">
        <v>1103448135</v>
      </c>
    </row>
    <row r="1447" spans="1:6" x14ac:dyDescent="0.25">
      <c r="A1447">
        <v>27.143037</v>
      </c>
      <c r="B1447">
        <v>42446</v>
      </c>
      <c r="C1447" s="1">
        <v>1.041226</v>
      </c>
      <c r="D1447">
        <v>6513149854</v>
      </c>
      <c r="E1447">
        <v>1787160224</v>
      </c>
      <c r="F1447">
        <v>1177521622</v>
      </c>
    </row>
    <row r="1448" spans="1:6" x14ac:dyDescent="0.25">
      <c r="A1448">
        <v>27.674351000000001</v>
      </c>
      <c r="B1448">
        <v>42471</v>
      </c>
      <c r="C1448" s="1">
        <v>0.79451000000000005</v>
      </c>
      <c r="D1448">
        <v>5314641923</v>
      </c>
      <c r="E1448">
        <v>4855502040</v>
      </c>
      <c r="F1448">
        <v>1759399749</v>
      </c>
    </row>
    <row r="1449" spans="1:6" x14ac:dyDescent="0.25">
      <c r="A1449">
        <v>28.440570999999998</v>
      </c>
      <c r="B1449">
        <v>42478</v>
      </c>
      <c r="C1449" s="1">
        <v>1.2209749999999999</v>
      </c>
      <c r="D1449">
        <v>4521958897</v>
      </c>
      <c r="E1449">
        <v>4895404980</v>
      </c>
      <c r="F1449">
        <v>7101912725</v>
      </c>
    </row>
    <row r="1450" spans="1:6" x14ac:dyDescent="0.25">
      <c r="A1450">
        <v>28.861985000000001</v>
      </c>
      <c r="B1450">
        <v>42525</v>
      </c>
      <c r="C1450" s="1">
        <v>2.8439570000000001</v>
      </c>
      <c r="D1450">
        <v>289953183</v>
      </c>
      <c r="E1450">
        <v>8111517928</v>
      </c>
      <c r="F1450">
        <v>1177521622</v>
      </c>
    </row>
    <row r="1451" spans="1:6" x14ac:dyDescent="0.25">
      <c r="A1451">
        <v>27.866609</v>
      </c>
      <c r="B1451">
        <v>42553</v>
      </c>
      <c r="C1451" s="1">
        <v>1.9514629999999999</v>
      </c>
      <c r="D1451">
        <v>3475937168</v>
      </c>
      <c r="E1451">
        <v>1181575872</v>
      </c>
      <c r="F1451">
        <v>7101912725</v>
      </c>
    </row>
    <row r="1452" spans="1:6" x14ac:dyDescent="0.25">
      <c r="A1452">
        <v>27.213031999999998</v>
      </c>
      <c r="B1452">
        <v>42682</v>
      </c>
      <c r="C1452" s="1">
        <v>2.7185839999999999</v>
      </c>
      <c r="D1452">
        <v>5077763292</v>
      </c>
      <c r="E1452">
        <v>3070300555</v>
      </c>
      <c r="F1452">
        <v>1103448135</v>
      </c>
    </row>
    <row r="1453" spans="1:6" x14ac:dyDescent="0.25">
      <c r="A1453">
        <v>28.747958000000001</v>
      </c>
      <c r="B1453">
        <v>42686</v>
      </c>
      <c r="C1453" s="1">
        <v>2.0529500000000001</v>
      </c>
      <c r="D1453">
        <v>1402506998</v>
      </c>
      <c r="E1453">
        <v>6416352772</v>
      </c>
      <c r="F1453">
        <v>1103448135</v>
      </c>
    </row>
    <row r="1454" spans="1:6" x14ac:dyDescent="0.25">
      <c r="A1454">
        <v>27.470306000000001</v>
      </c>
      <c r="B1454">
        <v>42762</v>
      </c>
      <c r="C1454" s="1">
        <v>0.96935000000000004</v>
      </c>
      <c r="D1454">
        <v>7076477000</v>
      </c>
      <c r="E1454">
        <v>1512630883</v>
      </c>
      <c r="F1454">
        <v>1759399749</v>
      </c>
    </row>
    <row r="1455" spans="1:6" x14ac:dyDescent="0.25">
      <c r="A1455">
        <v>23.872008000000001</v>
      </c>
      <c r="B1455">
        <v>42811</v>
      </c>
      <c r="C1455" s="1">
        <v>0.61703600000000003</v>
      </c>
      <c r="D1455">
        <v>312285493</v>
      </c>
      <c r="E1455">
        <v>6410418749</v>
      </c>
      <c r="F1455">
        <v>5260868555</v>
      </c>
    </row>
    <row r="1456" spans="1:6" x14ac:dyDescent="0.25">
      <c r="A1456">
        <v>27.467936999999999</v>
      </c>
      <c r="B1456">
        <v>42815</v>
      </c>
      <c r="C1456" s="1">
        <v>1.1430910000000001</v>
      </c>
      <c r="D1456">
        <v>3778161427</v>
      </c>
      <c r="E1456">
        <v>3721465179</v>
      </c>
      <c r="F1456">
        <v>1177521622</v>
      </c>
    </row>
    <row r="1457" spans="1:6" x14ac:dyDescent="0.25">
      <c r="A1457">
        <v>23.218326999999999</v>
      </c>
      <c r="B1457">
        <v>42819</v>
      </c>
      <c r="C1457" s="1">
        <v>1.158463</v>
      </c>
      <c r="D1457">
        <v>4554300410</v>
      </c>
      <c r="E1457">
        <v>6250980868</v>
      </c>
      <c r="F1457">
        <v>1601682541</v>
      </c>
    </row>
    <row r="1458" spans="1:6" x14ac:dyDescent="0.25">
      <c r="A1458">
        <v>23.000176</v>
      </c>
      <c r="B1458">
        <v>42907</v>
      </c>
      <c r="C1458" s="1">
        <v>0.272509</v>
      </c>
      <c r="D1458">
        <v>30379275</v>
      </c>
      <c r="E1458">
        <v>5439811362</v>
      </c>
      <c r="F1458">
        <v>7101912725</v>
      </c>
    </row>
    <row r="1459" spans="1:6" x14ac:dyDescent="0.25">
      <c r="A1459">
        <v>27.374171</v>
      </c>
      <c r="B1459">
        <v>42939</v>
      </c>
      <c r="C1459" s="1">
        <v>0.67041099999999998</v>
      </c>
      <c r="D1459">
        <v>4597911630</v>
      </c>
      <c r="E1459">
        <v>1686324914</v>
      </c>
      <c r="F1459">
        <v>1759399749</v>
      </c>
    </row>
    <row r="1460" spans="1:6" x14ac:dyDescent="0.25">
      <c r="A1460">
        <v>27.679241999999999</v>
      </c>
      <c r="B1460">
        <v>42976</v>
      </c>
      <c r="C1460" s="1">
        <v>2.4783119999999998</v>
      </c>
      <c r="D1460">
        <v>6283093216</v>
      </c>
      <c r="E1460">
        <v>5325213719</v>
      </c>
      <c r="F1460">
        <v>2939175943</v>
      </c>
    </row>
    <row r="1461" spans="1:6" x14ac:dyDescent="0.25">
      <c r="A1461">
        <v>23.418109999999999</v>
      </c>
      <c r="B1461">
        <v>43016</v>
      </c>
      <c r="C1461" s="1">
        <v>0.38006800000000002</v>
      </c>
      <c r="D1461">
        <v>2468886748</v>
      </c>
      <c r="E1461">
        <v>1096225971</v>
      </c>
      <c r="F1461">
        <v>1601682541</v>
      </c>
    </row>
    <row r="1462" spans="1:6" x14ac:dyDescent="0.25">
      <c r="A1462">
        <v>26.997879000000001</v>
      </c>
      <c r="B1462">
        <v>43046</v>
      </c>
      <c r="C1462" s="1">
        <v>0.41410799999999998</v>
      </c>
      <c r="D1462">
        <v>5903315880</v>
      </c>
      <c r="E1462">
        <v>3276787007</v>
      </c>
      <c r="F1462">
        <v>1759399749</v>
      </c>
    </row>
    <row r="1463" spans="1:6" x14ac:dyDescent="0.25">
      <c r="A1463">
        <v>24.535226999999999</v>
      </c>
      <c r="B1463">
        <v>43163</v>
      </c>
      <c r="C1463" s="1">
        <v>0.23311999999999999</v>
      </c>
      <c r="D1463">
        <v>4489428989</v>
      </c>
      <c r="E1463">
        <v>777394355</v>
      </c>
      <c r="F1463">
        <v>1601682541</v>
      </c>
    </row>
    <row r="1464" spans="1:6" x14ac:dyDescent="0.25">
      <c r="A1464">
        <v>27.402863</v>
      </c>
      <c r="B1464">
        <v>43229</v>
      </c>
      <c r="C1464" s="1">
        <v>1.4578169999999999</v>
      </c>
      <c r="D1464">
        <v>2286648846</v>
      </c>
      <c r="E1464">
        <v>6348556712</v>
      </c>
      <c r="F1464">
        <v>1177521622</v>
      </c>
    </row>
    <row r="1465" spans="1:6" x14ac:dyDescent="0.25">
      <c r="A1465">
        <v>28.73359</v>
      </c>
      <c r="B1465">
        <v>43251</v>
      </c>
      <c r="C1465" s="1">
        <v>1.570506</v>
      </c>
      <c r="D1465">
        <v>4206730738</v>
      </c>
      <c r="E1465">
        <v>2477644356</v>
      </c>
      <c r="F1465">
        <v>1103448135</v>
      </c>
    </row>
    <row r="1466" spans="1:6" x14ac:dyDescent="0.25">
      <c r="A1466">
        <v>27.947130999999999</v>
      </c>
      <c r="B1466">
        <v>43309</v>
      </c>
      <c r="C1466" s="1">
        <v>1.4544079999999999</v>
      </c>
      <c r="D1466">
        <v>6157219728</v>
      </c>
      <c r="E1466">
        <v>1363813451</v>
      </c>
      <c r="F1466">
        <v>1177521622</v>
      </c>
    </row>
    <row r="1467" spans="1:6" x14ac:dyDescent="0.25">
      <c r="A1467">
        <v>24.598438999999999</v>
      </c>
      <c r="B1467">
        <v>43310</v>
      </c>
      <c r="C1467" s="1">
        <v>0.30530099999999999</v>
      </c>
      <c r="D1467">
        <v>506298374</v>
      </c>
      <c r="E1467">
        <v>2845812566</v>
      </c>
      <c r="F1467">
        <v>694057325</v>
      </c>
    </row>
    <row r="1468" spans="1:6" x14ac:dyDescent="0.25">
      <c r="A1468">
        <v>23.09103</v>
      </c>
      <c r="B1468">
        <v>43314</v>
      </c>
      <c r="C1468" s="1">
        <v>1.7078469999999999</v>
      </c>
      <c r="D1468">
        <v>1485201216</v>
      </c>
      <c r="E1468">
        <v>1124825982</v>
      </c>
      <c r="F1468">
        <v>1103448135</v>
      </c>
    </row>
    <row r="1469" spans="1:6" x14ac:dyDescent="0.25">
      <c r="A1469">
        <v>28.458597999999999</v>
      </c>
      <c r="B1469">
        <v>43357</v>
      </c>
      <c r="C1469" s="1">
        <v>1.706871</v>
      </c>
      <c r="D1469">
        <v>5876234101</v>
      </c>
      <c r="E1469">
        <v>933865815</v>
      </c>
      <c r="F1469">
        <v>2939175943</v>
      </c>
    </row>
    <row r="1470" spans="1:6" x14ac:dyDescent="0.25">
      <c r="A1470">
        <v>27.136493000000002</v>
      </c>
      <c r="B1470">
        <v>43518</v>
      </c>
      <c r="C1470" s="1">
        <v>0.62905100000000003</v>
      </c>
      <c r="D1470">
        <v>3885991778</v>
      </c>
      <c r="E1470">
        <v>3252228282</v>
      </c>
      <c r="F1470">
        <v>694057325</v>
      </c>
    </row>
    <row r="1471" spans="1:6" x14ac:dyDescent="0.25">
      <c r="A1471">
        <v>29.390250999999999</v>
      </c>
      <c r="B1471">
        <v>43646</v>
      </c>
      <c r="C1471" s="1">
        <v>5.3369770000000001</v>
      </c>
      <c r="D1471">
        <v>4206734069</v>
      </c>
      <c r="E1471">
        <v>32837602</v>
      </c>
      <c r="F1471">
        <v>2154787771</v>
      </c>
    </row>
    <row r="1472" spans="1:6" x14ac:dyDescent="0.25">
      <c r="A1472">
        <v>28.251894</v>
      </c>
      <c r="B1472">
        <v>43666</v>
      </c>
      <c r="C1472" s="1">
        <v>2.5194480000000001</v>
      </c>
      <c r="D1472">
        <v>5633455115</v>
      </c>
      <c r="E1472">
        <v>6294709498</v>
      </c>
      <c r="F1472">
        <v>7101912725</v>
      </c>
    </row>
    <row r="1473" spans="1:6" x14ac:dyDescent="0.25">
      <c r="A1473">
        <v>29.450151999999999</v>
      </c>
      <c r="B1473">
        <v>43753</v>
      </c>
      <c r="C1473" s="1">
        <v>2.0887720000000001</v>
      </c>
      <c r="D1473">
        <v>4187500617</v>
      </c>
      <c r="E1473">
        <v>1186301896</v>
      </c>
      <c r="F1473">
        <v>1177521622</v>
      </c>
    </row>
    <row r="1474" spans="1:6" x14ac:dyDescent="0.25">
      <c r="A1474">
        <v>23.955006999999998</v>
      </c>
      <c r="B1474">
        <v>43755</v>
      </c>
      <c r="C1474" s="1">
        <v>0.96509599999999995</v>
      </c>
      <c r="D1474">
        <v>429233888</v>
      </c>
      <c r="E1474">
        <v>1177955202</v>
      </c>
      <c r="F1474">
        <v>1415456212</v>
      </c>
    </row>
    <row r="1475" spans="1:6" x14ac:dyDescent="0.25">
      <c r="A1475">
        <v>28.045866</v>
      </c>
      <c r="B1475">
        <v>43774</v>
      </c>
      <c r="C1475" s="1">
        <v>1.3508640000000001</v>
      </c>
      <c r="D1475">
        <v>5583650868</v>
      </c>
      <c r="E1475">
        <v>7813335207</v>
      </c>
      <c r="F1475">
        <v>1759399749</v>
      </c>
    </row>
    <row r="1476" spans="1:6" x14ac:dyDescent="0.25">
      <c r="A1476">
        <v>28.072966000000001</v>
      </c>
      <c r="B1476">
        <v>43800</v>
      </c>
      <c r="C1476" s="1">
        <v>0.641401</v>
      </c>
      <c r="D1476">
        <v>4100859171</v>
      </c>
      <c r="E1476">
        <v>372445644</v>
      </c>
      <c r="F1476">
        <v>1177521622</v>
      </c>
    </row>
    <row r="1477" spans="1:6" x14ac:dyDescent="0.25">
      <c r="A1477">
        <v>27.831793999999999</v>
      </c>
      <c r="B1477">
        <v>43802</v>
      </c>
      <c r="C1477" s="1">
        <v>1.2941100000000001</v>
      </c>
      <c r="D1477">
        <v>3420054136</v>
      </c>
      <c r="E1477">
        <v>5357302430</v>
      </c>
      <c r="F1477">
        <v>2939175943</v>
      </c>
    </row>
    <row r="1478" spans="1:6" x14ac:dyDescent="0.25">
      <c r="A1478">
        <v>27.700904999999999</v>
      </c>
      <c r="B1478">
        <v>43812</v>
      </c>
      <c r="C1478" s="1">
        <v>0.78989100000000001</v>
      </c>
      <c r="D1478">
        <v>4532859823</v>
      </c>
      <c r="E1478">
        <v>4005497535</v>
      </c>
      <c r="F1478">
        <v>2939175943</v>
      </c>
    </row>
    <row r="1479" spans="1:6" x14ac:dyDescent="0.25">
      <c r="A1479">
        <v>24.173328999999999</v>
      </c>
      <c r="B1479">
        <v>43856</v>
      </c>
      <c r="C1479" s="1">
        <v>0.49706800000000001</v>
      </c>
      <c r="D1479">
        <v>704346806</v>
      </c>
      <c r="E1479">
        <v>312315046</v>
      </c>
      <c r="F1479">
        <v>5260868555</v>
      </c>
    </row>
    <row r="1480" spans="1:6" x14ac:dyDescent="0.25">
      <c r="A1480">
        <v>29.035011000000001</v>
      </c>
      <c r="B1480">
        <v>43892</v>
      </c>
      <c r="C1480" s="1">
        <v>3.1616529999999998</v>
      </c>
      <c r="D1480">
        <v>316426845</v>
      </c>
      <c r="E1480">
        <v>6364504090</v>
      </c>
      <c r="F1480">
        <v>1103448135</v>
      </c>
    </row>
    <row r="1481" spans="1:6" x14ac:dyDescent="0.25">
      <c r="A1481">
        <v>23.820167000000001</v>
      </c>
      <c r="B1481">
        <v>43895</v>
      </c>
      <c r="C1481" s="1">
        <v>0.80432599999999999</v>
      </c>
      <c r="D1481">
        <v>4244288110</v>
      </c>
      <c r="E1481">
        <v>2685183603</v>
      </c>
      <c r="F1481">
        <v>2939175943</v>
      </c>
    </row>
    <row r="1482" spans="1:6" x14ac:dyDescent="0.25">
      <c r="A1482">
        <v>26.858746</v>
      </c>
      <c r="B1482">
        <v>43911</v>
      </c>
      <c r="C1482" s="1">
        <v>0.57838000000000001</v>
      </c>
      <c r="D1482">
        <v>1435174929</v>
      </c>
      <c r="E1482">
        <v>1147625775</v>
      </c>
      <c r="F1482">
        <v>1177521622</v>
      </c>
    </row>
    <row r="1483" spans="1:6" x14ac:dyDescent="0.25">
      <c r="A1483">
        <v>28.45157</v>
      </c>
      <c r="B1483">
        <v>43925</v>
      </c>
      <c r="C1483" s="1">
        <v>1.8051299999999999</v>
      </c>
      <c r="D1483">
        <v>1230042970</v>
      </c>
      <c r="E1483">
        <v>717511728</v>
      </c>
      <c r="F1483">
        <v>1601682541</v>
      </c>
    </row>
    <row r="1484" spans="1:6" x14ac:dyDescent="0.25">
      <c r="A1484">
        <v>22.949672</v>
      </c>
      <c r="B1484">
        <v>43929</v>
      </c>
      <c r="C1484" s="1">
        <v>0.73478500000000002</v>
      </c>
      <c r="D1484">
        <v>8685511914</v>
      </c>
      <c r="E1484">
        <v>1240254144</v>
      </c>
      <c r="F1484">
        <v>1415456212</v>
      </c>
    </row>
    <row r="1485" spans="1:6" x14ac:dyDescent="0.25">
      <c r="A1485">
        <v>28.731484999999999</v>
      </c>
      <c r="B1485">
        <v>44016</v>
      </c>
      <c r="C1485" s="1">
        <v>1.114101</v>
      </c>
      <c r="D1485">
        <v>2394525975</v>
      </c>
      <c r="E1485">
        <v>5580585941</v>
      </c>
      <c r="F1485">
        <v>1103448135</v>
      </c>
    </row>
    <row r="1486" spans="1:6" x14ac:dyDescent="0.25">
      <c r="A1486">
        <v>28.153131999999999</v>
      </c>
      <c r="B1486">
        <v>44036</v>
      </c>
      <c r="C1486" s="1">
        <v>1.2655609999999999</v>
      </c>
      <c r="D1486">
        <v>1735449733</v>
      </c>
      <c r="E1486">
        <v>619727524</v>
      </c>
      <c r="F1486">
        <v>2154787771</v>
      </c>
    </row>
    <row r="1487" spans="1:6" x14ac:dyDescent="0.25">
      <c r="A1487">
        <v>28.546465000000001</v>
      </c>
      <c r="B1487">
        <v>44057</v>
      </c>
      <c r="C1487" s="1">
        <v>1.6672910000000001</v>
      </c>
      <c r="D1487">
        <v>2400741032</v>
      </c>
      <c r="E1487">
        <v>358158519</v>
      </c>
      <c r="F1487">
        <v>1601682541</v>
      </c>
    </row>
    <row r="1488" spans="1:6" x14ac:dyDescent="0.25">
      <c r="A1488">
        <v>23.087323999999999</v>
      </c>
      <c r="B1488">
        <v>44063</v>
      </c>
      <c r="C1488" s="1">
        <v>0.43024000000000001</v>
      </c>
      <c r="D1488">
        <v>1563759318</v>
      </c>
      <c r="E1488">
        <v>7810163687</v>
      </c>
      <c r="F1488">
        <v>2154787771</v>
      </c>
    </row>
    <row r="1489" spans="1:6" x14ac:dyDescent="0.25">
      <c r="A1489">
        <v>27.093864</v>
      </c>
      <c r="B1489">
        <v>44090</v>
      </c>
      <c r="C1489" s="1">
        <v>1.769916</v>
      </c>
      <c r="D1489">
        <v>3425074225</v>
      </c>
      <c r="E1489">
        <v>7552240039</v>
      </c>
      <c r="F1489">
        <v>1415456212</v>
      </c>
    </row>
    <row r="1490" spans="1:6" x14ac:dyDescent="0.25">
      <c r="A1490">
        <v>23.878864</v>
      </c>
      <c r="B1490">
        <v>44182</v>
      </c>
      <c r="C1490" s="1">
        <v>0.53343700000000005</v>
      </c>
      <c r="D1490">
        <v>2398388482</v>
      </c>
      <c r="E1490">
        <v>7289005683</v>
      </c>
      <c r="F1490">
        <v>1103448135</v>
      </c>
    </row>
    <row r="1491" spans="1:6" x14ac:dyDescent="0.25">
      <c r="A1491">
        <v>23.476669999999999</v>
      </c>
      <c r="B1491">
        <v>44193</v>
      </c>
      <c r="C1491" s="1">
        <v>0.74107599999999996</v>
      </c>
      <c r="D1491">
        <v>528505437</v>
      </c>
      <c r="E1491">
        <v>1612132046</v>
      </c>
      <c r="F1491">
        <v>1415456212</v>
      </c>
    </row>
    <row r="1492" spans="1:6" x14ac:dyDescent="0.25">
      <c r="A1492">
        <v>27.682611999999999</v>
      </c>
      <c r="B1492">
        <v>44312</v>
      </c>
      <c r="C1492" s="1">
        <v>0.81345599999999996</v>
      </c>
      <c r="D1492">
        <v>1587146649</v>
      </c>
      <c r="E1492">
        <v>1304764113</v>
      </c>
      <c r="F1492">
        <v>2939175943</v>
      </c>
    </row>
    <row r="1493" spans="1:6" x14ac:dyDescent="0.25">
      <c r="A1493">
        <v>28.986388999999999</v>
      </c>
      <c r="B1493">
        <v>44342</v>
      </c>
      <c r="C1493" s="1">
        <v>3.4538600000000002</v>
      </c>
      <c r="D1493">
        <v>4684150571</v>
      </c>
      <c r="E1493">
        <v>7124764697</v>
      </c>
      <c r="F1493">
        <v>1601682541</v>
      </c>
    </row>
    <row r="1494" spans="1:6" x14ac:dyDescent="0.25">
      <c r="A1494">
        <v>23.507792999999999</v>
      </c>
      <c r="B1494">
        <v>44361</v>
      </c>
      <c r="C1494" s="1">
        <v>0.48448099999999999</v>
      </c>
      <c r="D1494">
        <v>1283927742</v>
      </c>
      <c r="E1494">
        <v>5026640940</v>
      </c>
      <c r="F1494">
        <v>694057325</v>
      </c>
    </row>
    <row r="1495" spans="1:6" x14ac:dyDescent="0.25">
      <c r="A1495">
        <v>24.973835000000001</v>
      </c>
      <c r="B1495">
        <v>44382</v>
      </c>
      <c r="C1495" s="1">
        <v>0.25494699999999998</v>
      </c>
      <c r="D1495">
        <v>4927512764</v>
      </c>
      <c r="E1495">
        <v>1665905846</v>
      </c>
      <c r="F1495">
        <v>2154787771</v>
      </c>
    </row>
    <row r="1496" spans="1:6" x14ac:dyDescent="0.25">
      <c r="A1496">
        <v>28.153471</v>
      </c>
      <c r="B1496">
        <v>44391</v>
      </c>
      <c r="C1496" s="1">
        <v>0.56450800000000001</v>
      </c>
      <c r="D1496">
        <v>27351866</v>
      </c>
      <c r="E1496">
        <v>6494413763</v>
      </c>
      <c r="F1496">
        <v>5260868555</v>
      </c>
    </row>
    <row r="1497" spans="1:6" x14ac:dyDescent="0.25">
      <c r="A1497">
        <v>23.377179000000002</v>
      </c>
      <c r="B1497">
        <v>44431</v>
      </c>
      <c r="C1497" s="1">
        <v>0.33890500000000001</v>
      </c>
      <c r="D1497">
        <v>3738515671</v>
      </c>
      <c r="E1497">
        <v>1558666947</v>
      </c>
      <c r="F1497">
        <v>1601682541</v>
      </c>
    </row>
    <row r="1498" spans="1:6" x14ac:dyDescent="0.25">
      <c r="A1498">
        <v>29.12706</v>
      </c>
      <c r="B1498">
        <v>44509</v>
      </c>
      <c r="C1498" s="1">
        <v>1.28095</v>
      </c>
      <c r="D1498">
        <v>3090324175</v>
      </c>
      <c r="E1498">
        <v>1576155381</v>
      </c>
      <c r="F1498">
        <v>1759399749</v>
      </c>
    </row>
    <row r="1499" spans="1:6" x14ac:dyDescent="0.25">
      <c r="A1499">
        <v>27.934874000000001</v>
      </c>
      <c r="B1499">
        <v>44582</v>
      </c>
      <c r="C1499" s="1">
        <v>0.46824399999999999</v>
      </c>
      <c r="D1499">
        <v>6684199589</v>
      </c>
      <c r="E1499">
        <v>4329605909</v>
      </c>
      <c r="F1499">
        <v>1103448135</v>
      </c>
    </row>
    <row r="1500" spans="1:6" x14ac:dyDescent="0.25">
      <c r="A1500">
        <v>23.892869000000001</v>
      </c>
      <c r="B1500">
        <v>44687</v>
      </c>
      <c r="C1500" s="1">
        <v>0.56533500000000003</v>
      </c>
      <c r="D1500">
        <v>1726310778</v>
      </c>
      <c r="E1500">
        <v>4298974731</v>
      </c>
      <c r="F1500">
        <v>1103448135</v>
      </c>
    </row>
    <row r="1501" spans="1:6" x14ac:dyDescent="0.25">
      <c r="A1501">
        <v>27.927126999999999</v>
      </c>
      <c r="B1501">
        <v>44763</v>
      </c>
      <c r="C1501" s="1">
        <v>2.3572039999999999</v>
      </c>
      <c r="D1501">
        <v>1242358008</v>
      </c>
      <c r="E1501">
        <v>308660896</v>
      </c>
      <c r="F1501">
        <v>7101912725</v>
      </c>
    </row>
    <row r="1502" spans="1:6" x14ac:dyDescent="0.25">
      <c r="A1502">
        <v>24.561772999999999</v>
      </c>
      <c r="B1502">
        <v>44786</v>
      </c>
      <c r="C1502" s="1">
        <v>0.79714200000000002</v>
      </c>
      <c r="D1502">
        <v>1719115524</v>
      </c>
      <c r="E1502">
        <v>2504290953</v>
      </c>
      <c r="F1502">
        <v>1177521622</v>
      </c>
    </row>
    <row r="1503" spans="1:6" x14ac:dyDescent="0.25">
      <c r="A1503">
        <v>28.087399000000001</v>
      </c>
      <c r="B1503">
        <v>44789</v>
      </c>
      <c r="C1503" s="1">
        <v>1.408741</v>
      </c>
      <c r="D1503">
        <v>5830569207</v>
      </c>
      <c r="E1503">
        <v>4874419063</v>
      </c>
      <c r="F1503">
        <v>1177521622</v>
      </c>
    </row>
    <row r="1504" spans="1:6" x14ac:dyDescent="0.25">
      <c r="A1504">
        <v>27.165503000000001</v>
      </c>
      <c r="B1504">
        <v>44862</v>
      </c>
      <c r="C1504" s="1">
        <v>0.87299000000000004</v>
      </c>
      <c r="D1504">
        <v>2194097834</v>
      </c>
      <c r="E1504">
        <v>3255138042</v>
      </c>
      <c r="F1504">
        <v>1177521622</v>
      </c>
    </row>
    <row r="1505" spans="1:6" x14ac:dyDescent="0.25">
      <c r="A1505">
        <v>28.982320999999999</v>
      </c>
      <c r="B1505">
        <v>44897</v>
      </c>
      <c r="C1505" s="1">
        <v>6.2214499999999999</v>
      </c>
      <c r="D1505">
        <v>6386781590</v>
      </c>
      <c r="E1505">
        <v>1514417597</v>
      </c>
      <c r="F1505">
        <v>2154787771</v>
      </c>
    </row>
    <row r="1506" spans="1:6" x14ac:dyDescent="0.25">
      <c r="A1506">
        <v>28.983571999999999</v>
      </c>
      <c r="B1506">
        <v>44953</v>
      </c>
      <c r="C1506" s="1">
        <v>0.88932699999999998</v>
      </c>
      <c r="D1506">
        <v>2109760557</v>
      </c>
      <c r="E1506">
        <v>743283897</v>
      </c>
      <c r="F1506">
        <v>1601682541</v>
      </c>
    </row>
    <row r="1507" spans="1:6" x14ac:dyDescent="0.25">
      <c r="A1507">
        <v>29.187080999999999</v>
      </c>
      <c r="B1507">
        <v>45008</v>
      </c>
      <c r="C1507" s="1">
        <v>1.677551</v>
      </c>
      <c r="D1507">
        <v>3033031254</v>
      </c>
      <c r="E1507">
        <v>2621414827</v>
      </c>
      <c r="F1507">
        <v>1177521622</v>
      </c>
    </row>
    <row r="1508" spans="1:6" x14ac:dyDescent="0.25">
      <c r="A1508">
        <v>29.175481000000001</v>
      </c>
      <c r="B1508">
        <v>45025</v>
      </c>
      <c r="C1508" s="1">
        <v>1.0771269999999999</v>
      </c>
      <c r="D1508">
        <v>7105586027</v>
      </c>
      <c r="E1508">
        <v>3283930879</v>
      </c>
      <c r="F1508">
        <v>1759399749</v>
      </c>
    </row>
    <row r="1509" spans="1:6" x14ac:dyDescent="0.25">
      <c r="A1509">
        <v>23.676041999999999</v>
      </c>
      <c r="B1509">
        <v>45066</v>
      </c>
      <c r="C1509" s="1">
        <v>0.89164200000000005</v>
      </c>
      <c r="D1509">
        <v>1459363558</v>
      </c>
      <c r="E1509">
        <v>994116003</v>
      </c>
      <c r="F1509">
        <v>1103448135</v>
      </c>
    </row>
    <row r="1510" spans="1:6" x14ac:dyDescent="0.25">
      <c r="A1510">
        <v>23.384041</v>
      </c>
      <c r="B1510">
        <v>45100</v>
      </c>
      <c r="C1510" s="1">
        <v>0.75808399999999998</v>
      </c>
      <c r="D1510">
        <v>295327618</v>
      </c>
      <c r="E1510">
        <v>1130852280</v>
      </c>
      <c r="F1510">
        <v>694057325</v>
      </c>
    </row>
    <row r="1511" spans="1:6" x14ac:dyDescent="0.25">
      <c r="A1511">
        <v>28.941575</v>
      </c>
      <c r="B1511">
        <v>45171</v>
      </c>
      <c r="C1511" s="1">
        <v>1.5908659999999999</v>
      </c>
      <c r="D1511">
        <v>265988309</v>
      </c>
      <c r="E1511">
        <v>1028026748</v>
      </c>
      <c r="F1511">
        <v>1415456212</v>
      </c>
    </row>
    <row r="1512" spans="1:6" x14ac:dyDescent="0.25">
      <c r="A1512">
        <v>27.921391</v>
      </c>
      <c r="B1512">
        <v>45226</v>
      </c>
      <c r="C1512" s="1">
        <v>1.594765</v>
      </c>
      <c r="D1512">
        <v>1558648865</v>
      </c>
      <c r="E1512">
        <v>1193856307</v>
      </c>
      <c r="F1512">
        <v>7101912725</v>
      </c>
    </row>
    <row r="1513" spans="1:6" x14ac:dyDescent="0.25">
      <c r="A1513">
        <v>24.131339000000001</v>
      </c>
      <c r="B1513">
        <v>45287</v>
      </c>
      <c r="C1513" s="1">
        <v>0.32521600000000001</v>
      </c>
      <c r="D1513">
        <v>1282809793</v>
      </c>
      <c r="E1513">
        <v>2205908676</v>
      </c>
      <c r="F1513">
        <v>1177521622</v>
      </c>
    </row>
    <row r="1514" spans="1:6" x14ac:dyDescent="0.25">
      <c r="A1514">
        <v>29.186859999999999</v>
      </c>
      <c r="B1514">
        <v>45302</v>
      </c>
      <c r="C1514" s="1">
        <v>0.79894200000000004</v>
      </c>
      <c r="D1514">
        <v>313557019</v>
      </c>
      <c r="E1514">
        <v>4040070189</v>
      </c>
      <c r="F1514">
        <v>1103448135</v>
      </c>
    </row>
    <row r="1515" spans="1:6" x14ac:dyDescent="0.25">
      <c r="A1515">
        <v>23.189658000000001</v>
      </c>
      <c r="B1515">
        <v>45503</v>
      </c>
      <c r="C1515" s="1">
        <v>1.013266</v>
      </c>
      <c r="D1515">
        <v>1349575728</v>
      </c>
      <c r="E1515">
        <v>1710106704</v>
      </c>
      <c r="F1515">
        <v>1759399749</v>
      </c>
    </row>
    <row r="1516" spans="1:6" x14ac:dyDescent="0.25">
      <c r="A1516">
        <v>25.29205</v>
      </c>
      <c r="B1516">
        <v>45507</v>
      </c>
      <c r="C1516" s="1">
        <v>0.25812800000000002</v>
      </c>
      <c r="D1516">
        <v>5331462987</v>
      </c>
      <c r="E1516">
        <v>6995510346</v>
      </c>
      <c r="F1516">
        <v>1103448135</v>
      </c>
    </row>
    <row r="1517" spans="1:6" x14ac:dyDescent="0.25">
      <c r="A1517">
        <v>29.002427000000001</v>
      </c>
      <c r="B1517">
        <v>45595</v>
      </c>
      <c r="C1517" s="1">
        <v>2.2910279999999998</v>
      </c>
      <c r="D1517">
        <v>1277133131</v>
      </c>
      <c r="E1517">
        <v>3254033754</v>
      </c>
      <c r="F1517">
        <v>1601682541</v>
      </c>
    </row>
    <row r="1518" spans="1:6" x14ac:dyDescent="0.25">
      <c r="A1518">
        <v>30.623204999999999</v>
      </c>
      <c r="B1518">
        <v>45640</v>
      </c>
      <c r="C1518" s="1">
        <v>0.85342099999999999</v>
      </c>
      <c r="D1518">
        <v>4694436714</v>
      </c>
      <c r="E1518">
        <v>2063782592</v>
      </c>
      <c r="F1518">
        <v>1759399749</v>
      </c>
    </row>
    <row r="1519" spans="1:6" x14ac:dyDescent="0.25">
      <c r="A1519">
        <v>28.87979</v>
      </c>
      <c r="B1519">
        <v>45707</v>
      </c>
      <c r="C1519" s="1">
        <v>1.34073</v>
      </c>
      <c r="D1519">
        <v>1736304415</v>
      </c>
      <c r="E1519">
        <v>4493354133</v>
      </c>
      <c r="F1519">
        <v>7101912725</v>
      </c>
    </row>
    <row r="1520" spans="1:6" x14ac:dyDescent="0.25">
      <c r="A1520">
        <v>28.592409</v>
      </c>
      <c r="B1520">
        <v>45713</v>
      </c>
      <c r="C1520" s="1">
        <v>0.43569600000000003</v>
      </c>
      <c r="D1520">
        <v>2460458191</v>
      </c>
      <c r="E1520">
        <v>1697818932</v>
      </c>
      <c r="F1520">
        <v>1601682541</v>
      </c>
    </row>
    <row r="1521" spans="1:6" x14ac:dyDescent="0.25">
      <c r="A1521">
        <v>23.911477000000001</v>
      </c>
      <c r="B1521">
        <v>45720</v>
      </c>
      <c r="C1521" s="1">
        <v>0.43733499999999997</v>
      </c>
      <c r="D1521">
        <v>1185967733</v>
      </c>
      <c r="E1521">
        <v>3399002613</v>
      </c>
      <c r="F1521">
        <v>1177521622</v>
      </c>
    </row>
    <row r="1522" spans="1:6" x14ac:dyDescent="0.25">
      <c r="A1522">
        <v>26.779481000000001</v>
      </c>
      <c r="B1522">
        <v>45794</v>
      </c>
      <c r="C1522" s="1">
        <v>0.42970700000000001</v>
      </c>
      <c r="D1522">
        <v>1163990722</v>
      </c>
      <c r="E1522">
        <v>358184170</v>
      </c>
      <c r="F1522">
        <v>1759399749</v>
      </c>
    </row>
    <row r="1523" spans="1:6" x14ac:dyDescent="0.25">
      <c r="A1523">
        <v>29.242417</v>
      </c>
      <c r="B1523">
        <v>45809</v>
      </c>
      <c r="C1523" s="1">
        <v>0.94975399999999999</v>
      </c>
      <c r="D1523">
        <v>7080201185</v>
      </c>
      <c r="E1523">
        <v>3089128959</v>
      </c>
      <c r="F1523">
        <v>1759399749</v>
      </c>
    </row>
    <row r="1524" spans="1:6" x14ac:dyDescent="0.25">
      <c r="A1524">
        <v>29.515319999999999</v>
      </c>
      <c r="B1524">
        <v>45847</v>
      </c>
      <c r="C1524" s="1">
        <v>2.8740510000000001</v>
      </c>
      <c r="D1524">
        <v>933689497</v>
      </c>
      <c r="E1524">
        <v>1229015216</v>
      </c>
      <c r="F1524">
        <v>1601682541</v>
      </c>
    </row>
    <row r="1525" spans="1:6" x14ac:dyDescent="0.25">
      <c r="A1525">
        <v>27.375292000000002</v>
      </c>
      <c r="B1525">
        <v>45858</v>
      </c>
      <c r="C1525" s="1">
        <v>0.561751</v>
      </c>
      <c r="D1525">
        <v>1558248910</v>
      </c>
      <c r="E1525">
        <v>3463286518</v>
      </c>
      <c r="F1525">
        <v>5260868555</v>
      </c>
    </row>
    <row r="1526" spans="1:6" x14ac:dyDescent="0.25">
      <c r="A1526">
        <v>29.190816999999999</v>
      </c>
      <c r="B1526">
        <v>45895</v>
      </c>
      <c r="C1526" s="1">
        <v>1.1967909999999999</v>
      </c>
      <c r="D1526">
        <v>2219273075</v>
      </c>
      <c r="E1526">
        <v>60287758</v>
      </c>
      <c r="F1526">
        <v>2154787771</v>
      </c>
    </row>
    <row r="1527" spans="1:6" x14ac:dyDescent="0.25">
      <c r="A1527">
        <v>29.198378999999999</v>
      </c>
      <c r="B1527">
        <v>45897</v>
      </c>
      <c r="C1527" s="1">
        <v>2.375804</v>
      </c>
      <c r="D1527">
        <v>8583961872</v>
      </c>
      <c r="E1527">
        <v>1696985351</v>
      </c>
      <c r="F1527">
        <v>694057325</v>
      </c>
    </row>
    <row r="1528" spans="1:6" x14ac:dyDescent="0.25">
      <c r="A1528">
        <v>25.562538</v>
      </c>
      <c r="B1528">
        <v>45963</v>
      </c>
      <c r="C1528" s="1">
        <v>0.95611100000000004</v>
      </c>
      <c r="D1528">
        <v>1094730000</v>
      </c>
      <c r="E1528">
        <v>1557646045</v>
      </c>
      <c r="F1528">
        <v>7101912725</v>
      </c>
    </row>
    <row r="1529" spans="1:6" x14ac:dyDescent="0.25">
      <c r="A1529">
        <v>28.834406999999999</v>
      </c>
      <c r="B1529">
        <v>45997</v>
      </c>
      <c r="C1529" s="1">
        <v>1.1830769999999999</v>
      </c>
      <c r="D1529">
        <v>389031570</v>
      </c>
      <c r="E1529">
        <v>47021844</v>
      </c>
      <c r="F1529">
        <v>1601682541</v>
      </c>
    </row>
    <row r="1530" spans="1:6" x14ac:dyDescent="0.25">
      <c r="A1530">
        <v>29.643305000000002</v>
      </c>
      <c r="B1530">
        <v>46007</v>
      </c>
      <c r="C1530" s="1">
        <v>3.537728</v>
      </c>
      <c r="D1530">
        <v>2504986262</v>
      </c>
      <c r="E1530">
        <v>4461915222</v>
      </c>
      <c r="F1530">
        <v>1601682541</v>
      </c>
    </row>
    <row r="1531" spans="1:6" x14ac:dyDescent="0.25">
      <c r="A1531">
        <v>27.039759</v>
      </c>
      <c r="B1531">
        <v>46094</v>
      </c>
      <c r="C1531" s="1">
        <v>0.47978599999999999</v>
      </c>
      <c r="D1531">
        <v>2474863423</v>
      </c>
      <c r="E1531">
        <v>2379981040</v>
      </c>
      <c r="F1531">
        <v>2154787771</v>
      </c>
    </row>
    <row r="1532" spans="1:6" x14ac:dyDescent="0.25">
      <c r="A1532">
        <v>23.856542999999999</v>
      </c>
      <c r="B1532">
        <v>46189</v>
      </c>
      <c r="C1532" s="1">
        <v>0.51264100000000001</v>
      </c>
      <c r="D1532">
        <v>1587830430</v>
      </c>
      <c r="E1532">
        <v>4558222664</v>
      </c>
      <c r="F1532">
        <v>2939175943</v>
      </c>
    </row>
    <row r="1533" spans="1:6" x14ac:dyDescent="0.25">
      <c r="A1533">
        <v>29.806415000000001</v>
      </c>
      <c r="B1533">
        <v>46247</v>
      </c>
      <c r="C1533" s="1">
        <v>0.63058400000000003</v>
      </c>
      <c r="D1533">
        <v>1640364422</v>
      </c>
      <c r="E1533">
        <v>5613315504</v>
      </c>
      <c r="F1533">
        <v>1601682541</v>
      </c>
    </row>
    <row r="1534" spans="1:6" x14ac:dyDescent="0.25">
      <c r="A1534">
        <v>23.412969</v>
      </c>
      <c r="B1534">
        <v>46257</v>
      </c>
      <c r="C1534" s="1">
        <v>0.65120100000000003</v>
      </c>
      <c r="D1534">
        <v>8158238584</v>
      </c>
      <c r="E1534">
        <v>2330497927</v>
      </c>
      <c r="F1534">
        <v>1601682541</v>
      </c>
    </row>
    <row r="1535" spans="1:6" x14ac:dyDescent="0.25">
      <c r="A1535">
        <v>28.316181</v>
      </c>
      <c r="B1535">
        <v>46260</v>
      </c>
      <c r="C1535" s="1">
        <v>1.1227799999999999</v>
      </c>
      <c r="D1535">
        <v>2373656344</v>
      </c>
      <c r="E1535">
        <v>1609396843</v>
      </c>
      <c r="F1535">
        <v>5260868555</v>
      </c>
    </row>
    <row r="1536" spans="1:6" x14ac:dyDescent="0.25">
      <c r="A1536">
        <v>29.282889999999998</v>
      </c>
      <c r="B1536">
        <v>46260</v>
      </c>
      <c r="C1536" s="1">
        <v>5.2664260000000001</v>
      </c>
      <c r="D1536">
        <v>5341018642</v>
      </c>
      <c r="E1536">
        <v>1184312766</v>
      </c>
      <c r="F1536">
        <v>2154787771</v>
      </c>
    </row>
    <row r="1537" spans="1:6" x14ac:dyDescent="0.25">
      <c r="A1537">
        <v>28.961613</v>
      </c>
      <c r="B1537">
        <v>46283</v>
      </c>
      <c r="C1537" s="1">
        <v>1.2925040000000001</v>
      </c>
      <c r="D1537">
        <v>5001494330</v>
      </c>
      <c r="E1537">
        <v>1872602263</v>
      </c>
      <c r="F1537">
        <v>1759399749</v>
      </c>
    </row>
    <row r="1538" spans="1:6" x14ac:dyDescent="0.25">
      <c r="A1538">
        <v>25.898630000000001</v>
      </c>
      <c r="B1538">
        <v>46296</v>
      </c>
      <c r="C1538" s="1">
        <v>1.7195499999999999</v>
      </c>
      <c r="D1538">
        <v>787010423</v>
      </c>
      <c r="E1538">
        <v>4487715075</v>
      </c>
      <c r="F1538">
        <v>1177521622</v>
      </c>
    </row>
    <row r="1539" spans="1:6" x14ac:dyDescent="0.25">
      <c r="A1539">
        <v>30.453088000000001</v>
      </c>
      <c r="B1539">
        <v>46343</v>
      </c>
      <c r="C1539" s="1">
        <v>2.5079639999999999</v>
      </c>
      <c r="D1539">
        <v>5397050942</v>
      </c>
      <c r="E1539">
        <v>340468468</v>
      </c>
      <c r="F1539">
        <v>1103448135</v>
      </c>
    </row>
    <row r="1540" spans="1:6" x14ac:dyDescent="0.25">
      <c r="A1540">
        <v>27.067198999999999</v>
      </c>
      <c r="B1540">
        <v>46456</v>
      </c>
      <c r="C1540" s="1">
        <v>0.81259599999999998</v>
      </c>
      <c r="D1540">
        <v>1357950861</v>
      </c>
      <c r="E1540">
        <v>2293802477</v>
      </c>
      <c r="F1540">
        <v>1177521622</v>
      </c>
    </row>
    <row r="1541" spans="1:6" x14ac:dyDescent="0.25">
      <c r="A1541">
        <v>28.719373999999998</v>
      </c>
      <c r="B1541">
        <v>46511</v>
      </c>
      <c r="C1541" s="1">
        <v>1.040562</v>
      </c>
      <c r="D1541">
        <v>1130852280</v>
      </c>
      <c r="E1541">
        <v>6372871429</v>
      </c>
      <c r="F1541">
        <v>1103448135</v>
      </c>
    </row>
    <row r="1542" spans="1:6" x14ac:dyDescent="0.25">
      <c r="A1542">
        <v>29.462672999999999</v>
      </c>
      <c r="B1542">
        <v>46512</v>
      </c>
      <c r="C1542" s="1">
        <v>2.0842610000000001</v>
      </c>
      <c r="D1542">
        <v>5396679874</v>
      </c>
      <c r="E1542">
        <v>6805533768</v>
      </c>
      <c r="F1542">
        <v>1103448135</v>
      </c>
    </row>
    <row r="1543" spans="1:6" x14ac:dyDescent="0.25">
      <c r="A1543">
        <v>30.556187999999999</v>
      </c>
      <c r="B1543">
        <v>46589</v>
      </c>
      <c r="C1543" s="1">
        <v>5.699395</v>
      </c>
      <c r="D1543">
        <v>2497583586</v>
      </c>
      <c r="E1543">
        <v>5262573274</v>
      </c>
      <c r="F1543">
        <v>2154787771</v>
      </c>
    </row>
    <row r="1544" spans="1:6" x14ac:dyDescent="0.25">
      <c r="A1544">
        <v>23.647289000000001</v>
      </c>
      <c r="B1544">
        <v>46660</v>
      </c>
      <c r="C1544" s="1">
        <v>0.81333299999999997</v>
      </c>
      <c r="D1544">
        <v>1186731716</v>
      </c>
      <c r="E1544">
        <v>6343632880</v>
      </c>
      <c r="F1544">
        <v>1759399749</v>
      </c>
    </row>
    <row r="1545" spans="1:6" x14ac:dyDescent="0.25">
      <c r="A1545">
        <v>30.364101999999999</v>
      </c>
      <c r="B1545">
        <v>46673</v>
      </c>
      <c r="C1545" s="1">
        <v>1.752321</v>
      </c>
      <c r="D1545">
        <v>4540287381</v>
      </c>
      <c r="E1545">
        <v>957247360</v>
      </c>
      <c r="F1545">
        <v>7101912725</v>
      </c>
    </row>
    <row r="1546" spans="1:6" x14ac:dyDescent="0.25">
      <c r="A1546">
        <v>30.074708999999999</v>
      </c>
      <c r="B1546">
        <v>46695</v>
      </c>
      <c r="C1546" s="1">
        <v>2.1612900000000002</v>
      </c>
      <c r="D1546">
        <v>2286578135</v>
      </c>
      <c r="E1546">
        <v>4869783532</v>
      </c>
      <c r="F1546">
        <v>1601682541</v>
      </c>
    </row>
    <row r="1547" spans="1:6" x14ac:dyDescent="0.25">
      <c r="A1547">
        <v>29.304857999999999</v>
      </c>
      <c r="B1547">
        <v>46721</v>
      </c>
      <c r="C1547" s="1">
        <v>2.7805219999999999</v>
      </c>
      <c r="D1547">
        <v>1107661511</v>
      </c>
      <c r="E1547">
        <v>6507714031</v>
      </c>
      <c r="F1547">
        <v>1103448135</v>
      </c>
    </row>
    <row r="1548" spans="1:6" x14ac:dyDescent="0.25">
      <c r="A1548">
        <v>29.031247</v>
      </c>
      <c r="B1548">
        <v>46843</v>
      </c>
      <c r="C1548" s="1">
        <v>2.275128</v>
      </c>
      <c r="D1548">
        <v>1483308227</v>
      </c>
      <c r="E1548">
        <v>8434789566</v>
      </c>
      <c r="F1548">
        <v>694057325</v>
      </c>
    </row>
    <row r="1549" spans="1:6" x14ac:dyDescent="0.25">
      <c r="A1549">
        <v>28.459330000000001</v>
      </c>
      <c r="B1549">
        <v>46855</v>
      </c>
      <c r="C1549" s="1">
        <v>0.93690700000000005</v>
      </c>
      <c r="D1549">
        <v>3956654603</v>
      </c>
      <c r="E1549">
        <v>3577417052</v>
      </c>
      <c r="F1549">
        <v>1759399749</v>
      </c>
    </row>
    <row r="1550" spans="1:6" x14ac:dyDescent="0.25">
      <c r="A1550">
        <v>29.976963000000001</v>
      </c>
      <c r="B1550">
        <v>46855</v>
      </c>
      <c r="C1550" s="1">
        <v>1.9841759999999999</v>
      </c>
      <c r="D1550">
        <v>5502634364</v>
      </c>
      <c r="E1550">
        <v>1260313680</v>
      </c>
      <c r="F1550">
        <v>1601682541</v>
      </c>
    </row>
    <row r="1551" spans="1:6" x14ac:dyDescent="0.25">
      <c r="A1551">
        <v>31.500658000000001</v>
      </c>
      <c r="B1551">
        <v>46930</v>
      </c>
      <c r="C1551" s="1">
        <v>4.3948270000000003</v>
      </c>
      <c r="D1551">
        <v>8088789350</v>
      </c>
      <c r="E1551">
        <v>1516878262</v>
      </c>
      <c r="F1551">
        <v>2154787771</v>
      </c>
    </row>
    <row r="1552" spans="1:6" x14ac:dyDescent="0.25">
      <c r="A1552">
        <v>26.413723999999998</v>
      </c>
      <c r="B1552">
        <v>46965</v>
      </c>
      <c r="C1552" s="1">
        <v>0.84100900000000001</v>
      </c>
      <c r="D1552">
        <v>4078764594</v>
      </c>
      <c r="E1552">
        <v>5306049739</v>
      </c>
      <c r="F1552">
        <v>1177521622</v>
      </c>
    </row>
    <row r="1553" spans="1:6" x14ac:dyDescent="0.25">
      <c r="A1553">
        <v>27.588125000000002</v>
      </c>
      <c r="B1553">
        <v>46985</v>
      </c>
      <c r="C1553" s="1">
        <v>0.24842600000000001</v>
      </c>
      <c r="D1553">
        <v>799238613</v>
      </c>
      <c r="E1553">
        <v>346624092</v>
      </c>
      <c r="F1553">
        <v>1601682541</v>
      </c>
    </row>
    <row r="1554" spans="1:6" x14ac:dyDescent="0.25">
      <c r="A1554">
        <v>28.914542999999998</v>
      </c>
      <c r="B1554">
        <v>47014</v>
      </c>
      <c r="C1554" s="1">
        <v>0.83379400000000004</v>
      </c>
      <c r="D1554">
        <v>7487799850</v>
      </c>
      <c r="E1554">
        <v>6193185994</v>
      </c>
      <c r="F1554">
        <v>1415456212</v>
      </c>
    </row>
    <row r="1555" spans="1:6" x14ac:dyDescent="0.25">
      <c r="A1555">
        <v>25.433973999999999</v>
      </c>
      <c r="B1555">
        <v>47020</v>
      </c>
      <c r="C1555" s="1">
        <v>0.269899</v>
      </c>
      <c r="D1555">
        <v>1804316897</v>
      </c>
      <c r="E1555">
        <v>2236374109</v>
      </c>
      <c r="F1555">
        <v>1103448135</v>
      </c>
    </row>
    <row r="1556" spans="1:6" x14ac:dyDescent="0.25">
      <c r="A1556">
        <v>31.108177000000001</v>
      </c>
      <c r="B1556">
        <v>47023</v>
      </c>
      <c r="C1556" s="1">
        <v>1.9359090000000001</v>
      </c>
      <c r="D1556">
        <v>2598968703</v>
      </c>
      <c r="E1556">
        <v>7618452766</v>
      </c>
      <c r="F1556">
        <v>1103448135</v>
      </c>
    </row>
    <row r="1557" spans="1:6" x14ac:dyDescent="0.25">
      <c r="A1557">
        <v>30.011122</v>
      </c>
      <c r="B1557">
        <v>47072</v>
      </c>
      <c r="C1557" s="1">
        <v>2.145661</v>
      </c>
      <c r="D1557">
        <v>492122477</v>
      </c>
      <c r="E1557">
        <v>3977805825</v>
      </c>
      <c r="F1557">
        <v>1415456212</v>
      </c>
    </row>
    <row r="1558" spans="1:6" x14ac:dyDescent="0.25">
      <c r="A1558">
        <v>29.996981999999999</v>
      </c>
      <c r="B1558">
        <v>47122</v>
      </c>
      <c r="C1558" s="1">
        <v>1.4063030000000001</v>
      </c>
      <c r="D1558">
        <v>250109288</v>
      </c>
      <c r="E1558">
        <v>4945266609</v>
      </c>
      <c r="F1558">
        <v>1103448135</v>
      </c>
    </row>
    <row r="1559" spans="1:6" x14ac:dyDescent="0.25">
      <c r="A1559">
        <v>27.762637000000002</v>
      </c>
      <c r="B1559">
        <v>47122</v>
      </c>
      <c r="C1559" s="1">
        <v>0.59642200000000001</v>
      </c>
      <c r="D1559">
        <v>760612578</v>
      </c>
      <c r="E1559">
        <v>1175651181</v>
      </c>
      <c r="F1559">
        <v>2154787771</v>
      </c>
    </row>
    <row r="1560" spans="1:6" x14ac:dyDescent="0.25">
      <c r="A1560">
        <v>29.250738999999999</v>
      </c>
      <c r="B1560">
        <v>47183</v>
      </c>
      <c r="C1560" s="1">
        <v>0.64891900000000002</v>
      </c>
      <c r="D1560">
        <v>613438816</v>
      </c>
      <c r="E1560">
        <v>1560594005</v>
      </c>
      <c r="F1560">
        <v>7101912725</v>
      </c>
    </row>
    <row r="1561" spans="1:6" x14ac:dyDescent="0.25">
      <c r="A1561">
        <v>29.039211000000002</v>
      </c>
      <c r="B1561">
        <v>47202</v>
      </c>
      <c r="C1561" s="1">
        <v>0.90836700000000004</v>
      </c>
      <c r="D1561">
        <v>5328143474</v>
      </c>
      <c r="E1561">
        <v>1264097577</v>
      </c>
      <c r="F1561">
        <v>1601682541</v>
      </c>
    </row>
    <row r="1562" spans="1:6" x14ac:dyDescent="0.25">
      <c r="A1562">
        <v>24.014721000000002</v>
      </c>
      <c r="B1562">
        <v>47236</v>
      </c>
      <c r="C1562" s="1">
        <v>0.73232699999999995</v>
      </c>
      <c r="D1562">
        <v>1215348073</v>
      </c>
      <c r="E1562">
        <v>734783271</v>
      </c>
      <c r="F1562">
        <v>1415456212</v>
      </c>
    </row>
    <row r="1563" spans="1:6" x14ac:dyDescent="0.25">
      <c r="A1563">
        <v>28.790694999999999</v>
      </c>
      <c r="B1563">
        <v>47265</v>
      </c>
      <c r="C1563" s="1">
        <v>1.4626889999999999</v>
      </c>
      <c r="D1563">
        <v>2629186782</v>
      </c>
      <c r="E1563">
        <v>1298774436</v>
      </c>
      <c r="F1563">
        <v>1415456212</v>
      </c>
    </row>
    <row r="1564" spans="1:6" x14ac:dyDescent="0.25">
      <c r="A1564">
        <v>30.744091000000001</v>
      </c>
      <c r="B1564">
        <v>47328</v>
      </c>
      <c r="C1564" s="1">
        <v>1.4567239999999999</v>
      </c>
      <c r="D1564">
        <v>286284765</v>
      </c>
      <c r="E1564">
        <v>3164465003</v>
      </c>
      <c r="F1564">
        <v>7101912725</v>
      </c>
    </row>
    <row r="1565" spans="1:6" x14ac:dyDescent="0.25">
      <c r="A1565">
        <v>24.821663000000001</v>
      </c>
      <c r="B1565">
        <v>47340</v>
      </c>
      <c r="C1565" s="1">
        <v>1.598735</v>
      </c>
      <c r="D1565">
        <v>1086059467</v>
      </c>
      <c r="E1565">
        <v>6480862888</v>
      </c>
      <c r="F1565">
        <v>1601682541</v>
      </c>
    </row>
    <row r="1566" spans="1:6" x14ac:dyDescent="0.25">
      <c r="A1566">
        <v>30.266266999999999</v>
      </c>
      <c r="B1566">
        <v>47354</v>
      </c>
      <c r="C1566" s="1">
        <v>1.9381060000000001</v>
      </c>
      <c r="D1566">
        <v>8256646984</v>
      </c>
      <c r="E1566">
        <v>1802698387</v>
      </c>
      <c r="F1566">
        <v>1177521622</v>
      </c>
    </row>
    <row r="1567" spans="1:6" x14ac:dyDescent="0.25">
      <c r="A1567">
        <v>23.821608999999999</v>
      </c>
      <c r="B1567">
        <v>47378</v>
      </c>
      <c r="C1567" s="1">
        <v>0.38685199999999997</v>
      </c>
      <c r="D1567">
        <v>1368499927</v>
      </c>
      <c r="E1567">
        <v>4414620360</v>
      </c>
      <c r="F1567">
        <v>5260868555</v>
      </c>
    </row>
    <row r="1568" spans="1:6" x14ac:dyDescent="0.25">
      <c r="A1568">
        <v>29.640091000000002</v>
      </c>
      <c r="B1568">
        <v>47399</v>
      </c>
      <c r="C1568" s="1">
        <v>2.522475</v>
      </c>
      <c r="D1568">
        <v>6533779207</v>
      </c>
      <c r="E1568">
        <v>1377155589</v>
      </c>
      <c r="F1568">
        <v>1103448135</v>
      </c>
    </row>
    <row r="1569" spans="1:6" x14ac:dyDescent="0.25">
      <c r="A1569">
        <v>29.789051000000001</v>
      </c>
      <c r="B1569">
        <v>47469</v>
      </c>
      <c r="C1569" s="1">
        <v>2.1198839999999999</v>
      </c>
      <c r="D1569">
        <v>7804259827</v>
      </c>
      <c r="E1569">
        <v>1626117993</v>
      </c>
      <c r="F1569">
        <v>1601682541</v>
      </c>
    </row>
    <row r="1570" spans="1:6" x14ac:dyDescent="0.25">
      <c r="A1570">
        <v>31.766607</v>
      </c>
      <c r="B1570">
        <v>47475</v>
      </c>
      <c r="C1570" s="1">
        <v>2.9303080000000001</v>
      </c>
      <c r="D1570">
        <v>2398777887</v>
      </c>
      <c r="E1570">
        <v>1305265593</v>
      </c>
      <c r="F1570">
        <v>1601682541</v>
      </c>
    </row>
    <row r="1571" spans="1:6" x14ac:dyDescent="0.25">
      <c r="A1571">
        <v>23.998107000000001</v>
      </c>
      <c r="B1571">
        <v>47489</v>
      </c>
      <c r="C1571" s="1">
        <v>0.71064300000000002</v>
      </c>
      <c r="D1571">
        <v>4892917813</v>
      </c>
      <c r="E1571">
        <v>862991605</v>
      </c>
      <c r="F1571">
        <v>1177521622</v>
      </c>
    </row>
    <row r="1572" spans="1:6" x14ac:dyDescent="0.25">
      <c r="A1572">
        <v>24.696289</v>
      </c>
      <c r="B1572">
        <v>47506</v>
      </c>
      <c r="C1572" s="1">
        <v>0.67530100000000004</v>
      </c>
      <c r="D1572">
        <v>3261794314</v>
      </c>
      <c r="E1572">
        <v>1468026516</v>
      </c>
      <c r="F1572">
        <v>1759399749</v>
      </c>
    </row>
    <row r="1573" spans="1:6" x14ac:dyDescent="0.25">
      <c r="A1573">
        <v>29.240463999999999</v>
      </c>
      <c r="B1573">
        <v>47513</v>
      </c>
      <c r="C1573" s="1">
        <v>3.5762170000000002</v>
      </c>
      <c r="D1573">
        <v>5808466210</v>
      </c>
      <c r="E1573">
        <v>1511529718</v>
      </c>
      <c r="F1573">
        <v>2154787771</v>
      </c>
    </row>
    <row r="1574" spans="1:6" x14ac:dyDescent="0.25">
      <c r="A1574">
        <v>29.603739000000001</v>
      </c>
      <c r="B1574">
        <v>47572</v>
      </c>
      <c r="C1574" s="1">
        <v>1.4820690000000001</v>
      </c>
      <c r="D1574">
        <v>1809254251</v>
      </c>
      <c r="E1574">
        <v>5076929023</v>
      </c>
      <c r="F1574">
        <v>694057325</v>
      </c>
    </row>
    <row r="1575" spans="1:6" x14ac:dyDescent="0.25">
      <c r="A1575">
        <v>24.393774000000001</v>
      </c>
      <c r="B1575">
        <v>47572</v>
      </c>
      <c r="C1575" s="1">
        <v>1.18974</v>
      </c>
      <c r="D1575">
        <v>5904818519</v>
      </c>
      <c r="E1575">
        <v>5097900245</v>
      </c>
      <c r="F1575">
        <v>2939175943</v>
      </c>
    </row>
    <row r="1576" spans="1:6" x14ac:dyDescent="0.25">
      <c r="A1576">
        <v>24.137304</v>
      </c>
      <c r="B1576">
        <v>47594</v>
      </c>
      <c r="C1576" s="1">
        <v>0.40925099999999998</v>
      </c>
      <c r="D1576">
        <v>617867429</v>
      </c>
      <c r="E1576">
        <v>466530841</v>
      </c>
      <c r="F1576">
        <v>1759399749</v>
      </c>
    </row>
    <row r="1577" spans="1:6" x14ac:dyDescent="0.25">
      <c r="A1577">
        <v>24.179010999999999</v>
      </c>
      <c r="B1577">
        <v>47654</v>
      </c>
      <c r="C1577" s="1">
        <v>1.145157</v>
      </c>
      <c r="D1577">
        <v>1547818490</v>
      </c>
      <c r="E1577">
        <v>1207153939</v>
      </c>
      <c r="F1577">
        <v>1177521622</v>
      </c>
    </row>
    <row r="1578" spans="1:6" x14ac:dyDescent="0.25">
      <c r="A1578">
        <v>24.186295000000001</v>
      </c>
      <c r="B1578">
        <v>47702</v>
      </c>
      <c r="C1578" s="1">
        <v>0.39984399999999998</v>
      </c>
      <c r="D1578">
        <v>75700702</v>
      </c>
      <c r="E1578">
        <v>1392632357</v>
      </c>
      <c r="F1578">
        <v>1103448135</v>
      </c>
    </row>
    <row r="1579" spans="1:6" x14ac:dyDescent="0.25">
      <c r="A1579">
        <v>25.596073000000001</v>
      </c>
      <c r="B1579">
        <v>47715</v>
      </c>
      <c r="C1579" s="1">
        <v>0.54575899999999999</v>
      </c>
      <c r="D1579">
        <v>1303920584</v>
      </c>
      <c r="E1579">
        <v>1091727292</v>
      </c>
      <c r="F1579">
        <v>5260868555</v>
      </c>
    </row>
    <row r="1580" spans="1:6" x14ac:dyDescent="0.25">
      <c r="A1580">
        <v>30.852079</v>
      </c>
      <c r="B1580">
        <v>47727</v>
      </c>
      <c r="C1580" s="1">
        <v>0.64796900000000002</v>
      </c>
      <c r="D1580">
        <v>297270887</v>
      </c>
      <c r="E1580">
        <v>1695172146</v>
      </c>
      <c r="F1580">
        <v>1103448135</v>
      </c>
    </row>
    <row r="1581" spans="1:6" x14ac:dyDescent="0.25">
      <c r="A1581">
        <v>30.537227999999999</v>
      </c>
      <c r="B1581">
        <v>47756</v>
      </c>
      <c r="C1581" s="1">
        <v>3.191141</v>
      </c>
      <c r="D1581">
        <v>2504290953</v>
      </c>
      <c r="E1581">
        <v>5199747240</v>
      </c>
      <c r="F1581">
        <v>694057325</v>
      </c>
    </row>
    <row r="1582" spans="1:6" x14ac:dyDescent="0.25">
      <c r="A1582">
        <v>23.867771999999999</v>
      </c>
      <c r="B1582">
        <v>47756</v>
      </c>
      <c r="C1582" s="1">
        <v>0.737784</v>
      </c>
      <c r="D1582">
        <v>7851711307</v>
      </c>
      <c r="E1582">
        <v>2173239151</v>
      </c>
      <c r="F1582">
        <v>1601682541</v>
      </c>
    </row>
    <row r="1583" spans="1:6" x14ac:dyDescent="0.25">
      <c r="A1583">
        <v>24.094785000000002</v>
      </c>
      <c r="B1583">
        <v>47784</v>
      </c>
      <c r="C1583" s="1">
        <v>0.58268699999999995</v>
      </c>
      <c r="D1583">
        <v>970798009</v>
      </c>
      <c r="E1583">
        <v>1126425478</v>
      </c>
      <c r="F1583">
        <v>5260868555</v>
      </c>
    </row>
    <row r="1584" spans="1:6" x14ac:dyDescent="0.25">
      <c r="A1584">
        <v>24.715268999999999</v>
      </c>
      <c r="B1584">
        <v>47822</v>
      </c>
      <c r="C1584" s="1">
        <v>0.30317899999999998</v>
      </c>
      <c r="D1584">
        <v>382044436</v>
      </c>
      <c r="E1584">
        <v>1544078624</v>
      </c>
      <c r="F1584">
        <v>5260868555</v>
      </c>
    </row>
    <row r="1585" spans="1:6" x14ac:dyDescent="0.25">
      <c r="A1585">
        <v>29.638490000000001</v>
      </c>
      <c r="B1585">
        <v>47825</v>
      </c>
      <c r="C1585" s="1">
        <v>0.51807700000000001</v>
      </c>
      <c r="D1585">
        <v>8255335009</v>
      </c>
      <c r="E1585">
        <v>287825124</v>
      </c>
      <c r="F1585">
        <v>7101912725</v>
      </c>
    </row>
    <row r="1586" spans="1:6" x14ac:dyDescent="0.25">
      <c r="A1586">
        <v>25.224260000000001</v>
      </c>
      <c r="B1586">
        <v>47862</v>
      </c>
      <c r="C1586" s="1">
        <v>1.5004249999999999</v>
      </c>
      <c r="D1586">
        <v>4781049749</v>
      </c>
      <c r="E1586">
        <v>834581901</v>
      </c>
      <c r="F1586">
        <v>1103448135</v>
      </c>
    </row>
    <row r="1587" spans="1:6" x14ac:dyDescent="0.25">
      <c r="A1587">
        <v>26.622049000000001</v>
      </c>
      <c r="B1587">
        <v>47919</v>
      </c>
      <c r="C1587" s="1">
        <v>0.20182700000000001</v>
      </c>
      <c r="D1587">
        <v>472972544</v>
      </c>
      <c r="E1587">
        <v>5709678747</v>
      </c>
      <c r="F1587">
        <v>1759399749</v>
      </c>
    </row>
    <row r="1588" spans="1:6" x14ac:dyDescent="0.25">
      <c r="A1588">
        <v>29.246611999999999</v>
      </c>
      <c r="B1588">
        <v>47930</v>
      </c>
      <c r="C1588" s="1">
        <v>0.60773200000000005</v>
      </c>
      <c r="D1588">
        <v>256287138</v>
      </c>
      <c r="E1588">
        <v>2836494793</v>
      </c>
      <c r="F1588">
        <v>1759399749</v>
      </c>
    </row>
    <row r="1589" spans="1:6" x14ac:dyDescent="0.25">
      <c r="A1589">
        <v>29.939764</v>
      </c>
      <c r="B1589">
        <v>47933</v>
      </c>
      <c r="C1589" s="1">
        <v>1.1418759999999999</v>
      </c>
      <c r="D1589">
        <v>6805429722</v>
      </c>
      <c r="E1589">
        <v>3544799311</v>
      </c>
      <c r="F1589">
        <v>1759399749</v>
      </c>
    </row>
    <row r="1590" spans="1:6" x14ac:dyDescent="0.25">
      <c r="A1590">
        <v>30.345676000000001</v>
      </c>
      <c r="B1590">
        <v>47935</v>
      </c>
      <c r="C1590" s="1">
        <v>1.4547319999999999</v>
      </c>
      <c r="D1590">
        <v>389051210</v>
      </c>
      <c r="E1590">
        <v>8582787998</v>
      </c>
      <c r="F1590">
        <v>7101912725</v>
      </c>
    </row>
    <row r="1591" spans="1:6" x14ac:dyDescent="0.25">
      <c r="A1591">
        <v>23.901416000000001</v>
      </c>
      <c r="B1591">
        <v>47978</v>
      </c>
      <c r="C1591" s="1">
        <v>1.0566139999999999</v>
      </c>
      <c r="D1591">
        <v>8660380094</v>
      </c>
      <c r="E1591">
        <v>400704670</v>
      </c>
      <c r="F1591">
        <v>2939175943</v>
      </c>
    </row>
    <row r="1592" spans="1:6" x14ac:dyDescent="0.25">
      <c r="A1592">
        <v>28.938801000000002</v>
      </c>
      <c r="B1592">
        <v>48000</v>
      </c>
      <c r="C1592" s="1">
        <v>1.7283059999999999</v>
      </c>
      <c r="D1592">
        <v>1125572905</v>
      </c>
      <c r="E1592">
        <v>5076929116</v>
      </c>
      <c r="F1592">
        <v>694057325</v>
      </c>
    </row>
    <row r="1593" spans="1:6" x14ac:dyDescent="0.25">
      <c r="A1593">
        <v>27.542216</v>
      </c>
      <c r="B1593">
        <v>48168</v>
      </c>
      <c r="C1593" s="1">
        <v>0.58466399999999996</v>
      </c>
      <c r="D1593">
        <v>6401431647</v>
      </c>
      <c r="E1593">
        <v>5276233169</v>
      </c>
      <c r="F1593">
        <v>1103448135</v>
      </c>
    </row>
    <row r="1594" spans="1:6" x14ac:dyDescent="0.25">
      <c r="A1594">
        <v>28.655781999999999</v>
      </c>
      <c r="B1594">
        <v>48231</v>
      </c>
      <c r="C1594" s="1">
        <v>0.55102300000000004</v>
      </c>
      <c r="D1594">
        <v>1680633138</v>
      </c>
      <c r="E1594">
        <v>1206543682</v>
      </c>
      <c r="F1594">
        <v>1415456212</v>
      </c>
    </row>
    <row r="1595" spans="1:6" x14ac:dyDescent="0.25">
      <c r="A1595">
        <v>25.151987999999999</v>
      </c>
      <c r="B1595">
        <v>48241</v>
      </c>
      <c r="C1595" s="1">
        <v>0.75682899999999997</v>
      </c>
      <c r="D1595">
        <v>7745581870</v>
      </c>
      <c r="E1595">
        <v>5562868734</v>
      </c>
      <c r="F1595">
        <v>2154787771</v>
      </c>
    </row>
    <row r="1596" spans="1:6" x14ac:dyDescent="0.25">
      <c r="A1596">
        <v>30.664103000000001</v>
      </c>
      <c r="B1596">
        <v>48338</v>
      </c>
      <c r="C1596" s="1">
        <v>1.3845769999999999</v>
      </c>
      <c r="D1596">
        <v>1634194405</v>
      </c>
      <c r="E1596">
        <v>4495131239</v>
      </c>
      <c r="F1596">
        <v>1415456212</v>
      </c>
    </row>
    <row r="1597" spans="1:6" x14ac:dyDescent="0.25">
      <c r="A1597">
        <v>29.839759999999998</v>
      </c>
      <c r="B1597">
        <v>48441</v>
      </c>
      <c r="C1597" s="1">
        <v>0.99817199999999995</v>
      </c>
      <c r="D1597">
        <v>3677629146</v>
      </c>
      <c r="E1597">
        <v>3228908872</v>
      </c>
      <c r="F1597">
        <v>2939175943</v>
      </c>
    </row>
    <row r="1598" spans="1:6" x14ac:dyDescent="0.25">
      <c r="A1598">
        <v>25.355426000000001</v>
      </c>
      <c r="B1598">
        <v>48494</v>
      </c>
      <c r="C1598" s="1">
        <v>0.46004099999999998</v>
      </c>
      <c r="D1598">
        <v>1510335560</v>
      </c>
      <c r="E1598">
        <v>1207755753</v>
      </c>
      <c r="F1598">
        <v>1177521622</v>
      </c>
    </row>
    <row r="1599" spans="1:6" x14ac:dyDescent="0.25">
      <c r="A1599">
        <v>29.103086000000001</v>
      </c>
      <c r="B1599">
        <v>48495</v>
      </c>
      <c r="C1599" s="1">
        <v>0.78533699999999995</v>
      </c>
      <c r="D1599">
        <v>4123565309</v>
      </c>
      <c r="E1599">
        <v>4942686425</v>
      </c>
      <c r="F1599">
        <v>1415456212</v>
      </c>
    </row>
    <row r="1600" spans="1:6" x14ac:dyDescent="0.25">
      <c r="A1600">
        <v>24.303957</v>
      </c>
      <c r="B1600">
        <v>48499</v>
      </c>
      <c r="C1600" s="1">
        <v>0.63794799999999996</v>
      </c>
      <c r="D1600">
        <v>410634520</v>
      </c>
      <c r="E1600">
        <v>394939439</v>
      </c>
      <c r="F1600">
        <v>2154787771</v>
      </c>
    </row>
    <row r="1601" spans="1:6" x14ac:dyDescent="0.25">
      <c r="A1601">
        <v>28.557275000000001</v>
      </c>
      <c r="B1601">
        <v>48505</v>
      </c>
      <c r="C1601" s="1">
        <v>0.26999000000000001</v>
      </c>
      <c r="D1601">
        <v>8482593450</v>
      </c>
      <c r="E1601">
        <v>1300819667</v>
      </c>
      <c r="F1601">
        <v>1177521622</v>
      </c>
    </row>
    <row r="1602" spans="1:6" x14ac:dyDescent="0.25">
      <c r="A1602">
        <v>30.644289000000001</v>
      </c>
      <c r="B1602">
        <v>48526</v>
      </c>
      <c r="C1602" s="1">
        <v>1.6824349999999999</v>
      </c>
      <c r="D1602">
        <v>2921745847</v>
      </c>
      <c r="E1602">
        <v>924528818</v>
      </c>
      <c r="F1602">
        <v>1601682541</v>
      </c>
    </row>
    <row r="1603" spans="1:6" x14ac:dyDescent="0.25">
      <c r="A1603">
        <v>29.383834</v>
      </c>
      <c r="B1603">
        <v>48560</v>
      </c>
      <c r="C1603" s="1">
        <v>1.419454</v>
      </c>
      <c r="D1603">
        <v>919696040</v>
      </c>
      <c r="E1603">
        <v>8201687540</v>
      </c>
      <c r="F1603">
        <v>1415456212</v>
      </c>
    </row>
    <row r="1604" spans="1:6" x14ac:dyDescent="0.25">
      <c r="A1604">
        <v>30.017085999999999</v>
      </c>
      <c r="B1604">
        <v>48594</v>
      </c>
      <c r="C1604" s="1">
        <v>0.92522499999999996</v>
      </c>
      <c r="D1604">
        <v>1122407679</v>
      </c>
      <c r="E1604">
        <v>1103699935</v>
      </c>
      <c r="F1604">
        <v>5260868555</v>
      </c>
    </row>
    <row r="1605" spans="1:6" x14ac:dyDescent="0.25">
      <c r="A1605">
        <v>29.640118000000001</v>
      </c>
      <c r="B1605">
        <v>48612</v>
      </c>
      <c r="C1605" s="1">
        <v>0.93848900000000002</v>
      </c>
      <c r="D1605">
        <v>656632830</v>
      </c>
      <c r="E1605">
        <v>277783655</v>
      </c>
      <c r="F1605">
        <v>1103448135</v>
      </c>
    </row>
    <row r="1606" spans="1:6" x14ac:dyDescent="0.25">
      <c r="A1606">
        <v>29.863771</v>
      </c>
      <c r="B1606">
        <v>48691</v>
      </c>
      <c r="C1606" s="1">
        <v>0.50118200000000002</v>
      </c>
      <c r="D1606">
        <v>1655051427</v>
      </c>
      <c r="E1606">
        <v>2927645664</v>
      </c>
      <c r="F1606">
        <v>7101912725</v>
      </c>
    </row>
    <row r="1607" spans="1:6" x14ac:dyDescent="0.25">
      <c r="A1607">
        <v>32.232756999999999</v>
      </c>
      <c r="B1607">
        <v>48728</v>
      </c>
      <c r="C1607" s="1">
        <v>6.8985010000000004</v>
      </c>
      <c r="D1607">
        <v>1259447293</v>
      </c>
      <c r="E1607">
        <v>1497502347</v>
      </c>
      <c r="F1607">
        <v>1601682541</v>
      </c>
    </row>
    <row r="1608" spans="1:6" x14ac:dyDescent="0.25">
      <c r="A1608">
        <v>30.072659000000002</v>
      </c>
      <c r="B1608">
        <v>48744</v>
      </c>
      <c r="C1608" s="1">
        <v>2.9469059999999998</v>
      </c>
      <c r="D1608">
        <v>1418618287</v>
      </c>
      <c r="E1608">
        <v>5008477485</v>
      </c>
      <c r="F1608">
        <v>694057325</v>
      </c>
    </row>
    <row r="1609" spans="1:6" x14ac:dyDescent="0.25">
      <c r="A1609">
        <v>29.691776000000001</v>
      </c>
      <c r="B1609">
        <v>48751</v>
      </c>
      <c r="C1609" s="1">
        <v>1.587091</v>
      </c>
      <c r="D1609">
        <v>7576251913</v>
      </c>
      <c r="E1609">
        <v>5045436149</v>
      </c>
      <c r="F1609">
        <v>1415456212</v>
      </c>
    </row>
    <row r="1610" spans="1:6" x14ac:dyDescent="0.25">
      <c r="A1610">
        <v>24.143319000000002</v>
      </c>
      <c r="B1610">
        <v>48824</v>
      </c>
      <c r="C1610" s="1">
        <v>0.98854799999999998</v>
      </c>
      <c r="D1610">
        <v>1718374321</v>
      </c>
      <c r="E1610">
        <v>2371757682</v>
      </c>
      <c r="F1610">
        <v>2939175943</v>
      </c>
    </row>
    <row r="1611" spans="1:6" x14ac:dyDescent="0.25">
      <c r="A1611">
        <v>30.723067</v>
      </c>
      <c r="B1611">
        <v>48923</v>
      </c>
      <c r="C1611" s="1">
        <v>1.800074</v>
      </c>
      <c r="D1611">
        <v>6268468266</v>
      </c>
      <c r="E1611">
        <v>4416828927</v>
      </c>
      <c r="F1611">
        <v>1103448135</v>
      </c>
    </row>
    <row r="1612" spans="1:6" x14ac:dyDescent="0.25">
      <c r="A1612">
        <v>30.123184999999999</v>
      </c>
      <c r="B1612">
        <v>48956</v>
      </c>
      <c r="C1612" s="1">
        <v>1.6072949999999999</v>
      </c>
      <c r="D1612">
        <v>4779792422</v>
      </c>
      <c r="E1612">
        <v>3637986666</v>
      </c>
      <c r="F1612">
        <v>1103448135</v>
      </c>
    </row>
    <row r="1613" spans="1:6" x14ac:dyDescent="0.25">
      <c r="A1613">
        <v>29.685324999999999</v>
      </c>
      <c r="B1613">
        <v>48962</v>
      </c>
      <c r="C1613" s="1">
        <v>0.437056</v>
      </c>
      <c r="D1613">
        <v>2527066550</v>
      </c>
      <c r="E1613">
        <v>3770463924</v>
      </c>
      <c r="F1613">
        <v>1759399749</v>
      </c>
    </row>
    <row r="1614" spans="1:6" x14ac:dyDescent="0.25">
      <c r="A1614">
        <v>26.182039</v>
      </c>
      <c r="B1614">
        <v>49059</v>
      </c>
      <c r="C1614" s="1">
        <v>0.45578299999999999</v>
      </c>
      <c r="D1614">
        <v>6425403959</v>
      </c>
      <c r="E1614">
        <v>4596564687</v>
      </c>
      <c r="F1614">
        <v>694057325</v>
      </c>
    </row>
    <row r="1615" spans="1:6" x14ac:dyDescent="0.25">
      <c r="A1615">
        <v>29.649035000000001</v>
      </c>
      <c r="B1615">
        <v>49073</v>
      </c>
      <c r="C1615" s="1">
        <v>0.556925</v>
      </c>
      <c r="D1615">
        <v>5235299011</v>
      </c>
      <c r="E1615">
        <v>1450277206</v>
      </c>
      <c r="F1615">
        <v>7101912725</v>
      </c>
    </row>
    <row r="1616" spans="1:6" x14ac:dyDescent="0.25">
      <c r="A1616">
        <v>26.112452999999999</v>
      </c>
      <c r="B1616">
        <v>49089</v>
      </c>
      <c r="C1616" s="1">
        <v>0.38034099999999998</v>
      </c>
      <c r="D1616">
        <v>8443961335</v>
      </c>
      <c r="E1616">
        <v>5287995188</v>
      </c>
      <c r="F1616">
        <v>1103448135</v>
      </c>
    </row>
    <row r="1617" spans="1:6" x14ac:dyDescent="0.25">
      <c r="A1617">
        <v>26.191030000000001</v>
      </c>
      <c r="B1617">
        <v>49162</v>
      </c>
      <c r="C1617" s="1">
        <v>0.29078399999999999</v>
      </c>
      <c r="D1617">
        <v>1480106155</v>
      </c>
      <c r="E1617">
        <v>2907881686</v>
      </c>
      <c r="F1617">
        <v>1759399749</v>
      </c>
    </row>
    <row r="1618" spans="1:6" x14ac:dyDescent="0.25">
      <c r="A1618">
        <v>24.841542</v>
      </c>
      <c r="B1618">
        <v>49268</v>
      </c>
      <c r="C1618" s="1">
        <v>1.1038220000000001</v>
      </c>
      <c r="D1618">
        <v>5340863905</v>
      </c>
      <c r="E1618">
        <v>1398350017</v>
      </c>
      <c r="F1618">
        <v>1103448135</v>
      </c>
    </row>
    <row r="1619" spans="1:6" x14ac:dyDescent="0.25">
      <c r="A1619">
        <v>28.050509999999999</v>
      </c>
      <c r="B1619">
        <v>49308</v>
      </c>
      <c r="C1619" s="1">
        <v>0.77391900000000002</v>
      </c>
      <c r="D1619">
        <v>2370235368</v>
      </c>
      <c r="E1619">
        <v>3331094962</v>
      </c>
      <c r="F1619">
        <v>1415456212</v>
      </c>
    </row>
    <row r="1620" spans="1:6" x14ac:dyDescent="0.25">
      <c r="A1620">
        <v>24.417672</v>
      </c>
      <c r="B1620">
        <v>49315</v>
      </c>
      <c r="C1620" s="1">
        <v>0.65437900000000004</v>
      </c>
      <c r="D1620">
        <v>4747056558</v>
      </c>
      <c r="E1620">
        <v>2491878555</v>
      </c>
      <c r="F1620">
        <v>1601682541</v>
      </c>
    </row>
    <row r="1621" spans="1:6" x14ac:dyDescent="0.25">
      <c r="A1621">
        <v>23.742614</v>
      </c>
      <c r="B1621">
        <v>49350</v>
      </c>
      <c r="C1621" s="1">
        <v>0.87949699999999997</v>
      </c>
      <c r="D1621">
        <v>4536989646</v>
      </c>
      <c r="E1621">
        <v>1105389787</v>
      </c>
      <c r="F1621">
        <v>2939175943</v>
      </c>
    </row>
    <row r="1622" spans="1:6" x14ac:dyDescent="0.25">
      <c r="A1622">
        <v>30.567081000000002</v>
      </c>
      <c r="B1622">
        <v>49368</v>
      </c>
      <c r="C1622" s="1">
        <v>1.100387</v>
      </c>
      <c r="D1622">
        <v>6265551724</v>
      </c>
      <c r="E1622">
        <v>1690463266</v>
      </c>
      <c r="F1622">
        <v>1759399749</v>
      </c>
    </row>
    <row r="1623" spans="1:6" x14ac:dyDescent="0.25">
      <c r="A1623">
        <v>30.859743999999999</v>
      </c>
      <c r="B1623">
        <v>49393</v>
      </c>
      <c r="C1623" s="1">
        <v>1.1131070000000001</v>
      </c>
      <c r="D1623">
        <v>2148311235</v>
      </c>
      <c r="E1623">
        <v>6533608214</v>
      </c>
      <c r="F1623">
        <v>1415456212</v>
      </c>
    </row>
    <row r="1624" spans="1:6" x14ac:dyDescent="0.25">
      <c r="A1624">
        <v>30.046773000000002</v>
      </c>
      <c r="B1624">
        <v>49410</v>
      </c>
      <c r="C1624" s="1">
        <v>1.219276</v>
      </c>
      <c r="D1624">
        <v>459969405</v>
      </c>
      <c r="E1624">
        <v>245460426</v>
      </c>
      <c r="F1624">
        <v>1601682541</v>
      </c>
    </row>
    <row r="1625" spans="1:6" x14ac:dyDescent="0.25">
      <c r="A1625">
        <v>25.606210999999998</v>
      </c>
      <c r="B1625">
        <v>49439</v>
      </c>
      <c r="C1625" s="1">
        <v>0.748533</v>
      </c>
      <c r="D1625">
        <v>1275601213</v>
      </c>
      <c r="E1625">
        <v>6573784995</v>
      </c>
      <c r="F1625">
        <v>7101912725</v>
      </c>
    </row>
    <row r="1626" spans="1:6" x14ac:dyDescent="0.25">
      <c r="A1626">
        <v>30.269348000000001</v>
      </c>
      <c r="B1626">
        <v>49467</v>
      </c>
      <c r="C1626" s="1">
        <v>0.69014699999999995</v>
      </c>
      <c r="D1626">
        <v>458243913</v>
      </c>
      <c r="E1626">
        <v>2639493263</v>
      </c>
      <c r="F1626">
        <v>1759399749</v>
      </c>
    </row>
    <row r="1627" spans="1:6" x14ac:dyDescent="0.25">
      <c r="A1627">
        <v>27.389585</v>
      </c>
      <c r="B1627">
        <v>49572</v>
      </c>
      <c r="C1627" s="1">
        <v>0.57277900000000004</v>
      </c>
      <c r="D1627">
        <v>8677284176</v>
      </c>
      <c r="E1627">
        <v>5300327078</v>
      </c>
      <c r="F1627">
        <v>2939175943</v>
      </c>
    </row>
    <row r="1628" spans="1:6" x14ac:dyDescent="0.25">
      <c r="A1628">
        <v>25.562263000000002</v>
      </c>
      <c r="B1628">
        <v>49639</v>
      </c>
      <c r="C1628" s="1">
        <v>0.89340699999999995</v>
      </c>
      <c r="D1628">
        <v>4449838270</v>
      </c>
      <c r="E1628">
        <v>7120324125</v>
      </c>
      <c r="F1628">
        <v>1601682541</v>
      </c>
    </row>
    <row r="1629" spans="1:6" x14ac:dyDescent="0.25">
      <c r="A1629">
        <v>25.382072000000001</v>
      </c>
      <c r="B1629">
        <v>49754</v>
      </c>
      <c r="C1629" s="1">
        <v>0.76125699999999996</v>
      </c>
      <c r="D1629">
        <v>1467683920</v>
      </c>
      <c r="E1629">
        <v>616887215</v>
      </c>
      <c r="F1629">
        <v>1759399749</v>
      </c>
    </row>
    <row r="1630" spans="1:6" x14ac:dyDescent="0.25">
      <c r="A1630">
        <v>30.698684</v>
      </c>
      <c r="B1630">
        <v>49837</v>
      </c>
      <c r="C1630" s="1">
        <v>1.2925359999999999</v>
      </c>
      <c r="D1630">
        <v>278664097</v>
      </c>
      <c r="E1630">
        <v>5370937966</v>
      </c>
      <c r="F1630">
        <v>5260868555</v>
      </c>
    </row>
    <row r="1631" spans="1:6" x14ac:dyDescent="0.25">
      <c r="A1631">
        <v>25.413464999999999</v>
      </c>
      <c r="B1631">
        <v>49928</v>
      </c>
      <c r="C1631" s="1">
        <v>0.48546600000000001</v>
      </c>
      <c r="D1631">
        <v>1201758861</v>
      </c>
      <c r="E1631">
        <v>2640001111</v>
      </c>
      <c r="F1631">
        <v>2939175943</v>
      </c>
    </row>
    <row r="1632" spans="1:6" x14ac:dyDescent="0.25">
      <c r="A1632">
        <v>31.34564</v>
      </c>
      <c r="B1632">
        <v>49976</v>
      </c>
      <c r="C1632" s="1">
        <v>2.4360759999999999</v>
      </c>
      <c r="D1632">
        <v>3024264941</v>
      </c>
      <c r="E1632">
        <v>6414209541</v>
      </c>
      <c r="F1632">
        <v>1103448135</v>
      </c>
    </row>
    <row r="1633" spans="1:6" x14ac:dyDescent="0.25">
      <c r="A1633">
        <v>29.861295999999999</v>
      </c>
      <c r="B1633">
        <v>50011</v>
      </c>
      <c r="C1633" s="1">
        <v>0.67924600000000002</v>
      </c>
      <c r="D1633">
        <v>8466447748</v>
      </c>
      <c r="E1633">
        <v>2035090404</v>
      </c>
      <c r="F1633">
        <v>1103448135</v>
      </c>
    </row>
    <row r="1634" spans="1:6" x14ac:dyDescent="0.25">
      <c r="A1634">
        <v>30.828484</v>
      </c>
      <c r="B1634">
        <v>50079</v>
      </c>
      <c r="C1634" s="1">
        <v>0.79070399999999996</v>
      </c>
      <c r="D1634">
        <v>1791592075</v>
      </c>
      <c r="E1634">
        <v>254344792</v>
      </c>
      <c r="F1634">
        <v>7101912725</v>
      </c>
    </row>
    <row r="1635" spans="1:6" x14ac:dyDescent="0.25">
      <c r="A1635">
        <v>29.576317</v>
      </c>
      <c r="B1635">
        <v>50088</v>
      </c>
      <c r="C1635" s="1">
        <v>0.77445799999999998</v>
      </c>
      <c r="D1635">
        <v>4090792292</v>
      </c>
      <c r="E1635">
        <v>7252973231</v>
      </c>
      <c r="F1635">
        <v>694057325</v>
      </c>
    </row>
    <row r="1636" spans="1:6" x14ac:dyDescent="0.25">
      <c r="A1636">
        <v>24.945025999999999</v>
      </c>
      <c r="B1636">
        <v>50089</v>
      </c>
      <c r="C1636" s="1">
        <v>0.29930400000000001</v>
      </c>
      <c r="D1636">
        <v>5645710343</v>
      </c>
      <c r="E1636">
        <v>582174799</v>
      </c>
      <c r="F1636">
        <v>2939175943</v>
      </c>
    </row>
    <row r="1637" spans="1:6" x14ac:dyDescent="0.25">
      <c r="A1637">
        <v>30.706209999999999</v>
      </c>
      <c r="B1637">
        <v>50099</v>
      </c>
      <c r="C1637" s="1">
        <v>0.217278</v>
      </c>
      <c r="D1637">
        <v>290395176</v>
      </c>
      <c r="E1637">
        <v>290532475</v>
      </c>
      <c r="F1637">
        <v>1103448135</v>
      </c>
    </row>
    <row r="1638" spans="1:6" x14ac:dyDescent="0.25">
      <c r="A1638">
        <v>31.042124000000001</v>
      </c>
      <c r="B1638">
        <v>50113</v>
      </c>
      <c r="C1638" s="1">
        <v>1.713516</v>
      </c>
      <c r="D1638">
        <v>255416477</v>
      </c>
      <c r="E1638">
        <v>5502634364</v>
      </c>
      <c r="F1638">
        <v>2939175943</v>
      </c>
    </row>
    <row r="1639" spans="1:6" x14ac:dyDescent="0.25">
      <c r="A1639">
        <v>30.461752000000001</v>
      </c>
      <c r="B1639">
        <v>50155</v>
      </c>
      <c r="C1639" s="1">
        <v>2.6406610000000001</v>
      </c>
      <c r="D1639">
        <v>3398012935</v>
      </c>
      <c r="E1639">
        <v>1175081408</v>
      </c>
      <c r="F1639">
        <v>1103448135</v>
      </c>
    </row>
    <row r="1640" spans="1:6" x14ac:dyDescent="0.25">
      <c r="A1640">
        <v>30.060396000000001</v>
      </c>
      <c r="B1640">
        <v>50171</v>
      </c>
      <c r="C1640" s="1">
        <v>0.66760799999999998</v>
      </c>
      <c r="D1640">
        <v>3946691130</v>
      </c>
      <c r="E1640">
        <v>1219053015</v>
      </c>
      <c r="F1640">
        <v>694057325</v>
      </c>
    </row>
    <row r="1641" spans="1:6" x14ac:dyDescent="0.25">
      <c r="A1641">
        <v>31.284116000000001</v>
      </c>
      <c r="B1641">
        <v>50194</v>
      </c>
      <c r="C1641" s="1">
        <v>1.7239040000000001</v>
      </c>
      <c r="D1641">
        <v>6772357213</v>
      </c>
      <c r="E1641">
        <v>1138747941</v>
      </c>
      <c r="F1641">
        <v>694057325</v>
      </c>
    </row>
    <row r="1642" spans="1:6" x14ac:dyDescent="0.25">
      <c r="A1642">
        <v>31.642963000000002</v>
      </c>
      <c r="B1642">
        <v>50215</v>
      </c>
      <c r="C1642" s="1">
        <v>3.484286</v>
      </c>
      <c r="D1642">
        <v>6165603523</v>
      </c>
      <c r="E1642">
        <v>1603743164</v>
      </c>
      <c r="F1642">
        <v>2154787771</v>
      </c>
    </row>
    <row r="1643" spans="1:6" x14ac:dyDescent="0.25">
      <c r="A1643">
        <v>31.202213</v>
      </c>
      <c r="B1643">
        <v>50246</v>
      </c>
      <c r="C1643" s="1">
        <v>2.816144</v>
      </c>
      <c r="D1643">
        <v>1243462985</v>
      </c>
      <c r="E1643">
        <v>29223806</v>
      </c>
      <c r="F1643">
        <v>694057325</v>
      </c>
    </row>
    <row r="1644" spans="1:6" x14ac:dyDescent="0.25">
      <c r="A1644">
        <v>24.863655000000001</v>
      </c>
      <c r="B1644">
        <v>50267</v>
      </c>
      <c r="C1644" s="1">
        <v>0.87861599999999995</v>
      </c>
      <c r="D1644">
        <v>4048270247</v>
      </c>
      <c r="E1644">
        <v>262368345</v>
      </c>
      <c r="F1644">
        <v>1759399749</v>
      </c>
    </row>
    <row r="1645" spans="1:6" x14ac:dyDescent="0.25">
      <c r="A1645">
        <v>25.815764999999999</v>
      </c>
      <c r="B1645">
        <v>50273</v>
      </c>
      <c r="C1645" s="1">
        <v>0.36856499999999998</v>
      </c>
      <c r="D1645">
        <v>1036604019</v>
      </c>
      <c r="E1645">
        <v>1100535094</v>
      </c>
      <c r="F1645">
        <v>1601682541</v>
      </c>
    </row>
    <row r="1646" spans="1:6" x14ac:dyDescent="0.25">
      <c r="A1646">
        <v>31.346423999999999</v>
      </c>
      <c r="B1646">
        <v>50331</v>
      </c>
      <c r="C1646" s="1">
        <v>3.1824819999999998</v>
      </c>
      <c r="D1646">
        <v>987591984</v>
      </c>
      <c r="E1646">
        <v>4616810138</v>
      </c>
      <c r="F1646">
        <v>1103448135</v>
      </c>
    </row>
    <row r="1647" spans="1:6" x14ac:dyDescent="0.25">
      <c r="A1647">
        <v>30.936187</v>
      </c>
      <c r="B1647">
        <v>50382</v>
      </c>
      <c r="C1647" s="1">
        <v>2.418758</v>
      </c>
      <c r="D1647">
        <v>2395042651</v>
      </c>
      <c r="E1647">
        <v>5951756973</v>
      </c>
      <c r="F1647">
        <v>1103448135</v>
      </c>
    </row>
    <row r="1648" spans="1:6" x14ac:dyDescent="0.25">
      <c r="A1648">
        <v>31.370491000000001</v>
      </c>
      <c r="B1648">
        <v>50414</v>
      </c>
      <c r="C1648" s="1">
        <v>1.2569859999999999</v>
      </c>
      <c r="D1648">
        <v>7228996168</v>
      </c>
      <c r="E1648">
        <v>383911357</v>
      </c>
      <c r="F1648">
        <v>1415456212</v>
      </c>
    </row>
    <row r="1649" spans="1:6" x14ac:dyDescent="0.25">
      <c r="A1649">
        <v>25.589175000000001</v>
      </c>
      <c r="B1649">
        <v>50479</v>
      </c>
      <c r="C1649" s="1">
        <v>0.42138799999999998</v>
      </c>
      <c r="D1649">
        <v>3244419429</v>
      </c>
      <c r="E1649">
        <v>1769625025</v>
      </c>
      <c r="F1649">
        <v>7101912725</v>
      </c>
    </row>
    <row r="1650" spans="1:6" x14ac:dyDescent="0.25">
      <c r="A1650">
        <v>26.213933999999998</v>
      </c>
      <c r="B1650">
        <v>50545</v>
      </c>
      <c r="C1650" s="1">
        <v>0.51795999999999998</v>
      </c>
      <c r="D1650">
        <v>2864486640</v>
      </c>
      <c r="E1650">
        <v>7576151445</v>
      </c>
      <c r="F1650">
        <v>1759399749</v>
      </c>
    </row>
    <row r="1651" spans="1:6" x14ac:dyDescent="0.25">
      <c r="A1651">
        <v>31.361291000000001</v>
      </c>
      <c r="B1651">
        <v>50628</v>
      </c>
      <c r="C1651" s="1">
        <v>1.8582289999999999</v>
      </c>
      <c r="D1651">
        <v>1018943702</v>
      </c>
      <c r="E1651">
        <v>3095759694</v>
      </c>
      <c r="F1651">
        <v>694057325</v>
      </c>
    </row>
    <row r="1652" spans="1:6" x14ac:dyDescent="0.25">
      <c r="A1652">
        <v>28.925117</v>
      </c>
      <c r="B1652">
        <v>50733</v>
      </c>
      <c r="C1652" s="1">
        <v>0.80037999999999998</v>
      </c>
      <c r="D1652">
        <v>6841211989</v>
      </c>
      <c r="E1652">
        <v>1228122008</v>
      </c>
      <c r="F1652">
        <v>1177521622</v>
      </c>
    </row>
    <row r="1653" spans="1:6" x14ac:dyDescent="0.25">
      <c r="A1653">
        <v>30.101676999999999</v>
      </c>
      <c r="B1653">
        <v>50734</v>
      </c>
      <c r="C1653" s="1">
        <v>0.70940099999999995</v>
      </c>
      <c r="D1653">
        <v>2493392795</v>
      </c>
      <c r="E1653">
        <v>726270804</v>
      </c>
      <c r="F1653">
        <v>694057325</v>
      </c>
    </row>
    <row r="1654" spans="1:6" x14ac:dyDescent="0.25">
      <c r="A1654">
        <v>31.457595999999999</v>
      </c>
      <c r="B1654">
        <v>50802</v>
      </c>
      <c r="C1654" s="1">
        <v>1.5054559999999999</v>
      </c>
      <c r="D1654">
        <v>534330162</v>
      </c>
      <c r="E1654">
        <v>2291892562</v>
      </c>
      <c r="F1654">
        <v>7101912725</v>
      </c>
    </row>
    <row r="1655" spans="1:6" x14ac:dyDescent="0.25">
      <c r="A1655">
        <v>31.275072999999999</v>
      </c>
      <c r="B1655">
        <v>50828</v>
      </c>
      <c r="C1655" s="1">
        <v>1.0569580000000001</v>
      </c>
      <c r="D1655">
        <v>4935116553</v>
      </c>
      <c r="E1655">
        <v>371884463</v>
      </c>
      <c r="F1655">
        <v>1759399749</v>
      </c>
    </row>
    <row r="1656" spans="1:6" x14ac:dyDescent="0.25">
      <c r="A1656">
        <v>31.510538</v>
      </c>
      <c r="B1656">
        <v>50879</v>
      </c>
      <c r="C1656" s="1">
        <v>1.564732</v>
      </c>
      <c r="D1656">
        <v>608553560</v>
      </c>
      <c r="E1656">
        <v>1170070511</v>
      </c>
      <c r="F1656">
        <v>1415456212</v>
      </c>
    </row>
    <row r="1657" spans="1:6" x14ac:dyDescent="0.25">
      <c r="A1657">
        <v>30.867137</v>
      </c>
      <c r="B1657">
        <v>50893</v>
      </c>
      <c r="C1657" s="1">
        <v>1.398387</v>
      </c>
      <c r="D1657">
        <v>1804184676</v>
      </c>
      <c r="E1657">
        <v>1163989862</v>
      </c>
      <c r="F1657">
        <v>1415456212</v>
      </c>
    </row>
    <row r="1658" spans="1:6" x14ac:dyDescent="0.25">
      <c r="A1658">
        <v>29.463065</v>
      </c>
      <c r="B1658">
        <v>50936</v>
      </c>
      <c r="C1658" s="1">
        <v>0.45181300000000002</v>
      </c>
      <c r="D1658">
        <v>1300415168</v>
      </c>
      <c r="E1658">
        <v>3390913398</v>
      </c>
      <c r="F1658">
        <v>2154787771</v>
      </c>
    </row>
    <row r="1659" spans="1:6" x14ac:dyDescent="0.25">
      <c r="A1659">
        <v>24.936691</v>
      </c>
      <c r="B1659">
        <v>50988</v>
      </c>
      <c r="C1659" s="1">
        <v>0.69653100000000001</v>
      </c>
      <c r="D1659">
        <v>3024306505</v>
      </c>
      <c r="E1659">
        <v>453421115</v>
      </c>
      <c r="F1659">
        <v>2939175943</v>
      </c>
    </row>
    <row r="1660" spans="1:6" x14ac:dyDescent="0.25">
      <c r="A1660">
        <v>30.342690000000001</v>
      </c>
      <c r="B1660">
        <v>51017</v>
      </c>
      <c r="C1660" s="1">
        <v>1.2631129999999999</v>
      </c>
      <c r="D1660">
        <v>1079689886</v>
      </c>
      <c r="E1660">
        <v>416364682</v>
      </c>
      <c r="F1660">
        <v>1415456212</v>
      </c>
    </row>
    <row r="1661" spans="1:6" x14ac:dyDescent="0.25">
      <c r="A1661">
        <v>29.373162000000001</v>
      </c>
      <c r="B1661">
        <v>51048</v>
      </c>
      <c r="C1661" s="1">
        <v>1.002075</v>
      </c>
      <c r="D1661">
        <v>4226868377</v>
      </c>
      <c r="E1661">
        <v>743449119</v>
      </c>
      <c r="F1661">
        <v>1415456212</v>
      </c>
    </row>
    <row r="1662" spans="1:6" x14ac:dyDescent="0.25">
      <c r="A1662">
        <v>29.887584</v>
      </c>
      <c r="B1662">
        <v>51054</v>
      </c>
      <c r="C1662" s="1">
        <v>0.60209199999999996</v>
      </c>
      <c r="D1662">
        <v>2432372327</v>
      </c>
      <c r="E1662">
        <v>6164395729</v>
      </c>
      <c r="F1662">
        <v>694057325</v>
      </c>
    </row>
    <row r="1663" spans="1:6" x14ac:dyDescent="0.25">
      <c r="A1663">
        <v>25.340077999999998</v>
      </c>
      <c r="B1663">
        <v>51069</v>
      </c>
      <c r="C1663" s="1">
        <v>0.61247700000000005</v>
      </c>
      <c r="D1663">
        <v>4205391841</v>
      </c>
      <c r="E1663">
        <v>6205021466</v>
      </c>
      <c r="F1663">
        <v>1601682541</v>
      </c>
    </row>
    <row r="1664" spans="1:6" x14ac:dyDescent="0.25">
      <c r="A1664">
        <v>25.643218999999998</v>
      </c>
      <c r="B1664">
        <v>51089</v>
      </c>
      <c r="C1664" s="1">
        <v>0.35220299999999999</v>
      </c>
      <c r="D1664">
        <v>1629418489</v>
      </c>
      <c r="E1664">
        <v>322108871</v>
      </c>
      <c r="F1664">
        <v>1759399749</v>
      </c>
    </row>
    <row r="1665" spans="1:6" x14ac:dyDescent="0.25">
      <c r="A1665">
        <v>25.772535999999999</v>
      </c>
      <c r="B1665">
        <v>51091</v>
      </c>
      <c r="C1665" s="1">
        <v>0.81875799999999999</v>
      </c>
      <c r="D1665">
        <v>345367068</v>
      </c>
      <c r="E1665">
        <v>1572829058</v>
      </c>
      <c r="F1665">
        <v>1415456212</v>
      </c>
    </row>
    <row r="1666" spans="1:6" x14ac:dyDescent="0.25">
      <c r="A1666">
        <v>30.010836000000001</v>
      </c>
      <c r="B1666">
        <v>51130</v>
      </c>
      <c r="C1666" s="1">
        <v>1.0858490000000001</v>
      </c>
      <c r="D1666">
        <v>2745709877</v>
      </c>
      <c r="E1666">
        <v>1483308227</v>
      </c>
      <c r="F1666">
        <v>2939175943</v>
      </c>
    </row>
    <row r="1667" spans="1:6" x14ac:dyDescent="0.25">
      <c r="A1667">
        <v>31.988081000000001</v>
      </c>
      <c r="B1667">
        <v>51255</v>
      </c>
      <c r="C1667" s="1">
        <v>2.3192279999999998</v>
      </c>
      <c r="D1667">
        <v>1970481216</v>
      </c>
      <c r="E1667">
        <v>3512861389</v>
      </c>
      <c r="F1667">
        <v>1601682541</v>
      </c>
    </row>
    <row r="1668" spans="1:6" x14ac:dyDescent="0.25">
      <c r="A1668">
        <v>25.927699</v>
      </c>
      <c r="B1668">
        <v>51271</v>
      </c>
      <c r="C1668" s="1">
        <v>0.72062499999999996</v>
      </c>
      <c r="D1668">
        <v>4534946869</v>
      </c>
      <c r="E1668">
        <v>6332444758</v>
      </c>
      <c r="F1668">
        <v>694057325</v>
      </c>
    </row>
    <row r="1669" spans="1:6" x14ac:dyDescent="0.25">
      <c r="A1669">
        <v>25.941662000000001</v>
      </c>
      <c r="B1669">
        <v>51320</v>
      </c>
      <c r="C1669" s="1">
        <v>0.61025300000000005</v>
      </c>
      <c r="D1669">
        <v>2586789276</v>
      </c>
      <c r="E1669">
        <v>8380384580</v>
      </c>
      <c r="F1669">
        <v>694057325</v>
      </c>
    </row>
    <row r="1670" spans="1:6" x14ac:dyDescent="0.25">
      <c r="A1670">
        <v>30.916339000000001</v>
      </c>
      <c r="B1670">
        <v>51331</v>
      </c>
      <c r="C1670" s="1">
        <v>1.8969050000000001</v>
      </c>
      <c r="D1670">
        <v>321729111</v>
      </c>
      <c r="E1670">
        <v>3791823450</v>
      </c>
      <c r="F1670">
        <v>1415456212</v>
      </c>
    </row>
    <row r="1671" spans="1:6" x14ac:dyDescent="0.25">
      <c r="A1671">
        <v>26.221249</v>
      </c>
      <c r="B1671">
        <v>51333</v>
      </c>
      <c r="C1671" s="1">
        <v>1.341375</v>
      </c>
      <c r="D1671">
        <v>3172248911</v>
      </c>
      <c r="E1671">
        <v>4121351508</v>
      </c>
      <c r="F1671">
        <v>1103448135</v>
      </c>
    </row>
    <row r="1672" spans="1:6" x14ac:dyDescent="0.25">
      <c r="A1672">
        <v>31.686689999999999</v>
      </c>
      <c r="B1672">
        <v>51403</v>
      </c>
      <c r="C1672" s="1">
        <v>1.2941279999999999</v>
      </c>
      <c r="D1672">
        <v>4884014197</v>
      </c>
      <c r="E1672">
        <v>6379260860</v>
      </c>
      <c r="F1672">
        <v>1103448135</v>
      </c>
    </row>
    <row r="1673" spans="1:6" x14ac:dyDescent="0.25">
      <c r="A1673">
        <v>32.725447000000003</v>
      </c>
      <c r="B1673">
        <v>51522</v>
      </c>
      <c r="C1673" s="1">
        <v>0.78458300000000003</v>
      </c>
      <c r="D1673">
        <v>5327993127</v>
      </c>
      <c r="E1673">
        <v>4442984949</v>
      </c>
      <c r="F1673">
        <v>1601682541</v>
      </c>
    </row>
    <row r="1674" spans="1:6" x14ac:dyDescent="0.25">
      <c r="A1674">
        <v>26.192820999999999</v>
      </c>
      <c r="B1674">
        <v>51534</v>
      </c>
      <c r="C1674" s="1">
        <v>0.33329799999999998</v>
      </c>
      <c r="D1674">
        <v>459842295</v>
      </c>
      <c r="E1674">
        <v>2334272832</v>
      </c>
      <c r="F1674">
        <v>1759399749</v>
      </c>
    </row>
    <row r="1675" spans="1:6" x14ac:dyDescent="0.25">
      <c r="A1675">
        <v>24.417583</v>
      </c>
      <c r="B1675">
        <v>51547</v>
      </c>
      <c r="C1675" s="1">
        <v>0.52728399999999997</v>
      </c>
      <c r="D1675">
        <v>1267702565</v>
      </c>
      <c r="E1675">
        <v>35511952</v>
      </c>
      <c r="F1675">
        <v>2154787771</v>
      </c>
    </row>
    <row r="1676" spans="1:6" x14ac:dyDescent="0.25">
      <c r="A1676">
        <v>31.939477</v>
      </c>
      <c r="B1676">
        <v>51595</v>
      </c>
      <c r="C1676" s="1">
        <v>1.2316849999999999</v>
      </c>
      <c r="D1676">
        <v>1123265521</v>
      </c>
      <c r="E1676">
        <v>8591875216</v>
      </c>
      <c r="F1676">
        <v>1103448135</v>
      </c>
    </row>
    <row r="1677" spans="1:6" x14ac:dyDescent="0.25">
      <c r="A1677">
        <v>25.406690000000001</v>
      </c>
      <c r="B1677">
        <v>51606</v>
      </c>
      <c r="C1677" s="1">
        <v>1.2009399999999999</v>
      </c>
      <c r="D1677">
        <v>3288966730</v>
      </c>
      <c r="E1677">
        <v>1650296850</v>
      </c>
      <c r="F1677">
        <v>1759399749</v>
      </c>
    </row>
    <row r="1678" spans="1:6" x14ac:dyDescent="0.25">
      <c r="A1678">
        <v>31.049709</v>
      </c>
      <c r="B1678">
        <v>51657</v>
      </c>
      <c r="C1678" s="1">
        <v>4.8291709999999997</v>
      </c>
      <c r="D1678">
        <v>3827167491</v>
      </c>
      <c r="E1678">
        <v>1625996193</v>
      </c>
      <c r="F1678">
        <v>1601682541</v>
      </c>
    </row>
    <row r="1679" spans="1:6" x14ac:dyDescent="0.25">
      <c r="A1679">
        <v>31.870083000000001</v>
      </c>
      <c r="B1679">
        <v>51665</v>
      </c>
      <c r="C1679" s="1">
        <v>1.9847950000000001</v>
      </c>
      <c r="D1679">
        <v>3130873130</v>
      </c>
      <c r="E1679">
        <v>8783331</v>
      </c>
      <c r="F1679">
        <v>1103448135</v>
      </c>
    </row>
    <row r="1680" spans="1:6" x14ac:dyDescent="0.25">
      <c r="A1680">
        <v>26.369873999999999</v>
      </c>
      <c r="B1680">
        <v>51679</v>
      </c>
      <c r="C1680" s="1">
        <v>0.71453999999999995</v>
      </c>
      <c r="D1680">
        <v>4546916460</v>
      </c>
      <c r="E1680">
        <v>1683618435</v>
      </c>
      <c r="F1680">
        <v>1601682541</v>
      </c>
    </row>
    <row r="1681" spans="1:6" x14ac:dyDescent="0.25">
      <c r="A1681">
        <v>26.403964999999999</v>
      </c>
      <c r="B1681">
        <v>51752</v>
      </c>
      <c r="C1681" s="1">
        <v>0.59821299999999999</v>
      </c>
      <c r="D1681">
        <v>276184534</v>
      </c>
      <c r="E1681">
        <v>3817106560</v>
      </c>
      <c r="F1681">
        <v>7101912725</v>
      </c>
    </row>
    <row r="1682" spans="1:6" x14ac:dyDescent="0.25">
      <c r="A1682">
        <v>31.992574000000001</v>
      </c>
      <c r="B1682">
        <v>51753</v>
      </c>
      <c r="C1682" s="1">
        <v>2.662404</v>
      </c>
      <c r="D1682">
        <v>1079705045</v>
      </c>
      <c r="E1682">
        <v>3200316667</v>
      </c>
      <c r="F1682">
        <v>1103448135</v>
      </c>
    </row>
    <row r="1683" spans="1:6" x14ac:dyDescent="0.25">
      <c r="A1683">
        <v>24.887805</v>
      </c>
      <c r="B1683">
        <v>51760</v>
      </c>
      <c r="C1683" s="1">
        <v>0.62932500000000002</v>
      </c>
      <c r="D1683">
        <v>5656407578</v>
      </c>
      <c r="E1683">
        <v>1278599487</v>
      </c>
      <c r="F1683">
        <v>1759399749</v>
      </c>
    </row>
    <row r="1684" spans="1:6" x14ac:dyDescent="0.25">
      <c r="A1684">
        <v>30.596658000000001</v>
      </c>
      <c r="B1684">
        <v>51773</v>
      </c>
      <c r="C1684" s="1">
        <v>1.6352150000000001</v>
      </c>
      <c r="D1684">
        <v>2280249290</v>
      </c>
      <c r="E1684">
        <v>8492159888</v>
      </c>
      <c r="F1684">
        <v>1177521622</v>
      </c>
    </row>
    <row r="1685" spans="1:6" x14ac:dyDescent="0.25">
      <c r="A1685">
        <v>26.048667999999999</v>
      </c>
      <c r="B1685">
        <v>51856</v>
      </c>
      <c r="C1685" s="1">
        <v>1.125329</v>
      </c>
      <c r="D1685">
        <v>436091897</v>
      </c>
      <c r="E1685">
        <v>5513316590</v>
      </c>
      <c r="F1685">
        <v>1759399749</v>
      </c>
    </row>
    <row r="1686" spans="1:6" x14ac:dyDescent="0.25">
      <c r="A1686">
        <v>32.394952000000004</v>
      </c>
      <c r="B1686">
        <v>51871</v>
      </c>
      <c r="C1686" s="1">
        <v>1.5221910000000001</v>
      </c>
      <c r="D1686">
        <v>1562892915</v>
      </c>
      <c r="E1686">
        <v>3169005711</v>
      </c>
      <c r="F1686">
        <v>1177521622</v>
      </c>
    </row>
    <row r="1687" spans="1:6" x14ac:dyDescent="0.25">
      <c r="A1687">
        <v>27.733074999999999</v>
      </c>
      <c r="B1687">
        <v>51899</v>
      </c>
      <c r="C1687" s="1">
        <v>0.23355300000000001</v>
      </c>
      <c r="D1687">
        <v>5922575639</v>
      </c>
      <c r="E1687">
        <v>1975559839</v>
      </c>
      <c r="F1687">
        <v>694057325</v>
      </c>
    </row>
    <row r="1688" spans="1:6" x14ac:dyDescent="0.25">
      <c r="A1688">
        <v>25.283757000000001</v>
      </c>
      <c r="B1688">
        <v>51937</v>
      </c>
      <c r="C1688" s="1">
        <v>0.68510199999999999</v>
      </c>
      <c r="D1688">
        <v>1522997398</v>
      </c>
      <c r="E1688">
        <v>4206732883</v>
      </c>
      <c r="F1688">
        <v>2939175943</v>
      </c>
    </row>
    <row r="1689" spans="1:6" x14ac:dyDescent="0.25">
      <c r="A1689">
        <v>32.008187999999997</v>
      </c>
      <c r="B1689">
        <v>51941</v>
      </c>
      <c r="C1689" s="1">
        <v>2.463584</v>
      </c>
      <c r="D1689">
        <v>7058061701</v>
      </c>
      <c r="E1689">
        <v>290577904</v>
      </c>
      <c r="F1689">
        <v>7101912725</v>
      </c>
    </row>
    <row r="1690" spans="1:6" x14ac:dyDescent="0.25">
      <c r="A1690">
        <v>26.645952000000001</v>
      </c>
      <c r="B1690">
        <v>51951</v>
      </c>
      <c r="C1690" s="1">
        <v>0.37146299999999999</v>
      </c>
      <c r="D1690">
        <v>1538435941</v>
      </c>
      <c r="E1690">
        <v>2510820333</v>
      </c>
      <c r="F1690">
        <v>694057325</v>
      </c>
    </row>
    <row r="1691" spans="1:6" x14ac:dyDescent="0.25">
      <c r="A1691">
        <v>28.951270000000001</v>
      </c>
      <c r="B1691">
        <v>51954</v>
      </c>
      <c r="C1691" s="1">
        <v>0.47693799999999997</v>
      </c>
      <c r="D1691">
        <v>2282444047</v>
      </c>
      <c r="E1691">
        <v>3151463637</v>
      </c>
      <c r="F1691">
        <v>7101912725</v>
      </c>
    </row>
    <row r="1692" spans="1:6" x14ac:dyDescent="0.25">
      <c r="A1692">
        <v>25.303304000000001</v>
      </c>
      <c r="B1692">
        <v>51991</v>
      </c>
      <c r="C1692" s="1">
        <v>1.7179629999999999</v>
      </c>
      <c r="D1692">
        <v>389969922</v>
      </c>
      <c r="E1692">
        <v>1604119212</v>
      </c>
      <c r="F1692">
        <v>2939175943</v>
      </c>
    </row>
    <row r="1693" spans="1:6" x14ac:dyDescent="0.25">
      <c r="A1693">
        <v>30.761313000000001</v>
      </c>
      <c r="B1693">
        <v>51994</v>
      </c>
      <c r="C1693" s="1">
        <v>0.85134200000000004</v>
      </c>
      <c r="D1693">
        <v>4371069543</v>
      </c>
      <c r="E1693">
        <v>942502139</v>
      </c>
      <c r="F1693">
        <v>1759399749</v>
      </c>
    </row>
    <row r="1694" spans="1:6" x14ac:dyDescent="0.25">
      <c r="A1694">
        <v>24.877600999999999</v>
      </c>
      <c r="B1694">
        <v>52017</v>
      </c>
      <c r="C1694" s="1">
        <v>0.69225000000000003</v>
      </c>
      <c r="D1694">
        <v>5709705773</v>
      </c>
      <c r="E1694">
        <v>5169964437</v>
      </c>
      <c r="F1694">
        <v>1103448135</v>
      </c>
    </row>
    <row r="1695" spans="1:6" x14ac:dyDescent="0.25">
      <c r="A1695">
        <v>32.627305</v>
      </c>
      <c r="B1695">
        <v>52030</v>
      </c>
      <c r="C1695" s="1">
        <v>1.2281230000000001</v>
      </c>
      <c r="D1695">
        <v>830049318</v>
      </c>
      <c r="E1695">
        <v>4771567288</v>
      </c>
      <c r="F1695">
        <v>1601682541</v>
      </c>
    </row>
    <row r="1696" spans="1:6" x14ac:dyDescent="0.25">
      <c r="A1696">
        <v>26.115542000000001</v>
      </c>
      <c r="B1696">
        <v>52084</v>
      </c>
      <c r="C1696" s="1">
        <v>0.68603800000000004</v>
      </c>
      <c r="D1696">
        <v>2326279297</v>
      </c>
      <c r="E1696">
        <v>8388043339</v>
      </c>
      <c r="F1696">
        <v>7101912725</v>
      </c>
    </row>
    <row r="1697" spans="1:6" x14ac:dyDescent="0.25">
      <c r="A1697">
        <v>32.287820000000004</v>
      </c>
      <c r="B1697">
        <v>52100</v>
      </c>
      <c r="C1697" s="1">
        <v>0.57297500000000001</v>
      </c>
      <c r="D1697">
        <v>3196866607</v>
      </c>
      <c r="E1697">
        <v>1722806949</v>
      </c>
      <c r="F1697">
        <v>1177521622</v>
      </c>
    </row>
    <row r="1698" spans="1:6" x14ac:dyDescent="0.25">
      <c r="A1698">
        <v>30.948993000000002</v>
      </c>
      <c r="B1698">
        <v>52129</v>
      </c>
      <c r="C1698" s="1">
        <v>1.1830780000000001</v>
      </c>
      <c r="D1698">
        <v>1436822997</v>
      </c>
      <c r="E1698">
        <v>8660380094</v>
      </c>
      <c r="F1698">
        <v>2939175943</v>
      </c>
    </row>
    <row r="1699" spans="1:6" x14ac:dyDescent="0.25">
      <c r="A1699">
        <v>31.713657000000001</v>
      </c>
      <c r="B1699">
        <v>52174</v>
      </c>
      <c r="C1699" s="1">
        <v>2.1739329999999999</v>
      </c>
      <c r="D1699">
        <v>945329260</v>
      </c>
      <c r="E1699">
        <v>489960876</v>
      </c>
      <c r="F1699">
        <v>1415456212</v>
      </c>
    </row>
    <row r="1700" spans="1:6" x14ac:dyDescent="0.25">
      <c r="A1700">
        <v>31.827444</v>
      </c>
      <c r="B1700">
        <v>52197</v>
      </c>
      <c r="C1700" s="1">
        <v>3.284141</v>
      </c>
      <c r="D1700">
        <v>6486461733</v>
      </c>
      <c r="E1700">
        <v>6472722384</v>
      </c>
      <c r="F1700">
        <v>1601682541</v>
      </c>
    </row>
    <row r="1701" spans="1:6" x14ac:dyDescent="0.25">
      <c r="A1701">
        <v>30.390291999999999</v>
      </c>
      <c r="B1701">
        <v>52210</v>
      </c>
      <c r="C1701" s="1">
        <v>1.087947</v>
      </c>
      <c r="D1701">
        <v>2687514521</v>
      </c>
      <c r="E1701">
        <v>6510550793</v>
      </c>
      <c r="F1701">
        <v>1415456212</v>
      </c>
    </row>
    <row r="1702" spans="1:6" x14ac:dyDescent="0.25">
      <c r="A1702">
        <v>29.012609999999999</v>
      </c>
      <c r="B1702">
        <v>52222</v>
      </c>
      <c r="C1702" s="1">
        <v>0.30297000000000002</v>
      </c>
      <c r="D1702">
        <v>474725698</v>
      </c>
      <c r="E1702">
        <v>1290560013</v>
      </c>
      <c r="F1702">
        <v>7101912725</v>
      </c>
    </row>
    <row r="1703" spans="1:6" x14ac:dyDescent="0.25">
      <c r="A1703">
        <v>29.20401</v>
      </c>
      <c r="B1703">
        <v>52234</v>
      </c>
      <c r="C1703" s="1">
        <v>0.54156000000000004</v>
      </c>
      <c r="D1703">
        <v>748762053</v>
      </c>
      <c r="E1703">
        <v>332732562</v>
      </c>
      <c r="F1703">
        <v>1601682541</v>
      </c>
    </row>
    <row r="1704" spans="1:6" x14ac:dyDescent="0.25">
      <c r="A1704">
        <v>31.857818999999999</v>
      </c>
      <c r="B1704">
        <v>52245</v>
      </c>
      <c r="C1704" s="1">
        <v>1.7820400000000001</v>
      </c>
      <c r="D1704">
        <v>1632462947</v>
      </c>
      <c r="E1704">
        <v>2387425764</v>
      </c>
      <c r="F1704">
        <v>1103448135</v>
      </c>
    </row>
    <row r="1705" spans="1:6" x14ac:dyDescent="0.25">
      <c r="A1705">
        <v>30.510227</v>
      </c>
      <c r="B1705">
        <v>52250</v>
      </c>
      <c r="C1705" s="1">
        <v>0.882409</v>
      </c>
      <c r="D1705">
        <v>3101726791</v>
      </c>
      <c r="E1705">
        <v>6126533386</v>
      </c>
      <c r="F1705">
        <v>7101912725</v>
      </c>
    </row>
    <row r="1706" spans="1:6" x14ac:dyDescent="0.25">
      <c r="A1706">
        <v>31.651204</v>
      </c>
      <c r="B1706">
        <v>52346</v>
      </c>
      <c r="C1706" s="1">
        <v>2.689006</v>
      </c>
      <c r="D1706">
        <v>8267383358</v>
      </c>
      <c r="E1706">
        <v>5272503273</v>
      </c>
      <c r="F1706">
        <v>694057325</v>
      </c>
    </row>
    <row r="1707" spans="1:6" x14ac:dyDescent="0.25">
      <c r="A1707">
        <v>32.536406999999997</v>
      </c>
      <c r="B1707">
        <v>52365</v>
      </c>
      <c r="C1707" s="1">
        <v>3.5775760000000001</v>
      </c>
      <c r="D1707">
        <v>5117320638</v>
      </c>
      <c r="E1707">
        <v>1086032746</v>
      </c>
      <c r="F1707">
        <v>1103448135</v>
      </c>
    </row>
    <row r="1708" spans="1:6" x14ac:dyDescent="0.25">
      <c r="A1708">
        <v>25.721667</v>
      </c>
      <c r="B1708">
        <v>52388</v>
      </c>
      <c r="C1708" s="1">
        <v>0.70764199999999999</v>
      </c>
      <c r="D1708">
        <v>484689977</v>
      </c>
      <c r="E1708">
        <v>6771881701</v>
      </c>
      <c r="F1708">
        <v>1759399749</v>
      </c>
    </row>
    <row r="1709" spans="1:6" x14ac:dyDescent="0.25">
      <c r="A1709">
        <v>31.989308999999999</v>
      </c>
      <c r="B1709">
        <v>52409</v>
      </c>
      <c r="C1709" s="1">
        <v>4.7938210000000003</v>
      </c>
      <c r="D1709">
        <v>438036292</v>
      </c>
      <c r="E1709">
        <v>1243840034</v>
      </c>
      <c r="F1709">
        <v>2154787771</v>
      </c>
    </row>
    <row r="1710" spans="1:6" x14ac:dyDescent="0.25">
      <c r="A1710">
        <v>25.847926999999999</v>
      </c>
      <c r="B1710">
        <v>52486</v>
      </c>
      <c r="C1710" s="1">
        <v>0.422819</v>
      </c>
      <c r="D1710">
        <v>3020947275</v>
      </c>
      <c r="E1710">
        <v>8010538493</v>
      </c>
      <c r="F1710">
        <v>5260868555</v>
      </c>
    </row>
    <row r="1711" spans="1:6" x14ac:dyDescent="0.25">
      <c r="A1711">
        <v>33.741323000000001</v>
      </c>
      <c r="B1711">
        <v>52518</v>
      </c>
      <c r="C1711" s="1">
        <v>1.9251400000000001</v>
      </c>
      <c r="D1711">
        <v>268487708</v>
      </c>
      <c r="E1711">
        <v>3281200333</v>
      </c>
      <c r="F1711">
        <v>1601682541</v>
      </c>
    </row>
    <row r="1712" spans="1:6" x14ac:dyDescent="0.25">
      <c r="A1712">
        <v>28.730902</v>
      </c>
      <c r="B1712">
        <v>52524</v>
      </c>
      <c r="C1712" s="1">
        <v>0.54000199999999998</v>
      </c>
      <c r="D1712">
        <v>2606948819</v>
      </c>
      <c r="E1712">
        <v>4062455417</v>
      </c>
      <c r="F1712">
        <v>7101912725</v>
      </c>
    </row>
    <row r="1713" spans="1:6" x14ac:dyDescent="0.25">
      <c r="A1713">
        <v>31.085052999999998</v>
      </c>
      <c r="B1713">
        <v>52620</v>
      </c>
      <c r="C1713" s="1">
        <v>1.0978460000000001</v>
      </c>
      <c r="D1713">
        <v>2606176338</v>
      </c>
      <c r="E1713">
        <v>1123724715</v>
      </c>
      <c r="F1713">
        <v>1177521622</v>
      </c>
    </row>
    <row r="1714" spans="1:6" x14ac:dyDescent="0.25">
      <c r="A1714">
        <v>26.384035000000001</v>
      </c>
      <c r="B1714">
        <v>52640</v>
      </c>
      <c r="C1714" s="1">
        <v>0.37127100000000002</v>
      </c>
      <c r="D1714">
        <v>7229762988</v>
      </c>
      <c r="E1714">
        <v>3372915274</v>
      </c>
      <c r="F1714">
        <v>5260868555</v>
      </c>
    </row>
    <row r="1715" spans="1:6" x14ac:dyDescent="0.25">
      <c r="A1715">
        <v>32.401504000000003</v>
      </c>
      <c r="B1715">
        <v>52655</v>
      </c>
      <c r="C1715" s="1">
        <v>1.499225</v>
      </c>
      <c r="D1715">
        <v>1791595238</v>
      </c>
      <c r="E1715">
        <v>1107533058</v>
      </c>
      <c r="F1715">
        <v>5260868555</v>
      </c>
    </row>
    <row r="1716" spans="1:6" x14ac:dyDescent="0.25">
      <c r="A1716">
        <v>29.931775999999999</v>
      </c>
      <c r="B1716">
        <v>52725</v>
      </c>
      <c r="C1716" s="1">
        <v>0.93952400000000003</v>
      </c>
      <c r="D1716">
        <v>3359240447</v>
      </c>
      <c r="E1716">
        <v>2329900427</v>
      </c>
      <c r="F1716">
        <v>694057325</v>
      </c>
    </row>
    <row r="1717" spans="1:6" x14ac:dyDescent="0.25">
      <c r="A1717">
        <v>30.117524</v>
      </c>
      <c r="B1717">
        <v>52729</v>
      </c>
      <c r="C1717" s="1">
        <v>0.63997300000000001</v>
      </c>
      <c r="D1717">
        <v>2234623759</v>
      </c>
      <c r="E1717">
        <v>831782254</v>
      </c>
      <c r="F1717">
        <v>7101912725</v>
      </c>
    </row>
    <row r="1718" spans="1:6" x14ac:dyDescent="0.25">
      <c r="A1718">
        <v>25.372226000000001</v>
      </c>
      <c r="B1718">
        <v>52789</v>
      </c>
      <c r="C1718" s="1">
        <v>0.241591</v>
      </c>
      <c r="D1718">
        <v>300711902</v>
      </c>
      <c r="E1718">
        <v>4081077384</v>
      </c>
      <c r="F1718">
        <v>1415456212</v>
      </c>
    </row>
    <row r="1719" spans="1:6" x14ac:dyDescent="0.25">
      <c r="A1719">
        <v>30.546852999999999</v>
      </c>
      <c r="B1719">
        <v>52821</v>
      </c>
      <c r="C1719" s="1">
        <v>0.650057</v>
      </c>
      <c r="D1719">
        <v>7412804650</v>
      </c>
      <c r="E1719">
        <v>5896135969</v>
      </c>
      <c r="F1719">
        <v>1415456212</v>
      </c>
    </row>
    <row r="1720" spans="1:6" x14ac:dyDescent="0.25">
      <c r="A1720">
        <v>32.243679999999998</v>
      </c>
      <c r="B1720">
        <v>52896</v>
      </c>
      <c r="C1720" s="1">
        <v>3.434348</v>
      </c>
      <c r="D1720">
        <v>1297444711</v>
      </c>
      <c r="E1720">
        <v>3380823468</v>
      </c>
      <c r="F1720">
        <v>694057325</v>
      </c>
    </row>
    <row r="1721" spans="1:6" x14ac:dyDescent="0.25">
      <c r="A1721">
        <v>24.649819000000001</v>
      </c>
      <c r="B1721">
        <v>52920</v>
      </c>
      <c r="C1721" s="1">
        <v>0.76154599999999995</v>
      </c>
      <c r="D1721">
        <v>277233156</v>
      </c>
      <c r="E1721">
        <v>3672136768</v>
      </c>
      <c r="F1721">
        <v>2939175943</v>
      </c>
    </row>
    <row r="1722" spans="1:6" x14ac:dyDescent="0.25">
      <c r="A1722">
        <v>30.327991999999998</v>
      </c>
      <c r="B1722">
        <v>53002</v>
      </c>
      <c r="C1722" s="1">
        <v>0.593584</v>
      </c>
      <c r="D1722">
        <v>419634075</v>
      </c>
      <c r="E1722">
        <v>1583987267</v>
      </c>
      <c r="F1722">
        <v>1415456212</v>
      </c>
    </row>
    <row r="1723" spans="1:6" x14ac:dyDescent="0.25">
      <c r="A1723">
        <v>31.885574999999999</v>
      </c>
      <c r="B1723">
        <v>53043</v>
      </c>
      <c r="C1723" s="1">
        <v>1.070808</v>
      </c>
      <c r="D1723">
        <v>7884275441</v>
      </c>
      <c r="E1723">
        <v>344356976</v>
      </c>
      <c r="F1723">
        <v>1759399749</v>
      </c>
    </row>
    <row r="1724" spans="1:6" x14ac:dyDescent="0.25">
      <c r="A1724">
        <v>26.323654999999999</v>
      </c>
      <c r="B1724">
        <v>53051</v>
      </c>
      <c r="C1724" s="1">
        <v>0.45141399999999998</v>
      </c>
      <c r="D1724">
        <v>6548120102</v>
      </c>
      <c r="E1724">
        <v>2428824783</v>
      </c>
      <c r="F1724">
        <v>7101912725</v>
      </c>
    </row>
    <row r="1725" spans="1:6" x14ac:dyDescent="0.25">
      <c r="A1725">
        <v>32.019852</v>
      </c>
      <c r="B1725">
        <v>53062</v>
      </c>
      <c r="C1725" s="1">
        <v>1.7199690000000001</v>
      </c>
      <c r="D1725">
        <v>8588108799</v>
      </c>
      <c r="E1725">
        <v>4416783001</v>
      </c>
      <c r="F1725">
        <v>694057325</v>
      </c>
    </row>
    <row r="1726" spans="1:6" x14ac:dyDescent="0.25">
      <c r="A1726">
        <v>31.216007999999999</v>
      </c>
      <c r="B1726">
        <v>53082</v>
      </c>
      <c r="C1726" s="1">
        <v>0.75455899999999998</v>
      </c>
      <c r="D1726">
        <v>2904935540</v>
      </c>
      <c r="E1726">
        <v>980161559</v>
      </c>
      <c r="F1726">
        <v>1759399749</v>
      </c>
    </row>
    <row r="1727" spans="1:6" x14ac:dyDescent="0.25">
      <c r="A1727">
        <v>27.745189</v>
      </c>
      <c r="B1727">
        <v>53097</v>
      </c>
      <c r="C1727" s="1">
        <v>0.45189200000000002</v>
      </c>
      <c r="D1727">
        <v>5418028585</v>
      </c>
      <c r="E1727">
        <v>5941491075</v>
      </c>
      <c r="F1727">
        <v>2154787771</v>
      </c>
    </row>
    <row r="1728" spans="1:6" x14ac:dyDescent="0.25">
      <c r="A1728">
        <v>30.287873000000001</v>
      </c>
      <c r="B1728">
        <v>53117</v>
      </c>
      <c r="C1728" s="1">
        <v>0.561554</v>
      </c>
      <c r="D1728">
        <v>3394916593</v>
      </c>
      <c r="E1728">
        <v>6025861326</v>
      </c>
      <c r="F1728">
        <v>1415456212</v>
      </c>
    </row>
    <row r="1729" spans="1:6" x14ac:dyDescent="0.25">
      <c r="A1729">
        <v>31.508471</v>
      </c>
      <c r="B1729">
        <v>53118</v>
      </c>
      <c r="C1729" s="1">
        <v>3.0764300000000002</v>
      </c>
      <c r="D1729">
        <v>2904299495</v>
      </c>
      <c r="E1729">
        <v>3911653492</v>
      </c>
      <c r="F1729">
        <v>1177521622</v>
      </c>
    </row>
    <row r="1730" spans="1:6" x14ac:dyDescent="0.25">
      <c r="A1730">
        <v>32.341858000000002</v>
      </c>
      <c r="B1730">
        <v>53137</v>
      </c>
      <c r="C1730" s="1">
        <v>1.2199180000000001</v>
      </c>
      <c r="D1730">
        <v>1372136898</v>
      </c>
      <c r="E1730">
        <v>305028319</v>
      </c>
      <c r="F1730">
        <v>7101912725</v>
      </c>
    </row>
    <row r="1731" spans="1:6" x14ac:dyDescent="0.25">
      <c r="A1731">
        <v>31.621345999999999</v>
      </c>
      <c r="B1731">
        <v>53348</v>
      </c>
      <c r="C1731" s="1">
        <v>0.80856300000000003</v>
      </c>
      <c r="D1731">
        <v>1507770258</v>
      </c>
      <c r="E1731">
        <v>506274719</v>
      </c>
      <c r="F1731">
        <v>1177521622</v>
      </c>
    </row>
    <row r="1732" spans="1:6" x14ac:dyDescent="0.25">
      <c r="A1732">
        <v>32.250073</v>
      </c>
      <c r="B1732">
        <v>53426</v>
      </c>
      <c r="C1732" s="1">
        <v>2.4901770000000001</v>
      </c>
      <c r="D1732">
        <v>2280585146</v>
      </c>
      <c r="E1732">
        <v>3640514596</v>
      </c>
      <c r="F1732">
        <v>694057325</v>
      </c>
    </row>
    <row r="1733" spans="1:6" x14ac:dyDescent="0.25">
      <c r="A1733">
        <v>31.833435999999999</v>
      </c>
      <c r="B1733">
        <v>53433</v>
      </c>
      <c r="C1733" s="1">
        <v>5.3371130000000004</v>
      </c>
      <c r="D1733">
        <v>1558248747</v>
      </c>
      <c r="E1733">
        <v>1524399824</v>
      </c>
      <c r="F1733">
        <v>2154787771</v>
      </c>
    </row>
    <row r="1734" spans="1:6" x14ac:dyDescent="0.25">
      <c r="A1734">
        <v>32.346753999999997</v>
      </c>
      <c r="B1734">
        <v>53519</v>
      </c>
      <c r="C1734" s="1">
        <v>1.9351050000000001</v>
      </c>
      <c r="D1734">
        <v>2894081939</v>
      </c>
      <c r="E1734">
        <v>4444453798</v>
      </c>
      <c r="F1734">
        <v>7101912725</v>
      </c>
    </row>
    <row r="1735" spans="1:6" x14ac:dyDescent="0.25">
      <c r="A1735">
        <v>32.398755000000001</v>
      </c>
      <c r="B1735">
        <v>53531</v>
      </c>
      <c r="C1735" s="1">
        <v>1.5390060000000001</v>
      </c>
      <c r="D1735">
        <v>319981527</v>
      </c>
      <c r="E1735">
        <v>635979337</v>
      </c>
      <c r="F1735">
        <v>1415456212</v>
      </c>
    </row>
    <row r="1736" spans="1:6" x14ac:dyDescent="0.25">
      <c r="A1736">
        <v>24.762965000000001</v>
      </c>
      <c r="B1736">
        <v>53619</v>
      </c>
      <c r="C1736" s="1">
        <v>1.03579</v>
      </c>
      <c r="D1736">
        <v>2226198624</v>
      </c>
      <c r="E1736">
        <v>1306096256</v>
      </c>
      <c r="F1736">
        <v>1759399749</v>
      </c>
    </row>
    <row r="1737" spans="1:6" x14ac:dyDescent="0.25">
      <c r="A1737">
        <v>31.463750000000001</v>
      </c>
      <c r="B1737">
        <v>53822</v>
      </c>
      <c r="C1737" s="1">
        <v>1.5927</v>
      </c>
      <c r="D1737">
        <v>605035156</v>
      </c>
      <c r="E1737">
        <v>2194390459</v>
      </c>
      <c r="F1737">
        <v>1601682541</v>
      </c>
    </row>
    <row r="1738" spans="1:6" x14ac:dyDescent="0.25">
      <c r="A1738">
        <v>30.319582</v>
      </c>
      <c r="B1738">
        <v>53884</v>
      </c>
      <c r="C1738" s="1">
        <v>0.68434300000000003</v>
      </c>
      <c r="D1738">
        <v>6530476108</v>
      </c>
      <c r="E1738">
        <v>1369260702</v>
      </c>
      <c r="F1738">
        <v>2154787771</v>
      </c>
    </row>
    <row r="1739" spans="1:6" x14ac:dyDescent="0.25">
      <c r="A1739">
        <v>25.175833999999998</v>
      </c>
      <c r="B1739">
        <v>53911</v>
      </c>
      <c r="C1739" s="1">
        <v>0.90240200000000004</v>
      </c>
      <c r="D1739">
        <v>1178985790</v>
      </c>
      <c r="E1739">
        <v>5257959925</v>
      </c>
      <c r="F1739">
        <v>2154787771</v>
      </c>
    </row>
    <row r="1740" spans="1:6" x14ac:dyDescent="0.25">
      <c r="A1740">
        <v>33.166131999999998</v>
      </c>
      <c r="B1740">
        <v>53946</v>
      </c>
      <c r="C1740" s="1">
        <v>0.34092099999999997</v>
      </c>
      <c r="D1740">
        <v>288086832</v>
      </c>
      <c r="E1740">
        <v>1741913889</v>
      </c>
      <c r="F1740">
        <v>694057325</v>
      </c>
    </row>
    <row r="1741" spans="1:6" x14ac:dyDescent="0.25">
      <c r="A1741">
        <v>33.373663000000001</v>
      </c>
      <c r="B1741">
        <v>53976</v>
      </c>
      <c r="C1741" s="1">
        <v>1.430809</v>
      </c>
      <c r="D1741">
        <v>1149257661</v>
      </c>
      <c r="E1741">
        <v>280105336</v>
      </c>
      <c r="F1741">
        <v>2939175943</v>
      </c>
    </row>
    <row r="1742" spans="1:6" x14ac:dyDescent="0.25">
      <c r="A1742">
        <v>25.907392000000002</v>
      </c>
      <c r="B1742">
        <v>53991</v>
      </c>
      <c r="C1742" s="1">
        <v>0.52540799999999999</v>
      </c>
      <c r="D1742">
        <v>1369368415</v>
      </c>
      <c r="E1742">
        <v>2492160626</v>
      </c>
      <c r="F1742">
        <v>5260868555</v>
      </c>
    </row>
    <row r="1743" spans="1:6" x14ac:dyDescent="0.25">
      <c r="A1743">
        <v>25.950530000000001</v>
      </c>
      <c r="B1743">
        <v>54088</v>
      </c>
      <c r="C1743" s="1">
        <v>0.67282200000000003</v>
      </c>
      <c r="D1743">
        <v>2723502069</v>
      </c>
      <c r="E1743">
        <v>1177652498</v>
      </c>
      <c r="F1743">
        <v>2939175943</v>
      </c>
    </row>
    <row r="1744" spans="1:6" x14ac:dyDescent="0.25">
      <c r="A1744">
        <v>31.806417</v>
      </c>
      <c r="B1744">
        <v>54117</v>
      </c>
      <c r="C1744" s="1">
        <v>0.32697100000000001</v>
      </c>
      <c r="D1744">
        <v>2124795646</v>
      </c>
      <c r="E1744">
        <v>286586949</v>
      </c>
      <c r="F1744">
        <v>694057325</v>
      </c>
    </row>
    <row r="1745" spans="1:6" x14ac:dyDescent="0.25">
      <c r="A1745">
        <v>24.989701</v>
      </c>
      <c r="B1745">
        <v>54141</v>
      </c>
      <c r="C1745" s="1">
        <v>0.49792399999999998</v>
      </c>
      <c r="D1745">
        <v>6480862888</v>
      </c>
      <c r="E1745">
        <v>1094852563</v>
      </c>
      <c r="F1745">
        <v>694057325</v>
      </c>
    </row>
    <row r="1746" spans="1:6" x14ac:dyDescent="0.25">
      <c r="A1746">
        <v>30.882560000000002</v>
      </c>
      <c r="B1746">
        <v>54144</v>
      </c>
      <c r="C1746" s="1">
        <v>1.181648</v>
      </c>
      <c r="D1746">
        <v>668001559</v>
      </c>
      <c r="E1746">
        <v>6987519340</v>
      </c>
      <c r="F1746">
        <v>1415456212</v>
      </c>
    </row>
    <row r="1747" spans="1:6" x14ac:dyDescent="0.25">
      <c r="A1747">
        <v>32.524872999999999</v>
      </c>
      <c r="B1747">
        <v>54145</v>
      </c>
      <c r="C1747" s="1">
        <v>1.210542</v>
      </c>
      <c r="D1747">
        <v>1780118953</v>
      </c>
      <c r="E1747">
        <v>1264109596</v>
      </c>
      <c r="F1747">
        <v>1601682541</v>
      </c>
    </row>
    <row r="1748" spans="1:6" x14ac:dyDescent="0.25">
      <c r="A1748">
        <v>25.696942</v>
      </c>
      <c r="B1748">
        <v>54190</v>
      </c>
      <c r="C1748" s="1">
        <v>0.98687100000000005</v>
      </c>
      <c r="D1748">
        <v>394950381</v>
      </c>
      <c r="E1748">
        <v>1468351581</v>
      </c>
      <c r="F1748">
        <v>1759399749</v>
      </c>
    </row>
    <row r="1749" spans="1:6" x14ac:dyDescent="0.25">
      <c r="A1749">
        <v>31.568414000000001</v>
      </c>
      <c r="B1749">
        <v>54307</v>
      </c>
      <c r="C1749" s="1">
        <v>0.93532199999999999</v>
      </c>
      <c r="D1749">
        <v>7012504525</v>
      </c>
      <c r="E1749">
        <v>1259508642</v>
      </c>
      <c r="F1749">
        <v>2939175943</v>
      </c>
    </row>
    <row r="1750" spans="1:6" x14ac:dyDescent="0.25">
      <c r="A1750">
        <v>31.998683</v>
      </c>
      <c r="B1750">
        <v>54308</v>
      </c>
      <c r="C1750" s="1">
        <v>2.7659530000000001</v>
      </c>
      <c r="D1750">
        <v>1143018621</v>
      </c>
      <c r="E1750">
        <v>1088791130</v>
      </c>
      <c r="F1750">
        <v>1103448135</v>
      </c>
    </row>
    <row r="1751" spans="1:6" x14ac:dyDescent="0.25">
      <c r="A1751">
        <v>25.587987999999999</v>
      </c>
      <c r="B1751">
        <v>54337</v>
      </c>
      <c r="C1751" s="1">
        <v>0.49476999999999999</v>
      </c>
      <c r="D1751">
        <v>1177871350</v>
      </c>
      <c r="E1751">
        <v>406584663</v>
      </c>
      <c r="F1751">
        <v>2939175943</v>
      </c>
    </row>
    <row r="1752" spans="1:6" x14ac:dyDescent="0.25">
      <c r="A1752">
        <v>24.954155</v>
      </c>
      <c r="B1752">
        <v>54369</v>
      </c>
      <c r="C1752" s="1">
        <v>0.88784700000000005</v>
      </c>
      <c r="D1752">
        <v>1114578176</v>
      </c>
      <c r="E1752">
        <v>4716146109</v>
      </c>
      <c r="F1752">
        <v>1601682541</v>
      </c>
    </row>
    <row r="1753" spans="1:6" x14ac:dyDescent="0.25">
      <c r="A1753">
        <v>25.863807999999999</v>
      </c>
      <c r="B1753">
        <v>54531</v>
      </c>
      <c r="C1753" s="1">
        <v>0.400972</v>
      </c>
      <c r="D1753">
        <v>2920707254</v>
      </c>
      <c r="E1753">
        <v>1631489676</v>
      </c>
      <c r="F1753">
        <v>2154787771</v>
      </c>
    </row>
    <row r="1754" spans="1:6" x14ac:dyDescent="0.25">
      <c r="A1754">
        <v>32.297854000000001</v>
      </c>
      <c r="B1754">
        <v>54558</v>
      </c>
      <c r="C1754" s="1">
        <v>1.0570820000000001</v>
      </c>
      <c r="D1754">
        <v>833659909</v>
      </c>
      <c r="E1754">
        <v>5313248040</v>
      </c>
      <c r="F1754">
        <v>2939175943</v>
      </c>
    </row>
    <row r="1755" spans="1:6" x14ac:dyDescent="0.25">
      <c r="A1755">
        <v>32.386411000000003</v>
      </c>
      <c r="B1755">
        <v>54598</v>
      </c>
      <c r="C1755" s="1">
        <v>1.2858529999999999</v>
      </c>
      <c r="D1755">
        <v>6373106752</v>
      </c>
      <c r="E1755">
        <v>7081184036</v>
      </c>
      <c r="F1755">
        <v>1103448135</v>
      </c>
    </row>
    <row r="1756" spans="1:6" x14ac:dyDescent="0.25">
      <c r="A1756">
        <v>33.575623999999998</v>
      </c>
      <c r="B1756">
        <v>54641</v>
      </c>
      <c r="C1756" s="1">
        <v>5.0271330000000001</v>
      </c>
      <c r="D1756">
        <v>529415960</v>
      </c>
      <c r="E1756">
        <v>1642473698</v>
      </c>
      <c r="F1756">
        <v>2154787771</v>
      </c>
    </row>
    <row r="1757" spans="1:6" x14ac:dyDescent="0.25">
      <c r="A1757">
        <v>32.838337000000003</v>
      </c>
      <c r="B1757">
        <v>54644</v>
      </c>
      <c r="C1757" s="1">
        <v>1.7554380000000001</v>
      </c>
      <c r="D1757">
        <v>6552389967</v>
      </c>
      <c r="E1757">
        <v>1194525444</v>
      </c>
      <c r="F1757">
        <v>1601682541</v>
      </c>
    </row>
    <row r="1758" spans="1:6" x14ac:dyDescent="0.25">
      <c r="A1758">
        <v>32.552867999999997</v>
      </c>
      <c r="B1758">
        <v>54704</v>
      </c>
      <c r="C1758" s="1">
        <v>2.883505</v>
      </c>
      <c r="D1758">
        <v>5113201803</v>
      </c>
      <c r="E1758">
        <v>1091343332</v>
      </c>
      <c r="F1758">
        <v>1601682541</v>
      </c>
    </row>
    <row r="1759" spans="1:6" x14ac:dyDescent="0.25">
      <c r="A1759">
        <v>31.222054</v>
      </c>
      <c r="B1759">
        <v>54776</v>
      </c>
      <c r="C1759" s="1">
        <v>0.50178699999999998</v>
      </c>
      <c r="D1759">
        <v>1325685945</v>
      </c>
      <c r="E1759">
        <v>300708468</v>
      </c>
      <c r="F1759">
        <v>5260868555</v>
      </c>
    </row>
    <row r="1760" spans="1:6" x14ac:dyDescent="0.25">
      <c r="A1760">
        <v>33.376334999999997</v>
      </c>
      <c r="B1760">
        <v>54795</v>
      </c>
      <c r="C1760" s="1">
        <v>2.8032620000000001</v>
      </c>
      <c r="D1760">
        <v>7472192128</v>
      </c>
      <c r="E1760">
        <v>341875079</v>
      </c>
      <c r="F1760">
        <v>1103448135</v>
      </c>
    </row>
    <row r="1761" spans="1:6" x14ac:dyDescent="0.25">
      <c r="A1761">
        <v>31.835353000000001</v>
      </c>
      <c r="B1761">
        <v>54837</v>
      </c>
      <c r="C1761" s="1">
        <v>1.0386310000000001</v>
      </c>
      <c r="D1761">
        <v>2469301606</v>
      </c>
      <c r="E1761">
        <v>4696037239</v>
      </c>
      <c r="F1761">
        <v>1759399749</v>
      </c>
    </row>
    <row r="1762" spans="1:6" x14ac:dyDescent="0.25">
      <c r="A1762">
        <v>33.394053</v>
      </c>
      <c r="B1762">
        <v>54837</v>
      </c>
      <c r="C1762" s="1">
        <v>2.1994020000000001</v>
      </c>
      <c r="D1762">
        <v>4252959482</v>
      </c>
      <c r="E1762">
        <v>7360289124</v>
      </c>
      <c r="F1762">
        <v>7101912725</v>
      </c>
    </row>
    <row r="1763" spans="1:6" x14ac:dyDescent="0.25">
      <c r="A1763">
        <v>26.611279</v>
      </c>
      <c r="B1763">
        <v>54837</v>
      </c>
      <c r="C1763" s="1">
        <v>0.317805</v>
      </c>
      <c r="D1763">
        <v>5262080406</v>
      </c>
      <c r="E1763">
        <v>2621334818</v>
      </c>
      <c r="F1763">
        <v>1103448135</v>
      </c>
    </row>
    <row r="1764" spans="1:6" x14ac:dyDescent="0.25">
      <c r="A1764">
        <v>28.384671999999998</v>
      </c>
      <c r="B1764">
        <v>54860</v>
      </c>
      <c r="C1764" s="1">
        <v>0.22975799999999999</v>
      </c>
      <c r="D1764">
        <v>6376887982</v>
      </c>
      <c r="E1764">
        <v>3701369345</v>
      </c>
      <c r="F1764">
        <v>1415456212</v>
      </c>
    </row>
    <row r="1765" spans="1:6" x14ac:dyDescent="0.25">
      <c r="A1765">
        <v>31.481396</v>
      </c>
      <c r="B1765">
        <v>54928</v>
      </c>
      <c r="C1765" s="1">
        <v>0.58049300000000004</v>
      </c>
      <c r="D1765">
        <v>8636146539</v>
      </c>
      <c r="E1765">
        <v>3977035738</v>
      </c>
      <c r="F1765">
        <v>1103448135</v>
      </c>
    </row>
    <row r="1766" spans="1:6" x14ac:dyDescent="0.25">
      <c r="A1766">
        <v>26.549095999999999</v>
      </c>
      <c r="B1766">
        <v>54975</v>
      </c>
      <c r="C1766" s="1">
        <v>2.9188429999999999</v>
      </c>
      <c r="D1766">
        <v>1243840034</v>
      </c>
      <c r="E1766">
        <v>278496612</v>
      </c>
      <c r="F1766">
        <v>2154787771</v>
      </c>
    </row>
    <row r="1767" spans="1:6" x14ac:dyDescent="0.25">
      <c r="A1767">
        <v>32.580556000000001</v>
      </c>
      <c r="B1767">
        <v>55063</v>
      </c>
      <c r="C1767" s="1">
        <v>1.766861</v>
      </c>
      <c r="D1767">
        <v>4483681798</v>
      </c>
      <c r="E1767">
        <v>2894343162</v>
      </c>
      <c r="F1767">
        <v>7101912725</v>
      </c>
    </row>
    <row r="1768" spans="1:6" x14ac:dyDescent="0.25">
      <c r="A1768">
        <v>27.028444</v>
      </c>
      <c r="B1768">
        <v>55170</v>
      </c>
      <c r="C1768" s="1">
        <v>0.55161400000000005</v>
      </c>
      <c r="D1768">
        <v>1145250793</v>
      </c>
      <c r="E1768">
        <v>2489465228</v>
      </c>
      <c r="F1768">
        <v>2154787771</v>
      </c>
    </row>
    <row r="1769" spans="1:6" x14ac:dyDescent="0.25">
      <c r="A1769">
        <v>32.880907000000001</v>
      </c>
      <c r="B1769">
        <v>55202</v>
      </c>
      <c r="C1769" s="1">
        <v>2.528</v>
      </c>
      <c r="D1769">
        <v>6264332365</v>
      </c>
      <c r="E1769">
        <v>295328085</v>
      </c>
      <c r="F1769">
        <v>694057325</v>
      </c>
    </row>
    <row r="1770" spans="1:6" x14ac:dyDescent="0.25">
      <c r="A1770">
        <v>32.982883999999999</v>
      </c>
      <c r="B1770">
        <v>55238</v>
      </c>
      <c r="C1770" s="1">
        <v>1.283029</v>
      </c>
      <c r="D1770">
        <v>4402465238</v>
      </c>
      <c r="E1770">
        <v>2382237297</v>
      </c>
      <c r="F1770">
        <v>1177521622</v>
      </c>
    </row>
    <row r="1771" spans="1:6" x14ac:dyDescent="0.25">
      <c r="A1771">
        <v>32.842702000000003</v>
      </c>
      <c r="B1771">
        <v>55299</v>
      </c>
      <c r="C1771" s="1">
        <v>1.3186059999999999</v>
      </c>
      <c r="D1771">
        <v>516550268</v>
      </c>
      <c r="E1771">
        <v>189049920</v>
      </c>
      <c r="F1771">
        <v>2939175943</v>
      </c>
    </row>
    <row r="1772" spans="1:6" x14ac:dyDescent="0.25">
      <c r="A1772">
        <v>27.694468000000001</v>
      </c>
      <c r="B1772">
        <v>55317</v>
      </c>
      <c r="C1772" s="1">
        <v>0.81467400000000001</v>
      </c>
      <c r="D1772">
        <v>770318959</v>
      </c>
      <c r="E1772">
        <v>2194815364</v>
      </c>
      <c r="F1772">
        <v>5260868555</v>
      </c>
    </row>
    <row r="1773" spans="1:6" x14ac:dyDescent="0.25">
      <c r="A1773">
        <v>26.664956</v>
      </c>
      <c r="B1773">
        <v>55378</v>
      </c>
      <c r="C1773" s="1">
        <v>0.89133399999999996</v>
      </c>
      <c r="D1773">
        <v>3306151707</v>
      </c>
      <c r="E1773">
        <v>6351392854</v>
      </c>
      <c r="F1773">
        <v>1415456212</v>
      </c>
    </row>
    <row r="1774" spans="1:6" x14ac:dyDescent="0.25">
      <c r="A1774">
        <v>25.807977999999999</v>
      </c>
      <c r="B1774">
        <v>55411</v>
      </c>
      <c r="C1774" s="1">
        <v>0.89273899999999995</v>
      </c>
      <c r="D1774">
        <v>1137608644</v>
      </c>
      <c r="E1774">
        <v>6149680043</v>
      </c>
      <c r="F1774">
        <v>1759399749</v>
      </c>
    </row>
    <row r="1775" spans="1:6" x14ac:dyDescent="0.25">
      <c r="A1775">
        <v>32.794677</v>
      </c>
      <c r="B1775">
        <v>55434</v>
      </c>
      <c r="C1775" s="1">
        <v>2.3005200000000001</v>
      </c>
      <c r="D1775">
        <v>3489341862</v>
      </c>
      <c r="E1775">
        <v>1199438465</v>
      </c>
      <c r="F1775">
        <v>2154787771</v>
      </c>
    </row>
    <row r="1776" spans="1:6" x14ac:dyDescent="0.25">
      <c r="A1776">
        <v>25.558682000000001</v>
      </c>
      <c r="B1776">
        <v>55459</v>
      </c>
      <c r="C1776" s="1">
        <v>0.62372799999999995</v>
      </c>
      <c r="D1776">
        <v>5272349078</v>
      </c>
      <c r="E1776">
        <v>1114578176</v>
      </c>
      <c r="F1776">
        <v>694057325</v>
      </c>
    </row>
    <row r="1777" spans="1:6" x14ac:dyDescent="0.25">
      <c r="A1777">
        <v>32.078825999999999</v>
      </c>
      <c r="B1777">
        <v>55583</v>
      </c>
      <c r="C1777" s="1">
        <v>3.998599</v>
      </c>
      <c r="D1777">
        <v>2337784334</v>
      </c>
      <c r="E1777">
        <v>5142773968</v>
      </c>
      <c r="F1777">
        <v>2154787771</v>
      </c>
    </row>
    <row r="1778" spans="1:6" x14ac:dyDescent="0.25">
      <c r="A1778">
        <v>27.198416000000002</v>
      </c>
      <c r="B1778">
        <v>55656</v>
      </c>
      <c r="C1778" s="1">
        <v>1.1212770000000001</v>
      </c>
      <c r="D1778">
        <v>5319162293</v>
      </c>
      <c r="E1778">
        <v>4205391841</v>
      </c>
      <c r="F1778">
        <v>7101912725</v>
      </c>
    </row>
    <row r="1779" spans="1:6" x14ac:dyDescent="0.25">
      <c r="A1779">
        <v>32.251153000000002</v>
      </c>
      <c r="B1779">
        <v>55659</v>
      </c>
      <c r="C1779" s="1">
        <v>0.98668500000000003</v>
      </c>
      <c r="D1779">
        <v>664213417</v>
      </c>
      <c r="E1779">
        <v>2291064444</v>
      </c>
      <c r="F1779">
        <v>7101912725</v>
      </c>
    </row>
    <row r="1780" spans="1:6" x14ac:dyDescent="0.25">
      <c r="A1780">
        <v>31.847653999999999</v>
      </c>
      <c r="B1780">
        <v>55832</v>
      </c>
      <c r="C1780" s="1">
        <v>3.2048739999999998</v>
      </c>
      <c r="D1780">
        <v>6985031248</v>
      </c>
      <c r="E1780">
        <v>5012769558</v>
      </c>
      <c r="F1780">
        <v>2154787771</v>
      </c>
    </row>
    <row r="1781" spans="1:6" x14ac:dyDescent="0.25">
      <c r="A1781">
        <v>33.298713999999997</v>
      </c>
      <c r="B1781">
        <v>55883</v>
      </c>
      <c r="C1781" s="1">
        <v>1.3786959999999999</v>
      </c>
      <c r="D1781">
        <v>8613354841</v>
      </c>
      <c r="E1781">
        <v>1221331172</v>
      </c>
      <c r="F1781">
        <v>1601682541</v>
      </c>
    </row>
    <row r="1782" spans="1:6" x14ac:dyDescent="0.25">
      <c r="A1782">
        <v>31.584862000000001</v>
      </c>
      <c r="B1782">
        <v>55908</v>
      </c>
      <c r="C1782" s="1">
        <v>1.1789909999999999</v>
      </c>
      <c r="D1782">
        <v>281286096</v>
      </c>
      <c r="E1782">
        <v>7565220620</v>
      </c>
      <c r="F1782">
        <v>1415456212</v>
      </c>
    </row>
    <row r="1783" spans="1:6" x14ac:dyDescent="0.25">
      <c r="A1783">
        <v>32.419322000000001</v>
      </c>
      <c r="B1783">
        <v>55908</v>
      </c>
      <c r="C1783" s="1">
        <v>1.4466779999999999</v>
      </c>
      <c r="D1783">
        <v>6512869122</v>
      </c>
      <c r="E1783">
        <v>1175224474</v>
      </c>
      <c r="F1783">
        <v>1177521622</v>
      </c>
    </row>
    <row r="1784" spans="1:6" x14ac:dyDescent="0.25">
      <c r="A1784">
        <v>25.319575</v>
      </c>
      <c r="B1784">
        <v>55948</v>
      </c>
      <c r="C1784" s="1">
        <v>0.75667899999999999</v>
      </c>
      <c r="D1784">
        <v>5188633725</v>
      </c>
      <c r="E1784">
        <v>1547681687</v>
      </c>
      <c r="F1784">
        <v>2939175943</v>
      </c>
    </row>
    <row r="1785" spans="1:6" x14ac:dyDescent="0.25">
      <c r="A1785">
        <v>25.483281000000002</v>
      </c>
      <c r="B1785">
        <v>55992</v>
      </c>
      <c r="C1785" s="1">
        <v>0.70625899999999997</v>
      </c>
      <c r="D1785">
        <v>6205021466</v>
      </c>
      <c r="E1785">
        <v>2423853275</v>
      </c>
      <c r="F1785">
        <v>7101912725</v>
      </c>
    </row>
    <row r="1786" spans="1:6" x14ac:dyDescent="0.25">
      <c r="A1786">
        <v>32.489013</v>
      </c>
      <c r="B1786">
        <v>56021</v>
      </c>
      <c r="C1786" s="1">
        <v>1.7695890000000001</v>
      </c>
      <c r="D1786">
        <v>6333510341</v>
      </c>
      <c r="E1786">
        <v>8579353481</v>
      </c>
      <c r="F1786">
        <v>694057325</v>
      </c>
    </row>
    <row r="1787" spans="1:6" x14ac:dyDescent="0.25">
      <c r="A1787">
        <v>33.838343000000002</v>
      </c>
      <c r="B1787">
        <v>56063</v>
      </c>
      <c r="C1787" s="1">
        <v>2.1038049999999999</v>
      </c>
      <c r="D1787">
        <v>7396293838</v>
      </c>
      <c r="E1787">
        <v>8311537815</v>
      </c>
      <c r="F1787">
        <v>1103448135</v>
      </c>
    </row>
    <row r="1788" spans="1:6" x14ac:dyDescent="0.25">
      <c r="A1788">
        <v>26.695606000000002</v>
      </c>
      <c r="B1788">
        <v>56066</v>
      </c>
      <c r="C1788" s="1">
        <v>0.61788399999999999</v>
      </c>
      <c r="D1788">
        <v>4598051118</v>
      </c>
      <c r="E1788">
        <v>1715326397</v>
      </c>
      <c r="F1788">
        <v>5260868555</v>
      </c>
    </row>
    <row r="1789" spans="1:6" x14ac:dyDescent="0.25">
      <c r="A1789">
        <v>33.770474</v>
      </c>
      <c r="B1789">
        <v>56081</v>
      </c>
      <c r="C1789" s="1">
        <v>1.2954019999999999</v>
      </c>
      <c r="D1789">
        <v>1273477828</v>
      </c>
      <c r="E1789">
        <v>314336914</v>
      </c>
      <c r="F1789">
        <v>1103448135</v>
      </c>
    </row>
    <row r="1790" spans="1:6" x14ac:dyDescent="0.25">
      <c r="A1790">
        <v>32.263286000000001</v>
      </c>
      <c r="B1790">
        <v>56112</v>
      </c>
      <c r="C1790" s="1">
        <v>1.1815929999999999</v>
      </c>
      <c r="D1790">
        <v>2347305599</v>
      </c>
      <c r="E1790">
        <v>3405332052</v>
      </c>
      <c r="F1790">
        <v>5260868555</v>
      </c>
    </row>
    <row r="1791" spans="1:6" x14ac:dyDescent="0.25">
      <c r="A1791">
        <v>25.538589000000002</v>
      </c>
      <c r="B1791">
        <v>56132</v>
      </c>
      <c r="C1791" s="1">
        <v>0.66136300000000003</v>
      </c>
      <c r="D1791">
        <v>1303599134</v>
      </c>
      <c r="E1791">
        <v>364890229</v>
      </c>
      <c r="F1791">
        <v>1759399749</v>
      </c>
    </row>
    <row r="1792" spans="1:6" x14ac:dyDescent="0.25">
      <c r="A1792">
        <v>33.313439000000002</v>
      </c>
      <c r="B1792">
        <v>56168</v>
      </c>
      <c r="C1792" s="1">
        <v>1.0489360000000001</v>
      </c>
      <c r="D1792">
        <v>1636371064</v>
      </c>
      <c r="E1792">
        <v>7368083280</v>
      </c>
      <c r="F1792">
        <v>1415456212</v>
      </c>
    </row>
    <row r="1793" spans="1:6" x14ac:dyDescent="0.25">
      <c r="A1793">
        <v>31.474471999999999</v>
      </c>
      <c r="B1793">
        <v>56220</v>
      </c>
      <c r="C1793" s="1">
        <v>1.172639</v>
      </c>
      <c r="D1793">
        <v>1483980767</v>
      </c>
      <c r="E1793">
        <v>3113420843</v>
      </c>
      <c r="F1793">
        <v>1177521622</v>
      </c>
    </row>
    <row r="1794" spans="1:6" x14ac:dyDescent="0.25">
      <c r="A1794">
        <v>34.884777999999997</v>
      </c>
      <c r="B1794">
        <v>56285</v>
      </c>
      <c r="C1794" s="1">
        <v>0.497249</v>
      </c>
      <c r="D1794">
        <v>456660191</v>
      </c>
      <c r="E1794">
        <v>287320783</v>
      </c>
      <c r="F1794">
        <v>2154787771</v>
      </c>
    </row>
    <row r="1795" spans="1:6" x14ac:dyDescent="0.25">
      <c r="A1795">
        <v>33.225512999999999</v>
      </c>
      <c r="B1795">
        <v>56344</v>
      </c>
      <c r="C1795" s="1">
        <v>1.651797</v>
      </c>
      <c r="D1795">
        <v>1429023379</v>
      </c>
      <c r="E1795">
        <v>364159255</v>
      </c>
      <c r="F1795">
        <v>2939175943</v>
      </c>
    </row>
    <row r="1796" spans="1:6" x14ac:dyDescent="0.25">
      <c r="A1796">
        <v>31.097384000000002</v>
      </c>
      <c r="B1796">
        <v>56398</v>
      </c>
      <c r="C1796" s="1">
        <v>0.95364000000000004</v>
      </c>
      <c r="D1796">
        <v>2799198474</v>
      </c>
      <c r="E1796">
        <v>1351851513</v>
      </c>
      <c r="F1796">
        <v>694057325</v>
      </c>
    </row>
    <row r="1797" spans="1:6" x14ac:dyDescent="0.25">
      <c r="A1797">
        <v>33.064084999999999</v>
      </c>
      <c r="B1797">
        <v>56423</v>
      </c>
      <c r="C1797" s="1">
        <v>0.86542699999999995</v>
      </c>
      <c r="D1797">
        <v>7645094901</v>
      </c>
      <c r="E1797">
        <v>2360965834</v>
      </c>
      <c r="F1797">
        <v>694057325</v>
      </c>
    </row>
    <row r="1798" spans="1:6" hidden="1" x14ac:dyDescent="0.25">
      <c r="A1798">
        <v>14.85872</v>
      </c>
      <c r="B1798">
        <v>0</v>
      </c>
      <c r="C1798" s="1" t="s">
        <v>0</v>
      </c>
      <c r="D1798">
        <v>1054587352</v>
      </c>
      <c r="E1798">
        <v>3312491054</v>
      </c>
      <c r="F1798">
        <v>2154787771</v>
      </c>
    </row>
    <row r="1799" spans="1:6" x14ac:dyDescent="0.25">
      <c r="A1799">
        <v>31.752617999999998</v>
      </c>
      <c r="B1799">
        <v>56467</v>
      </c>
      <c r="C1799" s="1">
        <v>1.1071679999999999</v>
      </c>
      <c r="D1799">
        <v>1166337108</v>
      </c>
      <c r="E1799">
        <v>6164529288</v>
      </c>
      <c r="F1799">
        <v>1177521622</v>
      </c>
    </row>
    <row r="1800" spans="1:6" x14ac:dyDescent="0.25">
      <c r="A1800">
        <v>30.303478999999999</v>
      </c>
      <c r="B1800">
        <v>56468</v>
      </c>
      <c r="C1800" s="1">
        <v>0.42612</v>
      </c>
      <c r="D1800">
        <v>1088043731</v>
      </c>
      <c r="E1800">
        <v>1963425028</v>
      </c>
      <c r="F1800">
        <v>1177521622</v>
      </c>
    </row>
    <row r="1801" spans="1:6" x14ac:dyDescent="0.25">
      <c r="A1801">
        <v>26.304476999999999</v>
      </c>
      <c r="B1801">
        <v>56501</v>
      </c>
      <c r="C1801" s="1">
        <v>0.31628000000000001</v>
      </c>
      <c r="D1801">
        <v>646795720</v>
      </c>
      <c r="E1801">
        <v>1078807308</v>
      </c>
      <c r="F1801">
        <v>5260868555</v>
      </c>
    </row>
    <row r="1802" spans="1:6" x14ac:dyDescent="0.25">
      <c r="A1802">
        <v>32.474330999999999</v>
      </c>
      <c r="B1802">
        <v>56570</v>
      </c>
      <c r="C1802" s="1">
        <v>2.009287</v>
      </c>
      <c r="D1802">
        <v>527481332</v>
      </c>
      <c r="E1802">
        <v>1795160083</v>
      </c>
      <c r="F1802">
        <v>1415456212</v>
      </c>
    </row>
    <row r="1803" spans="1:6" x14ac:dyDescent="0.25">
      <c r="A1803">
        <v>33.365409999999997</v>
      </c>
      <c r="B1803">
        <v>56688</v>
      </c>
      <c r="C1803" s="1">
        <v>1.6061479999999999</v>
      </c>
      <c r="D1803">
        <v>6512172689</v>
      </c>
      <c r="E1803">
        <v>306506526</v>
      </c>
      <c r="F1803">
        <v>694057325</v>
      </c>
    </row>
    <row r="1804" spans="1:6" x14ac:dyDescent="0.25">
      <c r="A1804">
        <v>33.023417000000002</v>
      </c>
      <c r="B1804">
        <v>56691</v>
      </c>
      <c r="C1804" s="1">
        <v>1.567931</v>
      </c>
      <c r="D1804">
        <v>303793640</v>
      </c>
      <c r="E1804">
        <v>4587484521</v>
      </c>
      <c r="F1804">
        <v>1601682541</v>
      </c>
    </row>
    <row r="1805" spans="1:6" x14ac:dyDescent="0.25">
      <c r="A1805">
        <v>35.010278</v>
      </c>
      <c r="B1805">
        <v>56702</v>
      </c>
      <c r="C1805" s="1">
        <v>1.48726</v>
      </c>
      <c r="D1805">
        <v>2301369351</v>
      </c>
      <c r="E1805">
        <v>4735024953</v>
      </c>
      <c r="F1805">
        <v>1103448135</v>
      </c>
    </row>
    <row r="1806" spans="1:6" x14ac:dyDescent="0.25">
      <c r="A1806">
        <v>26.444980999999999</v>
      </c>
      <c r="B1806">
        <v>56817</v>
      </c>
      <c r="C1806" s="1">
        <v>0.73673500000000003</v>
      </c>
      <c r="D1806">
        <v>890474444</v>
      </c>
      <c r="E1806">
        <v>690896776</v>
      </c>
      <c r="F1806">
        <v>694057325</v>
      </c>
    </row>
    <row r="1807" spans="1:6" x14ac:dyDescent="0.25">
      <c r="A1807">
        <v>33.501283999999998</v>
      </c>
      <c r="B1807">
        <v>56875</v>
      </c>
      <c r="C1807" s="1">
        <v>4.0375379999999996</v>
      </c>
      <c r="D1807">
        <v>1859068373</v>
      </c>
      <c r="E1807">
        <v>722373390</v>
      </c>
      <c r="F1807">
        <v>1601682541</v>
      </c>
    </row>
    <row r="1808" spans="1:6" x14ac:dyDescent="0.25">
      <c r="A1808">
        <v>30.615687000000001</v>
      </c>
      <c r="B1808">
        <v>56882</v>
      </c>
      <c r="C1808" s="1">
        <v>0.54418900000000003</v>
      </c>
      <c r="D1808">
        <v>1130139316</v>
      </c>
      <c r="E1808">
        <v>4964188933</v>
      </c>
      <c r="F1808">
        <v>694057325</v>
      </c>
    </row>
    <row r="1809" spans="1:6" x14ac:dyDescent="0.25">
      <c r="A1809">
        <v>33.089646000000002</v>
      </c>
      <c r="B1809">
        <v>57066</v>
      </c>
      <c r="C1809" s="1">
        <v>1.0202960000000001</v>
      </c>
      <c r="D1809">
        <v>1177995811</v>
      </c>
      <c r="E1809">
        <v>387517921</v>
      </c>
      <c r="F1809">
        <v>1415456212</v>
      </c>
    </row>
    <row r="1810" spans="1:6" x14ac:dyDescent="0.25">
      <c r="A1810">
        <v>34.065806000000002</v>
      </c>
      <c r="B1810">
        <v>57085</v>
      </c>
      <c r="C1810" s="1">
        <v>1.696869</v>
      </c>
      <c r="D1810">
        <v>287327330</v>
      </c>
      <c r="E1810">
        <v>3910423119</v>
      </c>
      <c r="F1810">
        <v>1177521622</v>
      </c>
    </row>
    <row r="1811" spans="1:6" x14ac:dyDescent="0.25">
      <c r="A1811">
        <v>33.254219999999997</v>
      </c>
      <c r="B1811">
        <v>57088</v>
      </c>
      <c r="C1811" s="1">
        <v>1.1584749999999999</v>
      </c>
      <c r="D1811">
        <v>2943173148</v>
      </c>
      <c r="E1811">
        <v>1778301040</v>
      </c>
      <c r="F1811">
        <v>1103448135</v>
      </c>
    </row>
    <row r="1812" spans="1:6" x14ac:dyDescent="0.25">
      <c r="A1812">
        <v>33.792312000000003</v>
      </c>
      <c r="B1812">
        <v>57092</v>
      </c>
      <c r="C1812" s="1">
        <v>1.998075</v>
      </c>
      <c r="D1812">
        <v>3763249519</v>
      </c>
      <c r="E1812">
        <v>2037075330</v>
      </c>
      <c r="F1812">
        <v>1177521622</v>
      </c>
    </row>
    <row r="1813" spans="1:6" x14ac:dyDescent="0.25">
      <c r="A1813">
        <v>26.471153000000001</v>
      </c>
      <c r="B1813">
        <v>57105</v>
      </c>
      <c r="C1813" s="1">
        <v>0.73946599999999996</v>
      </c>
      <c r="D1813">
        <v>1081999475</v>
      </c>
      <c r="E1813">
        <v>708215913</v>
      </c>
      <c r="F1813">
        <v>694057325</v>
      </c>
    </row>
    <row r="1814" spans="1:6" x14ac:dyDescent="0.25">
      <c r="A1814">
        <v>35.033335000000001</v>
      </c>
      <c r="B1814">
        <v>57131</v>
      </c>
      <c r="C1814" s="1">
        <v>5.7506159999999999</v>
      </c>
      <c r="D1814">
        <v>1526834233</v>
      </c>
      <c r="E1814">
        <v>5406303693</v>
      </c>
      <c r="F1814">
        <v>2154787771</v>
      </c>
    </row>
    <row r="1815" spans="1:6" x14ac:dyDescent="0.25">
      <c r="A1815">
        <v>32.988339000000003</v>
      </c>
      <c r="B1815">
        <v>57141</v>
      </c>
      <c r="C1815" s="1">
        <v>0.85949399999999998</v>
      </c>
      <c r="D1815">
        <v>635979337</v>
      </c>
      <c r="E1815">
        <v>412976519</v>
      </c>
      <c r="F1815">
        <v>7101912725</v>
      </c>
    </row>
    <row r="1816" spans="1:6" x14ac:dyDescent="0.25">
      <c r="A1816">
        <v>31.244302999999999</v>
      </c>
      <c r="B1816">
        <v>57173</v>
      </c>
      <c r="C1816" s="1">
        <v>0.30808999999999997</v>
      </c>
      <c r="D1816">
        <v>2384521211</v>
      </c>
      <c r="E1816">
        <v>2483696347</v>
      </c>
      <c r="F1816">
        <v>2154787771</v>
      </c>
    </row>
    <row r="1817" spans="1:6" x14ac:dyDescent="0.25">
      <c r="A1817">
        <v>32.858504000000003</v>
      </c>
      <c r="B1817">
        <v>57242</v>
      </c>
      <c r="C1817" s="1">
        <v>1.334551</v>
      </c>
      <c r="D1817">
        <v>5124487308</v>
      </c>
      <c r="E1817">
        <v>3738515671</v>
      </c>
      <c r="F1817">
        <v>1601682541</v>
      </c>
    </row>
    <row r="1818" spans="1:6" x14ac:dyDescent="0.25">
      <c r="A1818">
        <v>26.226393999999999</v>
      </c>
      <c r="B1818">
        <v>57261</v>
      </c>
      <c r="C1818" s="1">
        <v>0.96140800000000004</v>
      </c>
      <c r="D1818">
        <v>6154225229</v>
      </c>
      <c r="E1818">
        <v>6448059500</v>
      </c>
      <c r="F1818">
        <v>1415456212</v>
      </c>
    </row>
    <row r="1819" spans="1:6" x14ac:dyDescent="0.25">
      <c r="A1819">
        <v>33.056365</v>
      </c>
      <c r="B1819">
        <v>57265</v>
      </c>
      <c r="C1819" s="1">
        <v>2.41831</v>
      </c>
      <c r="D1819">
        <v>3898905589</v>
      </c>
      <c r="E1819">
        <v>1259891155</v>
      </c>
      <c r="F1819">
        <v>1103448135</v>
      </c>
    </row>
    <row r="1820" spans="1:6" x14ac:dyDescent="0.25">
      <c r="A1820">
        <v>27.030256000000001</v>
      </c>
      <c r="B1820">
        <v>57268</v>
      </c>
      <c r="C1820" s="1">
        <v>0.62192599999999998</v>
      </c>
      <c r="D1820">
        <v>4815418179</v>
      </c>
      <c r="E1820">
        <v>1185967733</v>
      </c>
      <c r="F1820">
        <v>5260868555</v>
      </c>
    </row>
    <row r="1821" spans="1:6" x14ac:dyDescent="0.25">
      <c r="A1821">
        <v>30.552268000000002</v>
      </c>
      <c r="B1821">
        <v>57271</v>
      </c>
      <c r="C1821" s="1">
        <v>0.42894100000000002</v>
      </c>
      <c r="D1821">
        <v>1509253609</v>
      </c>
      <c r="E1821">
        <v>5350893563</v>
      </c>
      <c r="F1821">
        <v>1415456212</v>
      </c>
    </row>
    <row r="1822" spans="1:6" x14ac:dyDescent="0.25">
      <c r="A1822">
        <v>32.468798</v>
      </c>
      <c r="B1822">
        <v>57291</v>
      </c>
      <c r="C1822" s="1">
        <v>0.69048200000000004</v>
      </c>
      <c r="D1822">
        <v>493760120</v>
      </c>
      <c r="E1822">
        <v>1285516329</v>
      </c>
      <c r="F1822">
        <v>1601682541</v>
      </c>
    </row>
    <row r="1823" spans="1:6" x14ac:dyDescent="0.25">
      <c r="A1823">
        <v>27.190494999999999</v>
      </c>
      <c r="B1823">
        <v>57333</v>
      </c>
      <c r="C1823" s="1">
        <v>0.51964699999999997</v>
      </c>
      <c r="D1823">
        <v>1492038333</v>
      </c>
      <c r="E1823">
        <v>1298574773</v>
      </c>
      <c r="F1823">
        <v>2939175943</v>
      </c>
    </row>
    <row r="1824" spans="1:6" x14ac:dyDescent="0.25">
      <c r="A1824">
        <v>25.656444</v>
      </c>
      <c r="B1824">
        <v>57366</v>
      </c>
      <c r="C1824" s="1">
        <v>0.61245700000000003</v>
      </c>
      <c r="D1824">
        <v>1161165150</v>
      </c>
      <c r="E1824">
        <v>1617641464</v>
      </c>
      <c r="F1824">
        <v>2154787771</v>
      </c>
    </row>
    <row r="1825" spans="1:6" x14ac:dyDescent="0.25">
      <c r="A1825">
        <v>32.073323000000002</v>
      </c>
      <c r="B1825">
        <v>57428</v>
      </c>
      <c r="C1825" s="1">
        <v>1.4097230000000001</v>
      </c>
      <c r="D1825">
        <v>1166794444</v>
      </c>
      <c r="E1825">
        <v>1064594994</v>
      </c>
      <c r="F1825">
        <v>2154787771</v>
      </c>
    </row>
    <row r="1826" spans="1:6" x14ac:dyDescent="0.25">
      <c r="A1826">
        <v>32.440066999999999</v>
      </c>
      <c r="B1826">
        <v>57497</v>
      </c>
      <c r="C1826" s="1">
        <v>0.88154299999999997</v>
      </c>
      <c r="D1826">
        <v>2292316135</v>
      </c>
      <c r="E1826">
        <v>3114535601</v>
      </c>
      <c r="F1826">
        <v>1601682541</v>
      </c>
    </row>
    <row r="1827" spans="1:6" x14ac:dyDescent="0.25">
      <c r="A1827">
        <v>33.872435000000003</v>
      </c>
      <c r="B1827">
        <v>57550</v>
      </c>
      <c r="C1827" s="1">
        <v>2.1695959999999999</v>
      </c>
      <c r="D1827">
        <v>3348082325</v>
      </c>
      <c r="E1827">
        <v>2828830797</v>
      </c>
      <c r="F1827">
        <v>2939175943</v>
      </c>
    </row>
    <row r="1828" spans="1:6" x14ac:dyDescent="0.25">
      <c r="A1828">
        <v>31.101148999999999</v>
      </c>
      <c r="B1828">
        <v>57585</v>
      </c>
      <c r="C1828" s="1">
        <v>0.47081899999999999</v>
      </c>
      <c r="D1828">
        <v>308668565</v>
      </c>
      <c r="E1828">
        <v>2280071874</v>
      </c>
      <c r="F1828">
        <v>694057325</v>
      </c>
    </row>
    <row r="1829" spans="1:6" x14ac:dyDescent="0.25">
      <c r="A1829">
        <v>33.052878999999997</v>
      </c>
      <c r="B1829">
        <v>57594</v>
      </c>
      <c r="C1829" s="1">
        <v>1.13083</v>
      </c>
      <c r="D1829">
        <v>1187583058</v>
      </c>
      <c r="E1829">
        <v>7295339445</v>
      </c>
      <c r="F1829">
        <v>7101912725</v>
      </c>
    </row>
    <row r="1830" spans="1:6" x14ac:dyDescent="0.25">
      <c r="A1830">
        <v>27.114972999999999</v>
      </c>
      <c r="B1830">
        <v>57614</v>
      </c>
      <c r="C1830" s="1">
        <v>0.71251600000000004</v>
      </c>
      <c r="D1830">
        <v>288484871</v>
      </c>
      <c r="E1830">
        <v>8285640514</v>
      </c>
      <c r="F1830">
        <v>694057325</v>
      </c>
    </row>
    <row r="1831" spans="1:6" x14ac:dyDescent="0.25">
      <c r="A1831">
        <v>34.283448</v>
      </c>
      <c r="B1831">
        <v>57658</v>
      </c>
      <c r="C1831" s="1">
        <v>1.5940319999999999</v>
      </c>
      <c r="D1831">
        <v>2600662106</v>
      </c>
      <c r="E1831">
        <v>1365520176</v>
      </c>
      <c r="F1831">
        <v>1177521622</v>
      </c>
    </row>
    <row r="1832" spans="1:6" x14ac:dyDescent="0.25">
      <c r="A1832">
        <v>33.724907000000002</v>
      </c>
      <c r="B1832">
        <v>57731</v>
      </c>
      <c r="C1832" s="1">
        <v>1.8125199999999999</v>
      </c>
      <c r="D1832">
        <v>1136078553</v>
      </c>
      <c r="E1832">
        <v>8482846189</v>
      </c>
      <c r="F1832">
        <v>694057325</v>
      </c>
    </row>
    <row r="1833" spans="1:6" x14ac:dyDescent="0.25">
      <c r="A1833">
        <v>33.624709000000003</v>
      </c>
      <c r="B1833">
        <v>57870</v>
      </c>
      <c r="C1833" s="1">
        <v>3.436534</v>
      </c>
      <c r="D1833">
        <v>275999374</v>
      </c>
      <c r="E1833">
        <v>1821391587</v>
      </c>
      <c r="F1833">
        <v>1177521622</v>
      </c>
    </row>
    <row r="1834" spans="1:6" x14ac:dyDescent="0.25">
      <c r="A1834">
        <v>26.908749</v>
      </c>
      <c r="B1834">
        <v>57967</v>
      </c>
      <c r="C1834" s="1">
        <v>0.84446500000000002</v>
      </c>
      <c r="D1834">
        <v>1142587378</v>
      </c>
      <c r="E1834">
        <v>6344769130</v>
      </c>
      <c r="F1834">
        <v>1601682541</v>
      </c>
    </row>
    <row r="1835" spans="1:6" x14ac:dyDescent="0.25">
      <c r="A1835">
        <v>33.819203000000002</v>
      </c>
      <c r="B1835">
        <v>58007</v>
      </c>
      <c r="C1835" s="1">
        <v>1.831674</v>
      </c>
      <c r="D1835">
        <v>7494741370</v>
      </c>
      <c r="E1835">
        <v>291894481</v>
      </c>
      <c r="F1835">
        <v>1103448135</v>
      </c>
    </row>
    <row r="1836" spans="1:6" x14ac:dyDescent="0.25">
      <c r="A1836">
        <v>26.535072</v>
      </c>
      <c r="B1836">
        <v>58011</v>
      </c>
      <c r="C1836" s="1">
        <v>0.35475899999999999</v>
      </c>
      <c r="D1836">
        <v>3256192668</v>
      </c>
      <c r="E1836">
        <v>1107450153</v>
      </c>
      <c r="F1836">
        <v>2939175943</v>
      </c>
    </row>
    <row r="1837" spans="1:6" x14ac:dyDescent="0.25">
      <c r="A1837">
        <v>33.930346</v>
      </c>
      <c r="B1837">
        <v>58046</v>
      </c>
      <c r="C1837" s="1">
        <v>0.82550999999999997</v>
      </c>
      <c r="D1837">
        <v>356767243</v>
      </c>
      <c r="E1837">
        <v>1117386907</v>
      </c>
      <c r="F1837">
        <v>7101912725</v>
      </c>
    </row>
    <row r="1838" spans="1:6" x14ac:dyDescent="0.25">
      <c r="A1838">
        <v>30.770768</v>
      </c>
      <c r="B1838">
        <v>58051</v>
      </c>
      <c r="C1838" s="1">
        <v>0.76731799999999994</v>
      </c>
      <c r="D1838">
        <v>1149643809</v>
      </c>
      <c r="E1838">
        <v>6401524102</v>
      </c>
      <c r="F1838">
        <v>1177521622</v>
      </c>
    </row>
    <row r="1839" spans="1:6" x14ac:dyDescent="0.25">
      <c r="A1839">
        <v>27.278175999999998</v>
      </c>
      <c r="B1839">
        <v>58068</v>
      </c>
      <c r="C1839" s="1">
        <v>0.80503000000000002</v>
      </c>
      <c r="D1839">
        <v>1098892774</v>
      </c>
      <c r="E1839">
        <v>8419365592</v>
      </c>
      <c r="F1839">
        <v>1601682541</v>
      </c>
    </row>
    <row r="1840" spans="1:6" x14ac:dyDescent="0.25">
      <c r="A1840">
        <v>27.122736</v>
      </c>
      <c r="B1840">
        <v>58110</v>
      </c>
      <c r="C1840" s="1">
        <v>0.57471399999999995</v>
      </c>
      <c r="D1840">
        <v>1135379873</v>
      </c>
      <c r="E1840">
        <v>269895038</v>
      </c>
      <c r="F1840">
        <v>2154787771</v>
      </c>
    </row>
    <row r="1841" spans="1:6" x14ac:dyDescent="0.25">
      <c r="A1841">
        <v>26.48827</v>
      </c>
      <c r="B1841">
        <v>58164</v>
      </c>
      <c r="C1841" s="1">
        <v>0.70955900000000005</v>
      </c>
      <c r="D1841">
        <v>2174116009</v>
      </c>
      <c r="E1841">
        <v>1413916310</v>
      </c>
      <c r="F1841">
        <v>2939175943</v>
      </c>
    </row>
    <row r="1842" spans="1:6" x14ac:dyDescent="0.25">
      <c r="A1842">
        <v>34.507649999999998</v>
      </c>
      <c r="B1842">
        <v>58168</v>
      </c>
      <c r="C1842" s="1">
        <v>2.4671609999999999</v>
      </c>
      <c r="D1842">
        <v>1758552348</v>
      </c>
      <c r="E1842">
        <v>8429231410</v>
      </c>
      <c r="F1842">
        <v>1103448135</v>
      </c>
    </row>
    <row r="1843" spans="1:6" x14ac:dyDescent="0.25">
      <c r="A1843">
        <v>27.376764000000001</v>
      </c>
      <c r="B1843">
        <v>58208</v>
      </c>
      <c r="C1843" s="1">
        <v>1.1652469999999999</v>
      </c>
      <c r="D1843">
        <v>1432006811</v>
      </c>
      <c r="E1843">
        <v>1155192505</v>
      </c>
      <c r="F1843">
        <v>2939175943</v>
      </c>
    </row>
    <row r="1844" spans="1:6" x14ac:dyDescent="0.25">
      <c r="A1844">
        <v>26.006637000000001</v>
      </c>
      <c r="B1844">
        <v>58508</v>
      </c>
      <c r="C1844" s="1">
        <v>0.694415</v>
      </c>
      <c r="D1844">
        <v>6151902759</v>
      </c>
      <c r="E1844">
        <v>5258107713</v>
      </c>
      <c r="F1844">
        <v>2939175943</v>
      </c>
    </row>
    <row r="1845" spans="1:6" x14ac:dyDescent="0.25">
      <c r="A1845">
        <v>33.063052999999996</v>
      </c>
      <c r="B1845">
        <v>58522</v>
      </c>
      <c r="C1845" s="1">
        <v>2.0475889999999999</v>
      </c>
      <c r="D1845">
        <v>3911653492</v>
      </c>
      <c r="E1845">
        <v>247655937</v>
      </c>
      <c r="F1845">
        <v>1601682541</v>
      </c>
    </row>
    <row r="1846" spans="1:6" x14ac:dyDescent="0.25">
      <c r="A1846">
        <v>34.259248999999997</v>
      </c>
      <c r="B1846">
        <v>58636</v>
      </c>
      <c r="C1846" s="1">
        <v>2.8993880000000001</v>
      </c>
      <c r="D1846">
        <v>5829009443</v>
      </c>
      <c r="E1846">
        <v>2725471941</v>
      </c>
      <c r="F1846">
        <v>7101912725</v>
      </c>
    </row>
    <row r="1847" spans="1:6" x14ac:dyDescent="0.25">
      <c r="A1847">
        <v>30.818314000000001</v>
      </c>
      <c r="B1847">
        <v>58677</v>
      </c>
      <c r="C1847" s="1">
        <v>0.87886900000000001</v>
      </c>
      <c r="D1847">
        <v>2257425220</v>
      </c>
      <c r="E1847">
        <v>530750906</v>
      </c>
      <c r="F1847">
        <v>1601682541</v>
      </c>
    </row>
    <row r="1848" spans="1:6" x14ac:dyDescent="0.25">
      <c r="A1848">
        <v>31.199681000000002</v>
      </c>
      <c r="B1848">
        <v>58696</v>
      </c>
      <c r="C1848" s="1">
        <v>0.91343799999999997</v>
      </c>
      <c r="D1848">
        <v>6848770301</v>
      </c>
      <c r="E1848">
        <v>673356203</v>
      </c>
      <c r="F1848">
        <v>1759399749</v>
      </c>
    </row>
    <row r="1849" spans="1:6" x14ac:dyDescent="0.25">
      <c r="A1849">
        <v>33.620843999999998</v>
      </c>
      <c r="B1849">
        <v>58812</v>
      </c>
      <c r="C1849" s="1">
        <v>0.72024600000000005</v>
      </c>
      <c r="D1849">
        <v>2465784723</v>
      </c>
      <c r="E1849">
        <v>2932710266</v>
      </c>
      <c r="F1849">
        <v>694057325</v>
      </c>
    </row>
    <row r="1850" spans="1:6" x14ac:dyDescent="0.25">
      <c r="A1850">
        <v>33.259307999999997</v>
      </c>
      <c r="B1850">
        <v>58819</v>
      </c>
      <c r="C1850" s="1">
        <v>1.3660760000000001</v>
      </c>
      <c r="D1850">
        <v>759800594</v>
      </c>
      <c r="E1850">
        <v>1745743612</v>
      </c>
      <c r="F1850">
        <v>1601682541</v>
      </c>
    </row>
    <row r="1851" spans="1:6" x14ac:dyDescent="0.25">
      <c r="A1851">
        <v>33.921357</v>
      </c>
      <c r="B1851">
        <v>58821</v>
      </c>
      <c r="C1851" s="1">
        <v>1.4397359999999999</v>
      </c>
      <c r="D1851">
        <v>322750942</v>
      </c>
      <c r="E1851">
        <v>3087190249</v>
      </c>
      <c r="F1851">
        <v>1759399749</v>
      </c>
    </row>
    <row r="1852" spans="1:6" x14ac:dyDescent="0.25">
      <c r="A1852">
        <v>32.565109</v>
      </c>
      <c r="B1852">
        <v>58841</v>
      </c>
      <c r="C1852" s="1">
        <v>1.09066</v>
      </c>
      <c r="D1852">
        <v>6720466628</v>
      </c>
      <c r="E1852">
        <v>5986030333</v>
      </c>
      <c r="F1852">
        <v>694057325</v>
      </c>
    </row>
    <row r="1853" spans="1:6" x14ac:dyDescent="0.25">
      <c r="A1853">
        <v>34.925358000000003</v>
      </c>
      <c r="B1853">
        <v>58856</v>
      </c>
      <c r="C1853" s="1">
        <v>2.3384770000000001</v>
      </c>
      <c r="D1853">
        <v>1758552087</v>
      </c>
      <c r="E1853">
        <v>2454611829</v>
      </c>
      <c r="F1853">
        <v>2154787771</v>
      </c>
    </row>
    <row r="1854" spans="1:6" x14ac:dyDescent="0.25">
      <c r="A1854">
        <v>33.382750000000001</v>
      </c>
      <c r="B1854">
        <v>58897</v>
      </c>
      <c r="C1854" s="1">
        <v>0.70736100000000002</v>
      </c>
      <c r="D1854">
        <v>1647692221</v>
      </c>
      <c r="E1854">
        <v>5598418219</v>
      </c>
      <c r="F1854">
        <v>2939175943</v>
      </c>
    </row>
    <row r="1855" spans="1:6" x14ac:dyDescent="0.25">
      <c r="A1855">
        <v>34.086072000000001</v>
      </c>
      <c r="B1855">
        <v>58902</v>
      </c>
      <c r="C1855" s="1">
        <v>2.5253459999999999</v>
      </c>
      <c r="D1855">
        <v>119100826</v>
      </c>
      <c r="E1855">
        <v>1368345784</v>
      </c>
      <c r="F1855">
        <v>1103448135</v>
      </c>
    </row>
    <row r="1856" spans="1:6" x14ac:dyDescent="0.25">
      <c r="A1856">
        <v>33.941177000000003</v>
      </c>
      <c r="B1856">
        <v>58906</v>
      </c>
      <c r="C1856" s="1">
        <v>3.275223</v>
      </c>
      <c r="D1856">
        <v>4142243381</v>
      </c>
      <c r="E1856">
        <v>5012979947</v>
      </c>
      <c r="F1856">
        <v>2154787771</v>
      </c>
    </row>
    <row r="1857" spans="1:6" x14ac:dyDescent="0.25">
      <c r="A1857">
        <v>35.504455999999998</v>
      </c>
      <c r="B1857">
        <v>58989</v>
      </c>
      <c r="C1857" s="1">
        <v>2.075418</v>
      </c>
      <c r="D1857">
        <v>1119607857</v>
      </c>
      <c r="E1857">
        <v>1852076937</v>
      </c>
      <c r="F1857">
        <v>1759399749</v>
      </c>
    </row>
    <row r="1858" spans="1:6" x14ac:dyDescent="0.25">
      <c r="A1858">
        <v>35.729396999999999</v>
      </c>
      <c r="B1858">
        <v>59010</v>
      </c>
      <c r="C1858" s="1">
        <v>2.2231730000000001</v>
      </c>
      <c r="D1858">
        <v>3102383586</v>
      </c>
      <c r="E1858">
        <v>1565956079</v>
      </c>
      <c r="F1858">
        <v>1177521622</v>
      </c>
    </row>
    <row r="1859" spans="1:6" x14ac:dyDescent="0.25">
      <c r="A1859">
        <v>27.531386000000001</v>
      </c>
      <c r="B1859">
        <v>59018</v>
      </c>
      <c r="C1859" s="1">
        <v>0.87326099999999995</v>
      </c>
      <c r="D1859">
        <v>4112516780</v>
      </c>
      <c r="E1859">
        <v>448754777</v>
      </c>
      <c r="F1859">
        <v>2939175943</v>
      </c>
    </row>
    <row r="1860" spans="1:6" x14ac:dyDescent="0.25">
      <c r="A1860">
        <v>34.425162</v>
      </c>
      <c r="B1860">
        <v>59042</v>
      </c>
      <c r="C1860" s="1">
        <v>2.082265</v>
      </c>
      <c r="D1860">
        <v>399693209</v>
      </c>
      <c r="E1860">
        <v>8449887566</v>
      </c>
      <c r="F1860">
        <v>1601682541</v>
      </c>
    </row>
    <row r="1861" spans="1:6" x14ac:dyDescent="0.25">
      <c r="A1861">
        <v>26.103151</v>
      </c>
      <c r="B1861">
        <v>59046</v>
      </c>
      <c r="C1861" s="1">
        <v>1.4663470000000001</v>
      </c>
      <c r="D1861">
        <v>749950040</v>
      </c>
      <c r="E1861">
        <v>6597057421</v>
      </c>
      <c r="F1861">
        <v>694057325</v>
      </c>
    </row>
    <row r="1862" spans="1:6" x14ac:dyDescent="0.25">
      <c r="A1862">
        <v>32.956888999999997</v>
      </c>
      <c r="B1862">
        <v>59136</v>
      </c>
      <c r="C1862" s="1">
        <v>1.0237639999999999</v>
      </c>
      <c r="D1862">
        <v>4554128161</v>
      </c>
      <c r="E1862">
        <v>4090792292</v>
      </c>
      <c r="F1862">
        <v>1177521622</v>
      </c>
    </row>
    <row r="1863" spans="1:6" x14ac:dyDescent="0.25">
      <c r="A1863">
        <v>29.163008999999999</v>
      </c>
      <c r="B1863">
        <v>59149</v>
      </c>
      <c r="C1863" s="1">
        <v>0.74931199999999998</v>
      </c>
      <c r="D1863">
        <v>459594148</v>
      </c>
      <c r="E1863">
        <v>2395691976</v>
      </c>
      <c r="F1863">
        <v>1601682541</v>
      </c>
    </row>
    <row r="1864" spans="1:6" x14ac:dyDescent="0.25">
      <c r="A1864">
        <v>27.583981999999999</v>
      </c>
      <c r="B1864">
        <v>59202</v>
      </c>
      <c r="C1864" s="1">
        <v>0.50758000000000003</v>
      </c>
      <c r="D1864">
        <v>5417451827</v>
      </c>
      <c r="E1864">
        <v>7437978</v>
      </c>
      <c r="F1864">
        <v>2939175943</v>
      </c>
    </row>
    <row r="1865" spans="1:6" x14ac:dyDescent="0.25">
      <c r="A1865">
        <v>34.387894000000003</v>
      </c>
      <c r="B1865">
        <v>59223</v>
      </c>
      <c r="C1865" s="1">
        <v>3.4404889999999999</v>
      </c>
      <c r="D1865">
        <v>1509980275</v>
      </c>
      <c r="E1865">
        <v>2569495304</v>
      </c>
      <c r="F1865">
        <v>5260868555</v>
      </c>
    </row>
    <row r="1866" spans="1:6" x14ac:dyDescent="0.25">
      <c r="A1866">
        <v>33.988222</v>
      </c>
      <c r="B1866">
        <v>59252</v>
      </c>
      <c r="C1866" s="1">
        <v>5.5398779999999999</v>
      </c>
      <c r="D1866">
        <v>1223205469</v>
      </c>
      <c r="E1866">
        <v>1603743099</v>
      </c>
      <c r="F1866">
        <v>2154787771</v>
      </c>
    </row>
    <row r="1867" spans="1:6" x14ac:dyDescent="0.25">
      <c r="A1867">
        <v>31.178903999999999</v>
      </c>
      <c r="B1867">
        <v>59256</v>
      </c>
      <c r="C1867" s="1">
        <v>0.66278499999999996</v>
      </c>
      <c r="D1867">
        <v>4548351578</v>
      </c>
      <c r="E1867">
        <v>5480715496</v>
      </c>
      <c r="F1867">
        <v>5260868555</v>
      </c>
    </row>
    <row r="1868" spans="1:6" x14ac:dyDescent="0.25">
      <c r="A1868">
        <v>27.293769999999999</v>
      </c>
      <c r="B1868">
        <v>59277</v>
      </c>
      <c r="C1868" s="1">
        <v>0.33089000000000002</v>
      </c>
      <c r="D1868">
        <v>2326740412</v>
      </c>
      <c r="E1868">
        <v>4728953822</v>
      </c>
      <c r="F1868">
        <v>2154787771</v>
      </c>
    </row>
    <row r="1869" spans="1:6" x14ac:dyDescent="0.25">
      <c r="A1869">
        <v>30.713785000000001</v>
      </c>
      <c r="B1869">
        <v>59292</v>
      </c>
      <c r="C1869" s="1">
        <v>0.78361199999999998</v>
      </c>
      <c r="D1869">
        <v>1120406046</v>
      </c>
      <c r="E1869">
        <v>1458501910</v>
      </c>
      <c r="F1869">
        <v>1177521622</v>
      </c>
    </row>
    <row r="1870" spans="1:6" x14ac:dyDescent="0.25">
      <c r="A1870">
        <v>25.948881</v>
      </c>
      <c r="B1870">
        <v>59293</v>
      </c>
      <c r="C1870" s="1">
        <v>1.8696140000000001</v>
      </c>
      <c r="D1870">
        <v>1408914872</v>
      </c>
      <c r="E1870">
        <v>7334110511</v>
      </c>
      <c r="F1870">
        <v>1415456212</v>
      </c>
    </row>
    <row r="1871" spans="1:6" x14ac:dyDescent="0.25">
      <c r="A1871">
        <v>34.505128999999997</v>
      </c>
      <c r="B1871">
        <v>59351</v>
      </c>
      <c r="C1871" s="1">
        <v>1.1955199999999999</v>
      </c>
      <c r="D1871">
        <v>1506226789</v>
      </c>
      <c r="E1871">
        <v>1270534239</v>
      </c>
      <c r="F1871">
        <v>5260868555</v>
      </c>
    </row>
    <row r="1872" spans="1:6" x14ac:dyDescent="0.25">
      <c r="A1872">
        <v>35.441139999999997</v>
      </c>
      <c r="B1872">
        <v>59361</v>
      </c>
      <c r="C1872" s="1">
        <v>3.6091359999999999</v>
      </c>
      <c r="D1872">
        <v>8636623010</v>
      </c>
      <c r="E1872">
        <v>1620522566</v>
      </c>
      <c r="F1872">
        <v>2154787771</v>
      </c>
    </row>
    <row r="1873" spans="1:6" x14ac:dyDescent="0.25">
      <c r="A1873">
        <v>26.226230000000001</v>
      </c>
      <c r="B1873">
        <v>59435</v>
      </c>
      <c r="C1873" s="1">
        <v>1.1970339999999999</v>
      </c>
      <c r="D1873">
        <v>3107987800</v>
      </c>
      <c r="E1873">
        <v>248812422</v>
      </c>
      <c r="F1873">
        <v>1177521622</v>
      </c>
    </row>
    <row r="1874" spans="1:6" x14ac:dyDescent="0.25">
      <c r="A1874">
        <v>32.987082000000001</v>
      </c>
      <c r="B1874">
        <v>59653</v>
      </c>
      <c r="C1874" s="1">
        <v>1.124193</v>
      </c>
      <c r="D1874">
        <v>3184636571</v>
      </c>
      <c r="E1874">
        <v>6088011294</v>
      </c>
      <c r="F1874">
        <v>1415456212</v>
      </c>
    </row>
    <row r="1875" spans="1:6" x14ac:dyDescent="0.25">
      <c r="A1875">
        <v>33.674725000000002</v>
      </c>
      <c r="B1875">
        <v>59678</v>
      </c>
      <c r="C1875" s="1">
        <v>0.99370800000000004</v>
      </c>
      <c r="D1875">
        <v>1721959025</v>
      </c>
      <c r="E1875">
        <v>7155156945</v>
      </c>
      <c r="F1875">
        <v>7101912725</v>
      </c>
    </row>
    <row r="1876" spans="1:6" x14ac:dyDescent="0.25">
      <c r="A1876">
        <v>31.975114999999999</v>
      </c>
      <c r="B1876">
        <v>59710</v>
      </c>
      <c r="C1876" s="1">
        <v>0.81967699999999999</v>
      </c>
      <c r="D1876">
        <v>1533845716</v>
      </c>
      <c r="E1876">
        <v>1278492599</v>
      </c>
      <c r="F1876">
        <v>1601682541</v>
      </c>
    </row>
    <row r="1877" spans="1:6" x14ac:dyDescent="0.25">
      <c r="A1877">
        <v>26.837150999999999</v>
      </c>
      <c r="B1877">
        <v>59794</v>
      </c>
      <c r="C1877" s="1">
        <v>0.50488</v>
      </c>
      <c r="D1877">
        <v>2860451829</v>
      </c>
      <c r="E1877">
        <v>473126008</v>
      </c>
      <c r="F1877">
        <v>2154787771</v>
      </c>
    </row>
    <row r="1878" spans="1:6" x14ac:dyDescent="0.25">
      <c r="A1878">
        <v>31.771605000000001</v>
      </c>
      <c r="B1878">
        <v>59801</v>
      </c>
      <c r="C1878" s="1">
        <v>0.51145399999999996</v>
      </c>
      <c r="D1878">
        <v>705060220</v>
      </c>
      <c r="E1878">
        <v>1636345253</v>
      </c>
      <c r="F1878">
        <v>1103448135</v>
      </c>
    </row>
    <row r="1879" spans="1:6" x14ac:dyDescent="0.25">
      <c r="A1879">
        <v>33.235864999999997</v>
      </c>
      <c r="B1879">
        <v>59802</v>
      </c>
      <c r="C1879" s="1">
        <v>0.55683700000000003</v>
      </c>
      <c r="D1879">
        <v>1024862676</v>
      </c>
      <c r="E1879">
        <v>3089137951</v>
      </c>
      <c r="F1879">
        <v>7101912725</v>
      </c>
    </row>
    <row r="1880" spans="1:6" x14ac:dyDescent="0.25">
      <c r="A1880">
        <v>34.383797000000001</v>
      </c>
      <c r="B1880">
        <v>59822</v>
      </c>
      <c r="C1880" s="1">
        <v>1.2338309999999999</v>
      </c>
      <c r="D1880">
        <v>2806091805</v>
      </c>
      <c r="E1880">
        <v>119100826</v>
      </c>
      <c r="F1880">
        <v>1759399749</v>
      </c>
    </row>
    <row r="1881" spans="1:6" x14ac:dyDescent="0.25">
      <c r="A1881">
        <v>31.126494000000001</v>
      </c>
      <c r="B1881">
        <v>59924</v>
      </c>
      <c r="C1881" s="1">
        <v>0.48394100000000001</v>
      </c>
      <c r="D1881">
        <v>1484671463</v>
      </c>
      <c r="E1881">
        <v>6267435121</v>
      </c>
      <c r="F1881">
        <v>7101912725</v>
      </c>
    </row>
    <row r="1882" spans="1:6" x14ac:dyDescent="0.25">
      <c r="A1882">
        <v>33.918289999999999</v>
      </c>
      <c r="B1882">
        <v>59944</v>
      </c>
      <c r="C1882" s="1">
        <v>0.59579700000000002</v>
      </c>
      <c r="D1882">
        <v>1280504476</v>
      </c>
      <c r="E1882">
        <v>1224664780</v>
      </c>
      <c r="F1882">
        <v>7101912725</v>
      </c>
    </row>
    <row r="1883" spans="1:6" x14ac:dyDescent="0.25">
      <c r="A1883">
        <v>32.625776000000002</v>
      </c>
      <c r="B1883">
        <v>59998</v>
      </c>
      <c r="C1883" s="1">
        <v>1.9690920000000001</v>
      </c>
      <c r="D1883">
        <v>8301459527</v>
      </c>
      <c r="E1883">
        <v>1557435137</v>
      </c>
      <c r="F1883">
        <v>1601682541</v>
      </c>
    </row>
    <row r="1884" spans="1:6" x14ac:dyDescent="0.25">
      <c r="A1884">
        <v>33.702545000000001</v>
      </c>
      <c r="B1884">
        <v>60033</v>
      </c>
      <c r="C1884" s="1">
        <v>1.4220200000000001</v>
      </c>
      <c r="D1884">
        <v>2727069964</v>
      </c>
      <c r="E1884">
        <v>3588320573</v>
      </c>
      <c r="F1884">
        <v>1759399749</v>
      </c>
    </row>
    <row r="1885" spans="1:6" x14ac:dyDescent="0.25">
      <c r="A1885">
        <v>32.157131999999997</v>
      </c>
      <c r="B1885">
        <v>60045</v>
      </c>
      <c r="C1885" s="1">
        <v>0.68892699999999996</v>
      </c>
      <c r="D1885">
        <v>6708455097</v>
      </c>
      <c r="E1885">
        <v>1276721938</v>
      </c>
      <c r="F1885">
        <v>1177521622</v>
      </c>
    </row>
    <row r="1886" spans="1:6" x14ac:dyDescent="0.25">
      <c r="A1886">
        <v>34.459733</v>
      </c>
      <c r="B1886">
        <v>60047</v>
      </c>
      <c r="C1886" s="1">
        <v>1.041026</v>
      </c>
      <c r="D1886">
        <v>1296400227</v>
      </c>
      <c r="E1886">
        <v>2345258922</v>
      </c>
      <c r="F1886">
        <v>7101912725</v>
      </c>
    </row>
    <row r="1887" spans="1:6" x14ac:dyDescent="0.25">
      <c r="A1887">
        <v>27.493773999999998</v>
      </c>
      <c r="B1887">
        <v>60049</v>
      </c>
      <c r="C1887" s="1">
        <v>0.76596900000000001</v>
      </c>
      <c r="D1887">
        <v>1098799662</v>
      </c>
      <c r="E1887">
        <v>5198705776</v>
      </c>
      <c r="F1887">
        <v>1759399749</v>
      </c>
    </row>
    <row r="1888" spans="1:6" x14ac:dyDescent="0.25">
      <c r="A1888">
        <v>35.335093999999998</v>
      </c>
      <c r="B1888">
        <v>60172</v>
      </c>
      <c r="C1888" s="1">
        <v>1.749349</v>
      </c>
      <c r="D1888">
        <v>2038298496</v>
      </c>
      <c r="E1888">
        <v>3104206717</v>
      </c>
      <c r="F1888">
        <v>1601682541</v>
      </c>
    </row>
    <row r="1889" spans="1:6" x14ac:dyDescent="0.25">
      <c r="A1889">
        <v>25.866492999999998</v>
      </c>
      <c r="B1889">
        <v>60189</v>
      </c>
      <c r="C1889" s="1">
        <v>0.49625999999999998</v>
      </c>
      <c r="D1889">
        <v>1290560013</v>
      </c>
      <c r="E1889">
        <v>476768238</v>
      </c>
      <c r="F1889">
        <v>2939175943</v>
      </c>
    </row>
    <row r="1890" spans="1:6" x14ac:dyDescent="0.25">
      <c r="A1890">
        <v>33.466116999999997</v>
      </c>
      <c r="B1890">
        <v>60229</v>
      </c>
      <c r="C1890" s="1">
        <v>0.933253</v>
      </c>
      <c r="D1890">
        <v>1103961663</v>
      </c>
      <c r="E1890">
        <v>1516914867</v>
      </c>
      <c r="F1890">
        <v>2939175943</v>
      </c>
    </row>
    <row r="1891" spans="1:6" x14ac:dyDescent="0.25">
      <c r="A1891">
        <v>33.281585</v>
      </c>
      <c r="B1891">
        <v>60264</v>
      </c>
      <c r="C1891" s="1">
        <v>0.54386900000000005</v>
      </c>
      <c r="D1891">
        <v>1440420752</v>
      </c>
      <c r="E1891">
        <v>6565861129</v>
      </c>
      <c r="F1891">
        <v>2154787771</v>
      </c>
    </row>
    <row r="1892" spans="1:6" x14ac:dyDescent="0.25">
      <c r="A1892">
        <v>33.411817999999997</v>
      </c>
      <c r="B1892">
        <v>60286</v>
      </c>
      <c r="C1892" s="1">
        <v>1.7072609999999999</v>
      </c>
      <c r="D1892">
        <v>1782949382</v>
      </c>
      <c r="E1892">
        <v>3217650590</v>
      </c>
      <c r="F1892">
        <v>7101912725</v>
      </c>
    </row>
    <row r="1893" spans="1:6" x14ac:dyDescent="0.25">
      <c r="A1893">
        <v>30.884231</v>
      </c>
      <c r="B1893">
        <v>60304</v>
      </c>
      <c r="C1893" s="1">
        <v>0.86265899999999995</v>
      </c>
      <c r="D1893">
        <v>1193943437</v>
      </c>
      <c r="E1893">
        <v>1293773067</v>
      </c>
      <c r="F1893">
        <v>1177521622</v>
      </c>
    </row>
    <row r="1894" spans="1:6" x14ac:dyDescent="0.25">
      <c r="A1894">
        <v>32.974845999999999</v>
      </c>
      <c r="B1894">
        <v>60307</v>
      </c>
      <c r="C1894" s="1">
        <v>1.0051239999999999</v>
      </c>
      <c r="D1894">
        <v>4871588464</v>
      </c>
      <c r="E1894">
        <v>8382697866</v>
      </c>
      <c r="F1894">
        <v>1759399749</v>
      </c>
    </row>
    <row r="1895" spans="1:6" x14ac:dyDescent="0.25">
      <c r="A1895">
        <v>34.701695000000001</v>
      </c>
      <c r="B1895">
        <v>60363</v>
      </c>
      <c r="C1895" s="1">
        <v>0.880193</v>
      </c>
      <c r="D1895">
        <v>1558666932</v>
      </c>
      <c r="E1895">
        <v>2974898358</v>
      </c>
      <c r="F1895">
        <v>1103448135</v>
      </c>
    </row>
    <row r="1896" spans="1:6" x14ac:dyDescent="0.25">
      <c r="A1896">
        <v>32.997933000000003</v>
      </c>
      <c r="B1896">
        <v>60404</v>
      </c>
      <c r="C1896" s="1">
        <v>0.57525899999999996</v>
      </c>
      <c r="D1896">
        <v>4306947864</v>
      </c>
      <c r="E1896">
        <v>3686871887</v>
      </c>
      <c r="F1896">
        <v>1415456212</v>
      </c>
    </row>
    <row r="1897" spans="1:6" x14ac:dyDescent="0.25">
      <c r="A1897">
        <v>28.615344</v>
      </c>
      <c r="B1897">
        <v>60428</v>
      </c>
      <c r="C1897" s="1">
        <v>0.86713700000000005</v>
      </c>
      <c r="D1897">
        <v>4024236588</v>
      </c>
      <c r="E1897">
        <v>2606948819</v>
      </c>
      <c r="F1897">
        <v>7101912725</v>
      </c>
    </row>
    <row r="1898" spans="1:6" x14ac:dyDescent="0.25">
      <c r="A1898">
        <v>27.057499</v>
      </c>
      <c r="B1898">
        <v>60571</v>
      </c>
      <c r="C1898" s="1">
        <v>1.108589</v>
      </c>
      <c r="D1898">
        <v>1574235828</v>
      </c>
      <c r="E1898">
        <v>265900813</v>
      </c>
      <c r="F1898">
        <v>1177521622</v>
      </c>
    </row>
    <row r="1899" spans="1:6" x14ac:dyDescent="0.25">
      <c r="A1899">
        <v>34.608907000000002</v>
      </c>
      <c r="B1899">
        <v>60590</v>
      </c>
      <c r="C1899" s="1">
        <v>2.0692300000000001</v>
      </c>
      <c r="D1899">
        <v>360752183</v>
      </c>
      <c r="E1899">
        <v>1104852828</v>
      </c>
      <c r="F1899">
        <v>1103448135</v>
      </c>
    </row>
    <row r="1900" spans="1:6" x14ac:dyDescent="0.25">
      <c r="A1900">
        <v>36.026905999999997</v>
      </c>
      <c r="B1900">
        <v>60636</v>
      </c>
      <c r="C1900" s="1">
        <v>1.217957</v>
      </c>
      <c r="D1900">
        <v>1540432003</v>
      </c>
      <c r="E1900">
        <v>3449285592</v>
      </c>
      <c r="F1900">
        <v>1415456212</v>
      </c>
    </row>
    <row r="1901" spans="1:6" x14ac:dyDescent="0.25">
      <c r="A1901">
        <v>34.347586999999997</v>
      </c>
      <c r="B1901">
        <v>60718</v>
      </c>
      <c r="C1901" s="1">
        <v>2.4256340000000001</v>
      </c>
      <c r="D1901">
        <v>6898639743</v>
      </c>
      <c r="E1901">
        <v>501937207</v>
      </c>
      <c r="F1901">
        <v>1103448135</v>
      </c>
    </row>
    <row r="1902" spans="1:6" x14ac:dyDescent="0.25">
      <c r="A1902">
        <v>35.105094000000001</v>
      </c>
      <c r="B1902">
        <v>60751</v>
      </c>
      <c r="C1902" s="1">
        <v>2.4139520000000001</v>
      </c>
      <c r="D1902">
        <v>1584052295</v>
      </c>
      <c r="E1902">
        <v>2348379748</v>
      </c>
      <c r="F1902">
        <v>2154787771</v>
      </c>
    </row>
    <row r="1903" spans="1:6" x14ac:dyDescent="0.25">
      <c r="A1903">
        <v>27.622388999999998</v>
      </c>
      <c r="B1903">
        <v>60870</v>
      </c>
      <c r="C1903" s="1">
        <v>0.89154500000000003</v>
      </c>
      <c r="D1903">
        <v>8538109430</v>
      </c>
      <c r="E1903">
        <v>1540432075</v>
      </c>
      <c r="F1903">
        <v>1177521622</v>
      </c>
    </row>
    <row r="1904" spans="1:6" x14ac:dyDescent="0.25">
      <c r="A1904">
        <v>35.640053000000002</v>
      </c>
      <c r="B1904">
        <v>60903</v>
      </c>
      <c r="C1904" s="1">
        <v>1.45753</v>
      </c>
      <c r="D1904">
        <v>1334996423</v>
      </c>
      <c r="E1904">
        <v>5182345582</v>
      </c>
      <c r="F1904">
        <v>1103448135</v>
      </c>
    </row>
    <row r="1905" spans="1:6" x14ac:dyDescent="0.25">
      <c r="A1905">
        <v>35.784657000000003</v>
      </c>
      <c r="B1905">
        <v>60905</v>
      </c>
      <c r="C1905" s="1">
        <v>1.588676</v>
      </c>
      <c r="D1905">
        <v>1098152368</v>
      </c>
      <c r="E1905">
        <v>5077763292</v>
      </c>
      <c r="F1905">
        <v>7101912725</v>
      </c>
    </row>
    <row r="1906" spans="1:6" x14ac:dyDescent="0.25">
      <c r="A1906">
        <v>27.839690999999998</v>
      </c>
      <c r="B1906">
        <v>61005</v>
      </c>
      <c r="C1906" s="1">
        <v>0.393183</v>
      </c>
      <c r="D1906">
        <v>321476042</v>
      </c>
      <c r="E1906">
        <v>7879150807</v>
      </c>
      <c r="F1906">
        <v>1177521622</v>
      </c>
    </row>
    <row r="1907" spans="1:6" x14ac:dyDescent="0.25">
      <c r="A1907">
        <v>35.095945</v>
      </c>
      <c r="B1907">
        <v>61165</v>
      </c>
      <c r="C1907" s="1">
        <v>2.7788889999999999</v>
      </c>
      <c r="D1907">
        <v>848532283</v>
      </c>
      <c r="E1907">
        <v>3646175670</v>
      </c>
      <c r="F1907">
        <v>7101912725</v>
      </c>
    </row>
    <row r="1908" spans="1:6" x14ac:dyDescent="0.25">
      <c r="A1908">
        <v>35.214753000000002</v>
      </c>
      <c r="B1908">
        <v>61174</v>
      </c>
      <c r="C1908" s="1">
        <v>0.82212399999999997</v>
      </c>
      <c r="D1908">
        <v>6260846649</v>
      </c>
      <c r="E1908">
        <v>319210442</v>
      </c>
      <c r="F1908">
        <v>7101912725</v>
      </c>
    </row>
    <row r="1909" spans="1:6" x14ac:dyDescent="0.25">
      <c r="A1909">
        <v>27.481321000000001</v>
      </c>
      <c r="B1909">
        <v>61216</v>
      </c>
      <c r="C1909" s="1">
        <v>1.1264829999999999</v>
      </c>
      <c r="D1909">
        <v>1699633181</v>
      </c>
      <c r="E1909">
        <v>2380276569</v>
      </c>
      <c r="F1909">
        <v>1759399749</v>
      </c>
    </row>
    <row r="1910" spans="1:6" x14ac:dyDescent="0.25">
      <c r="A1910">
        <v>35.154705999999997</v>
      </c>
      <c r="B1910">
        <v>61304</v>
      </c>
      <c r="C1910" s="1">
        <v>1.1319760000000001</v>
      </c>
      <c r="D1910">
        <v>2949654674</v>
      </c>
      <c r="E1910">
        <v>1119033138</v>
      </c>
      <c r="F1910">
        <v>1601682541</v>
      </c>
    </row>
    <row r="1911" spans="1:6" x14ac:dyDescent="0.25">
      <c r="A1911">
        <v>34.774783999999997</v>
      </c>
      <c r="B1911">
        <v>61369</v>
      </c>
      <c r="C1911" s="1">
        <v>1.3076030000000001</v>
      </c>
      <c r="D1911">
        <v>1217823496</v>
      </c>
      <c r="E1911">
        <v>1494591782</v>
      </c>
      <c r="F1911">
        <v>1759399749</v>
      </c>
    </row>
    <row r="1912" spans="1:6" x14ac:dyDescent="0.25">
      <c r="A1912">
        <v>34.128615000000003</v>
      </c>
      <c r="B1912">
        <v>61414</v>
      </c>
      <c r="C1912" s="1">
        <v>1.359013</v>
      </c>
      <c r="D1912">
        <v>273922645</v>
      </c>
      <c r="E1912">
        <v>3280610434</v>
      </c>
      <c r="F1912">
        <v>694057325</v>
      </c>
    </row>
    <row r="1913" spans="1:6" x14ac:dyDescent="0.25">
      <c r="A1913">
        <v>32.033465999999997</v>
      </c>
      <c r="B1913">
        <v>61471</v>
      </c>
      <c r="C1913" s="1">
        <v>0.52144100000000004</v>
      </c>
      <c r="D1913">
        <v>1261819781</v>
      </c>
      <c r="E1913">
        <v>1587403280</v>
      </c>
      <c r="F1913">
        <v>2154787771</v>
      </c>
    </row>
    <row r="1914" spans="1:6" x14ac:dyDescent="0.25">
      <c r="A1914">
        <v>31.867452</v>
      </c>
      <c r="B1914">
        <v>61514</v>
      </c>
      <c r="C1914" s="1">
        <v>0.59325799999999995</v>
      </c>
      <c r="D1914">
        <v>1617641464</v>
      </c>
      <c r="E1914">
        <v>3681267583</v>
      </c>
      <c r="F1914">
        <v>2154787771</v>
      </c>
    </row>
    <row r="1915" spans="1:6" x14ac:dyDescent="0.25">
      <c r="A1915">
        <v>33.714016999999998</v>
      </c>
      <c r="B1915">
        <v>61598</v>
      </c>
      <c r="C1915" s="1">
        <v>0.91761099999999995</v>
      </c>
      <c r="D1915">
        <v>2891968748</v>
      </c>
      <c r="E1915">
        <v>2995110323</v>
      </c>
      <c r="F1915">
        <v>1601682541</v>
      </c>
    </row>
    <row r="1916" spans="1:6" x14ac:dyDescent="0.25">
      <c r="A1916">
        <v>26.497942999999999</v>
      </c>
      <c r="B1916">
        <v>61629</v>
      </c>
      <c r="C1916" s="1">
        <v>1.0142659999999999</v>
      </c>
      <c r="D1916">
        <v>277946442</v>
      </c>
      <c r="E1916">
        <v>1559602533</v>
      </c>
      <c r="F1916">
        <v>1601682541</v>
      </c>
    </row>
    <row r="1917" spans="1:6" x14ac:dyDescent="0.25">
      <c r="A1917">
        <v>27.301853000000001</v>
      </c>
      <c r="B1917">
        <v>61681</v>
      </c>
      <c r="C1917" s="1">
        <v>1.5955550000000001</v>
      </c>
      <c r="D1917">
        <v>97993494</v>
      </c>
      <c r="E1917">
        <v>1414782215</v>
      </c>
      <c r="F1917">
        <v>1601682541</v>
      </c>
    </row>
    <row r="1918" spans="1:6" x14ac:dyDescent="0.25">
      <c r="A1918">
        <v>33.865228000000002</v>
      </c>
      <c r="B1918">
        <v>61705</v>
      </c>
      <c r="C1918" s="1">
        <v>1.0902149999999999</v>
      </c>
      <c r="D1918">
        <v>1925313481</v>
      </c>
      <c r="E1918">
        <v>80038742</v>
      </c>
      <c r="F1918">
        <v>2154787771</v>
      </c>
    </row>
    <row r="1919" spans="1:6" x14ac:dyDescent="0.25">
      <c r="A1919">
        <v>34.317647000000001</v>
      </c>
      <c r="B1919">
        <v>61755</v>
      </c>
      <c r="C1919" s="1">
        <v>1.403913</v>
      </c>
      <c r="D1919">
        <v>2596658425</v>
      </c>
      <c r="E1919">
        <v>387450289</v>
      </c>
      <c r="F1919">
        <v>1177521622</v>
      </c>
    </row>
    <row r="1920" spans="1:6" x14ac:dyDescent="0.25">
      <c r="A1920">
        <v>28.187484999999999</v>
      </c>
      <c r="B1920">
        <v>61777</v>
      </c>
      <c r="C1920" s="1">
        <v>0.97635099999999997</v>
      </c>
      <c r="D1920">
        <v>367195111</v>
      </c>
      <c r="E1920">
        <v>1199989694</v>
      </c>
      <c r="F1920">
        <v>1415456212</v>
      </c>
    </row>
    <row r="1921" spans="1:6" x14ac:dyDescent="0.25">
      <c r="A1921">
        <v>34.941124000000002</v>
      </c>
      <c r="B1921">
        <v>61843</v>
      </c>
      <c r="C1921" s="1">
        <v>1.6461140000000001</v>
      </c>
      <c r="D1921">
        <v>3227224764</v>
      </c>
      <c r="E1921">
        <v>1609396716</v>
      </c>
      <c r="F1921">
        <v>1415456212</v>
      </c>
    </row>
    <row r="1922" spans="1:6" x14ac:dyDescent="0.25">
      <c r="A1922">
        <v>33.740302</v>
      </c>
      <c r="B1922">
        <v>61895</v>
      </c>
      <c r="C1922" s="1">
        <v>0.654895</v>
      </c>
      <c r="D1922">
        <v>8224091320</v>
      </c>
      <c r="E1922">
        <v>1676124907</v>
      </c>
      <c r="F1922">
        <v>2939175943</v>
      </c>
    </row>
    <row r="1923" spans="1:6" x14ac:dyDescent="0.25">
      <c r="A1923">
        <v>34.929692000000003</v>
      </c>
      <c r="B1923">
        <v>61902</v>
      </c>
      <c r="C1923" s="1">
        <v>1.260016</v>
      </c>
      <c r="D1923">
        <v>1387201238</v>
      </c>
      <c r="E1923">
        <v>2300165787</v>
      </c>
      <c r="F1923">
        <v>7101912725</v>
      </c>
    </row>
    <row r="1924" spans="1:6" x14ac:dyDescent="0.25">
      <c r="A1924">
        <v>28.035518</v>
      </c>
      <c r="B1924">
        <v>61930</v>
      </c>
      <c r="C1924" s="1">
        <v>1.0457970000000001</v>
      </c>
      <c r="D1924">
        <v>2293719772</v>
      </c>
      <c r="E1924">
        <v>8342510742</v>
      </c>
      <c r="F1924">
        <v>2939175943</v>
      </c>
    </row>
    <row r="1925" spans="1:6" x14ac:dyDescent="0.25">
      <c r="A1925">
        <v>36.914552</v>
      </c>
      <c r="B1925">
        <v>62032</v>
      </c>
      <c r="C1925" s="1">
        <v>2.5071249999999998</v>
      </c>
      <c r="D1925">
        <v>279084388</v>
      </c>
      <c r="E1925">
        <v>294152728</v>
      </c>
      <c r="F1925">
        <v>1601682541</v>
      </c>
    </row>
    <row r="1926" spans="1:6" x14ac:dyDescent="0.25">
      <c r="A1926">
        <v>35.752516999999997</v>
      </c>
      <c r="B1926">
        <v>62048</v>
      </c>
      <c r="C1926" s="1">
        <v>2.311369</v>
      </c>
      <c r="D1926">
        <v>4902789892</v>
      </c>
      <c r="E1926">
        <v>5763847379</v>
      </c>
      <c r="F1926">
        <v>1601682541</v>
      </c>
    </row>
    <row r="1927" spans="1:6" x14ac:dyDescent="0.25">
      <c r="A1927">
        <v>31.807444</v>
      </c>
      <c r="B1927">
        <v>62164</v>
      </c>
      <c r="C1927" s="1">
        <v>0.59546399999999999</v>
      </c>
      <c r="D1927">
        <v>4206726667</v>
      </c>
      <c r="E1927">
        <v>287385635</v>
      </c>
      <c r="F1927">
        <v>2154787771</v>
      </c>
    </row>
    <row r="1928" spans="1:6" x14ac:dyDescent="0.25">
      <c r="A1928">
        <v>34.7577</v>
      </c>
      <c r="B1928">
        <v>62287</v>
      </c>
      <c r="C1928" s="1">
        <v>0.68856600000000001</v>
      </c>
      <c r="D1928">
        <v>1913810887</v>
      </c>
      <c r="E1928">
        <v>1139784478</v>
      </c>
      <c r="F1928">
        <v>7101912725</v>
      </c>
    </row>
    <row r="1929" spans="1:6" x14ac:dyDescent="0.25">
      <c r="A1929">
        <v>30.856998000000001</v>
      </c>
      <c r="B1929">
        <v>62304</v>
      </c>
      <c r="C1929" s="1">
        <v>0.83463100000000001</v>
      </c>
      <c r="D1929">
        <v>5297988741</v>
      </c>
      <c r="E1929">
        <v>6284129776</v>
      </c>
      <c r="F1929">
        <v>1601682541</v>
      </c>
    </row>
    <row r="1930" spans="1:6" x14ac:dyDescent="0.25">
      <c r="A1930">
        <v>33.093778999999998</v>
      </c>
      <c r="B1930">
        <v>62339</v>
      </c>
      <c r="C1930" s="1">
        <v>0.69155100000000003</v>
      </c>
      <c r="D1930">
        <v>1537290240</v>
      </c>
      <c r="E1930">
        <v>2503894306</v>
      </c>
      <c r="F1930">
        <v>1601682541</v>
      </c>
    </row>
    <row r="1931" spans="1:6" x14ac:dyDescent="0.25">
      <c r="A1931">
        <v>27.749131999999999</v>
      </c>
      <c r="B1931">
        <v>62342</v>
      </c>
      <c r="C1931" s="1">
        <v>0.75377000000000005</v>
      </c>
      <c r="D1931">
        <v>2429954125</v>
      </c>
      <c r="E1931">
        <v>4537397186</v>
      </c>
      <c r="F1931">
        <v>2154787771</v>
      </c>
    </row>
    <row r="1932" spans="1:6" x14ac:dyDescent="0.25">
      <c r="A1932">
        <v>27.4239</v>
      </c>
      <c r="B1932">
        <v>62344</v>
      </c>
      <c r="C1932" s="1">
        <v>0.94243399999999999</v>
      </c>
      <c r="D1932">
        <v>1853331913</v>
      </c>
      <c r="E1932">
        <v>3256442281</v>
      </c>
      <c r="F1932">
        <v>5260868555</v>
      </c>
    </row>
    <row r="1933" spans="1:6" x14ac:dyDescent="0.25">
      <c r="A1933">
        <v>27.093799000000001</v>
      </c>
      <c r="B1933">
        <v>62347</v>
      </c>
      <c r="C1933" s="1">
        <v>0.84572599999999998</v>
      </c>
      <c r="D1933">
        <v>3325831460</v>
      </c>
      <c r="E1933">
        <v>2398669324</v>
      </c>
      <c r="F1933">
        <v>1759399749</v>
      </c>
    </row>
    <row r="1934" spans="1:6" x14ac:dyDescent="0.25">
      <c r="A1934">
        <v>35.612197999999999</v>
      </c>
      <c r="B1934">
        <v>62357</v>
      </c>
      <c r="C1934" s="1">
        <v>1.883985</v>
      </c>
      <c r="D1934">
        <v>575435</v>
      </c>
      <c r="E1934">
        <v>5019919729</v>
      </c>
      <c r="F1934">
        <v>7101912725</v>
      </c>
    </row>
    <row r="1935" spans="1:6" x14ac:dyDescent="0.25">
      <c r="A1935">
        <v>35.107762000000001</v>
      </c>
      <c r="B1935">
        <v>62434</v>
      </c>
      <c r="C1935" s="1">
        <v>1.820028</v>
      </c>
      <c r="D1935">
        <v>5955751553</v>
      </c>
      <c r="E1935">
        <v>1101745546</v>
      </c>
      <c r="F1935">
        <v>1759399749</v>
      </c>
    </row>
    <row r="1936" spans="1:6" x14ac:dyDescent="0.25">
      <c r="A1936">
        <v>35.998950999999998</v>
      </c>
      <c r="B1936">
        <v>62483</v>
      </c>
      <c r="C1936" s="1">
        <v>2.224421</v>
      </c>
      <c r="D1936">
        <v>1091923770</v>
      </c>
      <c r="E1936">
        <v>1179461169</v>
      </c>
      <c r="F1936">
        <v>1177521622</v>
      </c>
    </row>
    <row r="1937" spans="1:6" x14ac:dyDescent="0.25">
      <c r="A1937">
        <v>27.664605999999999</v>
      </c>
      <c r="B1937">
        <v>62509</v>
      </c>
      <c r="C1937" s="1">
        <v>0.416856</v>
      </c>
      <c r="D1937">
        <v>3667340269</v>
      </c>
      <c r="E1937">
        <v>4473437241</v>
      </c>
      <c r="F1937">
        <v>5260868555</v>
      </c>
    </row>
    <row r="1938" spans="1:6" x14ac:dyDescent="0.25">
      <c r="A1938">
        <v>26.442007</v>
      </c>
      <c r="B1938">
        <v>62529</v>
      </c>
      <c r="C1938" s="1">
        <v>1.6248210000000001</v>
      </c>
      <c r="D1938">
        <v>416364682</v>
      </c>
      <c r="E1938">
        <v>4012981857</v>
      </c>
      <c r="F1938">
        <v>1415456212</v>
      </c>
    </row>
    <row r="1939" spans="1:6" x14ac:dyDescent="0.25">
      <c r="A1939">
        <v>35.287210999999999</v>
      </c>
      <c r="B1939">
        <v>62546</v>
      </c>
      <c r="C1939" s="1">
        <v>0.67879999999999996</v>
      </c>
      <c r="D1939">
        <v>749950003</v>
      </c>
      <c r="E1939">
        <v>1615975237</v>
      </c>
      <c r="F1939">
        <v>1103448135</v>
      </c>
    </row>
    <row r="1940" spans="1:6" x14ac:dyDescent="0.25">
      <c r="A1940">
        <v>35.306572000000003</v>
      </c>
      <c r="B1940">
        <v>62561</v>
      </c>
      <c r="C1940" s="1">
        <v>1.4604060000000001</v>
      </c>
      <c r="D1940">
        <v>6833182132</v>
      </c>
      <c r="E1940">
        <v>3423631406</v>
      </c>
      <c r="F1940">
        <v>2154787771</v>
      </c>
    </row>
    <row r="1941" spans="1:6" x14ac:dyDescent="0.25">
      <c r="A1941">
        <v>34.464950000000002</v>
      </c>
      <c r="B1941">
        <v>62564</v>
      </c>
      <c r="C1941" s="1">
        <v>2.7609430000000001</v>
      </c>
      <c r="D1941">
        <v>4224421690</v>
      </c>
      <c r="E1941">
        <v>1419137719</v>
      </c>
      <c r="F1941">
        <v>2154787771</v>
      </c>
    </row>
    <row r="1942" spans="1:6" x14ac:dyDescent="0.25">
      <c r="A1942">
        <v>34.378875000000001</v>
      </c>
      <c r="B1942">
        <v>62592</v>
      </c>
      <c r="C1942" s="1">
        <v>0.891683</v>
      </c>
      <c r="D1942">
        <v>535865599</v>
      </c>
      <c r="E1942">
        <v>6588779120</v>
      </c>
      <c r="F1942">
        <v>694057325</v>
      </c>
    </row>
    <row r="1943" spans="1:6" x14ac:dyDescent="0.25">
      <c r="A1943">
        <v>35.278525999999999</v>
      </c>
      <c r="B1943">
        <v>62612</v>
      </c>
      <c r="C1943" s="1">
        <v>1.92076</v>
      </c>
      <c r="D1943">
        <v>440038900</v>
      </c>
      <c r="E1943">
        <v>452058517</v>
      </c>
      <c r="F1943">
        <v>1601682541</v>
      </c>
    </row>
    <row r="1944" spans="1:6" x14ac:dyDescent="0.25">
      <c r="A1944">
        <v>35.309094999999999</v>
      </c>
      <c r="B1944">
        <v>62667</v>
      </c>
      <c r="C1944" s="1">
        <v>1.361086</v>
      </c>
      <c r="D1944">
        <v>2465665290</v>
      </c>
      <c r="E1944">
        <v>1502026344</v>
      </c>
      <c r="F1944">
        <v>2939175943</v>
      </c>
    </row>
    <row r="1945" spans="1:6" x14ac:dyDescent="0.25">
      <c r="A1945">
        <v>35.258454999999998</v>
      </c>
      <c r="B1945">
        <v>62691</v>
      </c>
      <c r="C1945" s="1">
        <v>0.99391399999999996</v>
      </c>
      <c r="D1945">
        <v>2623995633</v>
      </c>
      <c r="E1945">
        <v>250109288</v>
      </c>
      <c r="F1945">
        <v>1103448135</v>
      </c>
    </row>
    <row r="1946" spans="1:6" x14ac:dyDescent="0.25">
      <c r="A1946">
        <v>33.670732000000001</v>
      </c>
      <c r="B1946">
        <v>62701</v>
      </c>
      <c r="C1946" s="1">
        <v>0.77610699999999999</v>
      </c>
      <c r="D1946">
        <v>7019484282</v>
      </c>
      <c r="E1946">
        <v>6726173554</v>
      </c>
      <c r="F1946">
        <v>1103448135</v>
      </c>
    </row>
    <row r="1947" spans="1:6" x14ac:dyDescent="0.25">
      <c r="A1947">
        <v>34.907581999999998</v>
      </c>
      <c r="B1947">
        <v>62709</v>
      </c>
      <c r="C1947" s="1">
        <v>0.83087900000000003</v>
      </c>
      <c r="D1947">
        <v>2712673304</v>
      </c>
      <c r="E1947">
        <v>1628837015</v>
      </c>
      <c r="F1947">
        <v>2939175943</v>
      </c>
    </row>
    <row r="1948" spans="1:6" x14ac:dyDescent="0.25">
      <c r="A1948">
        <v>36.837532000000003</v>
      </c>
      <c r="B1948">
        <v>62719</v>
      </c>
      <c r="C1948" s="1">
        <v>0.61741000000000001</v>
      </c>
      <c r="D1948">
        <v>3954818205</v>
      </c>
      <c r="E1948">
        <v>6401332933</v>
      </c>
      <c r="F1948">
        <v>1103448135</v>
      </c>
    </row>
    <row r="1949" spans="1:6" x14ac:dyDescent="0.25">
      <c r="A1949">
        <v>36.630392999999998</v>
      </c>
      <c r="B1949">
        <v>62782</v>
      </c>
      <c r="C1949" s="1">
        <v>1.85798</v>
      </c>
      <c r="D1949">
        <v>610526496</v>
      </c>
      <c r="E1949">
        <v>6419421201</v>
      </c>
      <c r="F1949">
        <v>1759399749</v>
      </c>
    </row>
    <row r="1950" spans="1:6" x14ac:dyDescent="0.25">
      <c r="A1950">
        <v>36.556673000000004</v>
      </c>
      <c r="B1950">
        <v>62797</v>
      </c>
      <c r="C1950" s="1">
        <v>1.581839</v>
      </c>
      <c r="D1950">
        <v>3784395640</v>
      </c>
      <c r="E1950">
        <v>8230522876</v>
      </c>
      <c r="F1950">
        <v>1103448135</v>
      </c>
    </row>
    <row r="1951" spans="1:6" x14ac:dyDescent="0.25">
      <c r="A1951">
        <v>32.462684000000003</v>
      </c>
      <c r="B1951">
        <v>62807</v>
      </c>
      <c r="C1951" s="1">
        <v>0.54456899999999997</v>
      </c>
      <c r="D1951">
        <v>1561702333</v>
      </c>
      <c r="E1951">
        <v>1107413374</v>
      </c>
      <c r="F1951">
        <v>1601682541</v>
      </c>
    </row>
    <row r="1952" spans="1:6" x14ac:dyDescent="0.25">
      <c r="A1952">
        <v>35.727809000000001</v>
      </c>
      <c r="B1952">
        <v>62886</v>
      </c>
      <c r="C1952" s="1">
        <v>2.0799910000000001</v>
      </c>
      <c r="D1952">
        <v>1084239938</v>
      </c>
      <c r="E1952">
        <v>1856363212</v>
      </c>
      <c r="F1952">
        <v>1415456212</v>
      </c>
    </row>
    <row r="1953" spans="1:6" x14ac:dyDescent="0.25">
      <c r="A1953">
        <v>36.214517000000001</v>
      </c>
      <c r="B1953">
        <v>63034</v>
      </c>
      <c r="C1953" s="1">
        <v>0.95036900000000002</v>
      </c>
      <c r="D1953">
        <v>1287144841</v>
      </c>
      <c r="E1953">
        <v>326928285</v>
      </c>
      <c r="F1953">
        <v>7101912725</v>
      </c>
    </row>
    <row r="1954" spans="1:6" x14ac:dyDescent="0.25">
      <c r="A1954">
        <v>27.834662000000002</v>
      </c>
      <c r="B1954">
        <v>63144</v>
      </c>
      <c r="C1954" s="1">
        <v>0.83154499999999998</v>
      </c>
      <c r="D1954">
        <v>1137711542</v>
      </c>
      <c r="E1954">
        <v>1719415939</v>
      </c>
      <c r="F1954">
        <v>2939175943</v>
      </c>
    </row>
    <row r="1955" spans="1:6" x14ac:dyDescent="0.25">
      <c r="A1955">
        <v>28.309629999999999</v>
      </c>
      <c r="B1955">
        <v>63168</v>
      </c>
      <c r="C1955" s="1">
        <v>0.83434299999999995</v>
      </c>
      <c r="D1955">
        <v>7147339099</v>
      </c>
      <c r="E1955">
        <v>1354886556</v>
      </c>
      <c r="F1955">
        <v>1177521622</v>
      </c>
    </row>
    <row r="1956" spans="1:6" x14ac:dyDescent="0.25">
      <c r="A1956">
        <v>29.176473999999999</v>
      </c>
      <c r="B1956">
        <v>63180</v>
      </c>
      <c r="C1956" s="1">
        <v>0.58008000000000004</v>
      </c>
      <c r="D1956">
        <v>1093836088</v>
      </c>
      <c r="E1956">
        <v>6784812446</v>
      </c>
      <c r="F1956">
        <v>5260868555</v>
      </c>
    </row>
    <row r="1957" spans="1:6" x14ac:dyDescent="0.25">
      <c r="A1957">
        <v>35.369714999999999</v>
      </c>
      <c r="B1957">
        <v>63196</v>
      </c>
      <c r="C1957" s="1">
        <v>2.7496390000000002</v>
      </c>
      <c r="D1957">
        <v>2185062750</v>
      </c>
      <c r="E1957">
        <v>1625825497</v>
      </c>
      <c r="F1957">
        <v>1601682541</v>
      </c>
    </row>
    <row r="1958" spans="1:6" x14ac:dyDescent="0.25">
      <c r="A1958">
        <v>35.031818000000001</v>
      </c>
      <c r="B1958">
        <v>63277</v>
      </c>
      <c r="C1958" s="1">
        <v>1.065477</v>
      </c>
      <c r="D1958">
        <v>4043464401</v>
      </c>
      <c r="E1958">
        <v>4861540823</v>
      </c>
      <c r="F1958">
        <v>1177521622</v>
      </c>
    </row>
    <row r="1959" spans="1:6" x14ac:dyDescent="0.25">
      <c r="A1959">
        <v>34.476551000000001</v>
      </c>
      <c r="B1959">
        <v>63286</v>
      </c>
      <c r="C1959" s="1">
        <v>1.3415429999999999</v>
      </c>
      <c r="D1959">
        <v>1683618435</v>
      </c>
      <c r="E1959">
        <v>7738214364</v>
      </c>
      <c r="F1959">
        <v>7101912725</v>
      </c>
    </row>
    <row r="1960" spans="1:6" x14ac:dyDescent="0.25">
      <c r="A1960">
        <v>28.249689</v>
      </c>
      <c r="B1960">
        <v>63340</v>
      </c>
      <c r="C1960" s="1">
        <v>0.61119699999999999</v>
      </c>
      <c r="D1960">
        <v>1135457897</v>
      </c>
      <c r="E1960">
        <v>1103890662</v>
      </c>
      <c r="F1960">
        <v>1103448135</v>
      </c>
    </row>
    <row r="1961" spans="1:6" x14ac:dyDescent="0.25">
      <c r="A1961">
        <v>35.473190000000002</v>
      </c>
      <c r="B1961">
        <v>63346</v>
      </c>
      <c r="C1961" s="1">
        <v>2.9061140000000001</v>
      </c>
      <c r="D1961">
        <v>1314636751</v>
      </c>
      <c r="E1961">
        <v>1900931324</v>
      </c>
      <c r="F1961">
        <v>1177521622</v>
      </c>
    </row>
    <row r="1962" spans="1:6" x14ac:dyDescent="0.25">
      <c r="A1962">
        <v>27.779882000000001</v>
      </c>
      <c r="B1962">
        <v>63382</v>
      </c>
      <c r="C1962" s="1">
        <v>0.37406499999999998</v>
      </c>
      <c r="D1962">
        <v>1512017671</v>
      </c>
      <c r="E1962">
        <v>6666361125</v>
      </c>
      <c r="F1962">
        <v>1177521622</v>
      </c>
    </row>
    <row r="1963" spans="1:6" x14ac:dyDescent="0.25">
      <c r="A1963">
        <v>36.784517000000001</v>
      </c>
      <c r="B1963">
        <v>63478</v>
      </c>
      <c r="C1963" s="1">
        <v>2.250807</v>
      </c>
      <c r="D1963">
        <v>1219626349</v>
      </c>
      <c r="E1963">
        <v>1820838451</v>
      </c>
      <c r="F1963">
        <v>1103448135</v>
      </c>
    </row>
    <row r="1964" spans="1:6" x14ac:dyDescent="0.25">
      <c r="A1964">
        <v>32.725948000000002</v>
      </c>
      <c r="B1964">
        <v>63543</v>
      </c>
      <c r="C1964" s="1">
        <v>0.66738500000000001</v>
      </c>
      <c r="D1964">
        <v>3290347310</v>
      </c>
      <c r="E1964">
        <v>1099885648</v>
      </c>
      <c r="F1964">
        <v>5260868555</v>
      </c>
    </row>
    <row r="1965" spans="1:6" x14ac:dyDescent="0.25">
      <c r="A1965">
        <v>36.446075</v>
      </c>
      <c r="B1965">
        <v>63563</v>
      </c>
      <c r="C1965" s="1">
        <v>1.318076</v>
      </c>
      <c r="D1965">
        <v>1028027240</v>
      </c>
      <c r="E1965">
        <v>1747020784</v>
      </c>
      <c r="F1965">
        <v>2939175943</v>
      </c>
    </row>
    <row r="1966" spans="1:6" x14ac:dyDescent="0.25">
      <c r="A1966">
        <v>35.233105999999999</v>
      </c>
      <c r="B1966">
        <v>63573</v>
      </c>
      <c r="C1966" s="1">
        <v>1.9881</v>
      </c>
      <c r="D1966">
        <v>1754850140</v>
      </c>
      <c r="E1966">
        <v>3790701156</v>
      </c>
      <c r="F1966">
        <v>1415456212</v>
      </c>
    </row>
    <row r="1967" spans="1:6" x14ac:dyDescent="0.25">
      <c r="A1967">
        <v>35.574494999999999</v>
      </c>
      <c r="B1967">
        <v>63695</v>
      </c>
      <c r="C1967" s="1">
        <v>1.5270809999999999</v>
      </c>
      <c r="D1967">
        <v>8202583644</v>
      </c>
      <c r="E1967">
        <v>322935229</v>
      </c>
      <c r="F1967">
        <v>7101912725</v>
      </c>
    </row>
    <row r="1968" spans="1:6" x14ac:dyDescent="0.25">
      <c r="A1968">
        <v>36.411394000000001</v>
      </c>
      <c r="B1968">
        <v>63697</v>
      </c>
      <c r="C1968" s="1">
        <v>1.875894</v>
      </c>
      <c r="D1968">
        <v>6191045863</v>
      </c>
      <c r="E1968">
        <v>2780589451</v>
      </c>
      <c r="F1968">
        <v>1601682541</v>
      </c>
    </row>
    <row r="1969" spans="1:6" x14ac:dyDescent="0.25">
      <c r="A1969">
        <v>35.505285999999998</v>
      </c>
      <c r="B1969">
        <v>63776</v>
      </c>
      <c r="C1969" s="1">
        <v>7.0546470000000001</v>
      </c>
      <c r="D1969">
        <v>4143274478</v>
      </c>
      <c r="E1969">
        <v>1243354347</v>
      </c>
      <c r="F1969">
        <v>2154787771</v>
      </c>
    </row>
    <row r="1970" spans="1:6" x14ac:dyDescent="0.25">
      <c r="A1970">
        <v>36.487105999999997</v>
      </c>
      <c r="B1970">
        <v>63828</v>
      </c>
      <c r="C1970" s="1">
        <v>1.9778990000000001</v>
      </c>
      <c r="D1970">
        <v>962011703</v>
      </c>
      <c r="E1970">
        <v>957307771</v>
      </c>
      <c r="F1970">
        <v>1103448135</v>
      </c>
    </row>
    <row r="1971" spans="1:6" x14ac:dyDescent="0.25">
      <c r="A1971">
        <v>26.689208000000001</v>
      </c>
      <c r="B1971">
        <v>63852</v>
      </c>
      <c r="C1971" s="1">
        <v>1.7612399999999999</v>
      </c>
      <c r="D1971">
        <v>4473437082</v>
      </c>
      <c r="E1971">
        <v>3573653121</v>
      </c>
      <c r="F1971">
        <v>1177521622</v>
      </c>
    </row>
    <row r="1972" spans="1:6" x14ac:dyDescent="0.25">
      <c r="A1972">
        <v>32.808104</v>
      </c>
      <c r="B1972">
        <v>63898</v>
      </c>
      <c r="C1972" s="1">
        <v>0.47136800000000001</v>
      </c>
      <c r="D1972">
        <v>4389075085</v>
      </c>
      <c r="E1972">
        <v>1925313481</v>
      </c>
      <c r="F1972">
        <v>1177521622</v>
      </c>
    </row>
    <row r="1973" spans="1:6" x14ac:dyDescent="0.25">
      <c r="A1973">
        <v>36.381548000000002</v>
      </c>
      <c r="B1973">
        <v>63907</v>
      </c>
      <c r="C1973" s="1">
        <v>0.89341300000000001</v>
      </c>
      <c r="D1973">
        <v>1726647384</v>
      </c>
      <c r="E1973">
        <v>7667953726</v>
      </c>
      <c r="F1973">
        <v>7101912725</v>
      </c>
    </row>
    <row r="1974" spans="1:6" x14ac:dyDescent="0.25">
      <c r="A1974">
        <v>31.780004999999999</v>
      </c>
      <c r="B1974">
        <v>63935</v>
      </c>
      <c r="C1974" s="1">
        <v>0.50363599999999997</v>
      </c>
      <c r="D1974">
        <v>8674227470</v>
      </c>
      <c r="E1974">
        <v>7022444545</v>
      </c>
      <c r="F1974">
        <v>1601682541</v>
      </c>
    </row>
    <row r="1975" spans="1:6" x14ac:dyDescent="0.25">
      <c r="A1975">
        <v>28.810756999999999</v>
      </c>
      <c r="B1975">
        <v>64005</v>
      </c>
      <c r="C1975" s="1">
        <v>0.99692599999999998</v>
      </c>
      <c r="D1975">
        <v>3812547825</v>
      </c>
      <c r="E1975">
        <v>1165767361</v>
      </c>
      <c r="F1975">
        <v>7101912725</v>
      </c>
    </row>
    <row r="1976" spans="1:6" x14ac:dyDescent="0.25">
      <c r="A1976">
        <v>37.112538000000001</v>
      </c>
      <c r="B1976">
        <v>64095</v>
      </c>
      <c r="C1976" s="1">
        <v>2.3677380000000001</v>
      </c>
      <c r="D1976">
        <v>2247154132</v>
      </c>
      <c r="E1976">
        <v>3485813835</v>
      </c>
      <c r="F1976">
        <v>1415456212</v>
      </c>
    </row>
    <row r="1977" spans="1:6" x14ac:dyDescent="0.25">
      <c r="A1977">
        <v>35.286769</v>
      </c>
      <c r="B1977">
        <v>64147</v>
      </c>
      <c r="C1977" s="1">
        <v>1.2020930000000001</v>
      </c>
      <c r="D1977">
        <v>3465611957</v>
      </c>
      <c r="E1977">
        <v>6446382793</v>
      </c>
      <c r="F1977">
        <v>1177521622</v>
      </c>
    </row>
    <row r="1978" spans="1:6" x14ac:dyDescent="0.25">
      <c r="A1978">
        <v>35.816718999999999</v>
      </c>
      <c r="B1978">
        <v>64151</v>
      </c>
      <c r="C1978" s="1">
        <v>1.5461849999999999</v>
      </c>
      <c r="D1978">
        <v>1235112845</v>
      </c>
      <c r="E1978">
        <v>2895484939</v>
      </c>
      <c r="F1978">
        <v>694057325</v>
      </c>
    </row>
    <row r="1979" spans="1:6" x14ac:dyDescent="0.25">
      <c r="A1979">
        <v>36.436982</v>
      </c>
      <c r="B1979">
        <v>64193</v>
      </c>
      <c r="C1979" s="1">
        <v>4.7802490000000004</v>
      </c>
      <c r="D1979">
        <v>1398350017</v>
      </c>
      <c r="E1979">
        <v>5031407684</v>
      </c>
      <c r="F1979">
        <v>2154787771</v>
      </c>
    </row>
    <row r="1980" spans="1:6" x14ac:dyDescent="0.25">
      <c r="A1980">
        <v>37.214447</v>
      </c>
      <c r="B1980">
        <v>64223</v>
      </c>
      <c r="C1980" s="1">
        <v>4.8650380000000002</v>
      </c>
      <c r="D1980">
        <v>256474519</v>
      </c>
      <c r="E1980">
        <v>1243839289</v>
      </c>
      <c r="F1980">
        <v>2154787771</v>
      </c>
    </row>
    <row r="1981" spans="1:6" x14ac:dyDescent="0.25">
      <c r="A1981">
        <v>35.518073000000001</v>
      </c>
      <c r="B1981">
        <v>64259</v>
      </c>
      <c r="C1981" s="1">
        <v>2.4954800000000001</v>
      </c>
      <c r="D1981">
        <v>1219401572</v>
      </c>
      <c r="E1981">
        <v>2624599054</v>
      </c>
      <c r="F1981">
        <v>1103448135</v>
      </c>
    </row>
    <row r="1982" spans="1:6" x14ac:dyDescent="0.25">
      <c r="A1982">
        <v>34.067163999999998</v>
      </c>
      <c r="B1982">
        <v>64294</v>
      </c>
      <c r="C1982" s="1">
        <v>0.34184399999999998</v>
      </c>
      <c r="D1982">
        <v>6374705236</v>
      </c>
      <c r="E1982">
        <v>3200315936</v>
      </c>
      <c r="F1982">
        <v>1103448135</v>
      </c>
    </row>
    <row r="1983" spans="1:6" x14ac:dyDescent="0.25">
      <c r="A1983">
        <v>35.567954</v>
      </c>
      <c r="B1983">
        <v>64320</v>
      </c>
      <c r="C1983" s="1">
        <v>1.0761540000000001</v>
      </c>
      <c r="D1983">
        <v>31405370</v>
      </c>
      <c r="E1983">
        <v>5104646822</v>
      </c>
      <c r="F1983">
        <v>694057325</v>
      </c>
    </row>
    <row r="1984" spans="1:6" x14ac:dyDescent="0.25">
      <c r="A1984">
        <v>38.308359000000003</v>
      </c>
      <c r="B1984">
        <v>64473</v>
      </c>
      <c r="C1984" s="1">
        <v>2.6992820000000002</v>
      </c>
      <c r="D1984">
        <v>5691809846</v>
      </c>
      <c r="E1984">
        <v>1567946203</v>
      </c>
      <c r="F1984">
        <v>1103448135</v>
      </c>
    </row>
    <row r="1985" spans="1:6" x14ac:dyDescent="0.25">
      <c r="A1985">
        <v>27.108031</v>
      </c>
      <c r="B1985">
        <v>64521</v>
      </c>
      <c r="C1985" s="1">
        <v>0.67839099999999997</v>
      </c>
      <c r="D1985">
        <v>6221984322</v>
      </c>
      <c r="E1985">
        <v>600420268</v>
      </c>
      <c r="F1985">
        <v>694057325</v>
      </c>
    </row>
    <row r="1986" spans="1:6" x14ac:dyDescent="0.25">
      <c r="A1986">
        <v>35.565468000000003</v>
      </c>
      <c r="B1986">
        <v>64536</v>
      </c>
      <c r="C1986" s="1">
        <v>1.292969</v>
      </c>
      <c r="D1986">
        <v>262365308</v>
      </c>
      <c r="E1986">
        <v>5441871354</v>
      </c>
      <c r="F1986">
        <v>1759399749</v>
      </c>
    </row>
    <row r="1987" spans="1:6" x14ac:dyDescent="0.25">
      <c r="A1987">
        <v>36.911845</v>
      </c>
      <c r="B1987">
        <v>64547</v>
      </c>
      <c r="C1987" s="1">
        <v>1.3036700000000001</v>
      </c>
      <c r="D1987">
        <v>4284069221</v>
      </c>
      <c r="E1987">
        <v>7160265719</v>
      </c>
      <c r="F1987">
        <v>2939175943</v>
      </c>
    </row>
    <row r="1988" spans="1:6" x14ac:dyDescent="0.25">
      <c r="A1988">
        <v>29.202511000000001</v>
      </c>
      <c r="B1988">
        <v>64597</v>
      </c>
      <c r="C1988" s="1">
        <v>0.86887300000000001</v>
      </c>
      <c r="D1988">
        <v>7114943721</v>
      </c>
      <c r="E1988">
        <v>3778161427</v>
      </c>
      <c r="F1988">
        <v>1601682541</v>
      </c>
    </row>
    <row r="1989" spans="1:6" x14ac:dyDescent="0.25">
      <c r="A1989">
        <v>35.935397999999999</v>
      </c>
      <c r="B1989">
        <v>64642</v>
      </c>
      <c r="C1989" s="1">
        <v>5.1761749999999997</v>
      </c>
      <c r="D1989">
        <v>4548439165</v>
      </c>
      <c r="E1989">
        <v>6233049946</v>
      </c>
      <c r="F1989">
        <v>2154787771</v>
      </c>
    </row>
    <row r="1990" spans="1:6" x14ac:dyDescent="0.25">
      <c r="A1990">
        <v>36.745266000000001</v>
      </c>
      <c r="B1990">
        <v>64674</v>
      </c>
      <c r="C1990" s="1">
        <v>1.8185359999999999</v>
      </c>
      <c r="D1990">
        <v>7760499044</v>
      </c>
      <c r="E1990">
        <v>4732757108</v>
      </c>
      <c r="F1990">
        <v>1177521622</v>
      </c>
    </row>
    <row r="1991" spans="1:6" x14ac:dyDescent="0.25">
      <c r="A1991">
        <v>28.432154000000001</v>
      </c>
      <c r="B1991">
        <v>64769</v>
      </c>
      <c r="C1991" s="1">
        <v>0.58996700000000002</v>
      </c>
      <c r="D1991">
        <v>8648520197</v>
      </c>
      <c r="E1991">
        <v>8491511770</v>
      </c>
      <c r="F1991">
        <v>1759399749</v>
      </c>
    </row>
    <row r="1992" spans="1:6" x14ac:dyDescent="0.25">
      <c r="A1992">
        <v>37.418211999999997</v>
      </c>
      <c r="B1992">
        <v>64774</v>
      </c>
      <c r="C1992" s="1">
        <v>2.4114420000000001</v>
      </c>
      <c r="D1992">
        <v>5085359793</v>
      </c>
      <c r="E1992">
        <v>7237411571</v>
      </c>
      <c r="F1992">
        <v>1177521622</v>
      </c>
    </row>
    <row r="1993" spans="1:6" x14ac:dyDescent="0.25">
      <c r="A1993">
        <v>36.767923000000003</v>
      </c>
      <c r="B1993">
        <v>64783</v>
      </c>
      <c r="C1993" s="1">
        <v>1.605804</v>
      </c>
      <c r="D1993">
        <v>1103820236</v>
      </c>
      <c r="E1993">
        <v>2165700255</v>
      </c>
      <c r="F1993">
        <v>2154787771</v>
      </c>
    </row>
    <row r="1994" spans="1:6" x14ac:dyDescent="0.25">
      <c r="A1994">
        <v>28.119768000000001</v>
      </c>
      <c r="B1994">
        <v>64850</v>
      </c>
      <c r="C1994" s="1">
        <v>0.73936500000000005</v>
      </c>
      <c r="D1994">
        <v>1562987076</v>
      </c>
      <c r="E1994">
        <v>6720466628</v>
      </c>
      <c r="F1994">
        <v>5260868555</v>
      </c>
    </row>
    <row r="1995" spans="1:6" x14ac:dyDescent="0.25">
      <c r="A1995">
        <v>36.928429999999999</v>
      </c>
      <c r="B1995">
        <v>64888</v>
      </c>
      <c r="C1995" s="1">
        <v>0.93348900000000001</v>
      </c>
      <c r="D1995">
        <v>3095759686</v>
      </c>
      <c r="E1995">
        <v>6364701524</v>
      </c>
      <c r="F1995">
        <v>1103448135</v>
      </c>
    </row>
    <row r="1996" spans="1:6" x14ac:dyDescent="0.25">
      <c r="A1996">
        <v>35.782811000000002</v>
      </c>
      <c r="B1996">
        <v>64904</v>
      </c>
      <c r="C1996" s="1">
        <v>0.92017300000000002</v>
      </c>
      <c r="D1996">
        <v>2628909670</v>
      </c>
      <c r="E1996">
        <v>1433494393</v>
      </c>
      <c r="F1996">
        <v>7101912725</v>
      </c>
    </row>
    <row r="1997" spans="1:6" x14ac:dyDescent="0.25">
      <c r="A1997">
        <v>27.989754999999999</v>
      </c>
      <c r="B1997">
        <v>65001</v>
      </c>
      <c r="C1997" s="1">
        <v>0.32735799999999998</v>
      </c>
      <c r="D1997">
        <v>2923454070</v>
      </c>
      <c r="E1997">
        <v>3090686622</v>
      </c>
      <c r="F1997">
        <v>1177521622</v>
      </c>
    </row>
    <row r="1998" spans="1:6" x14ac:dyDescent="0.25">
      <c r="A1998">
        <v>35.426960999999999</v>
      </c>
      <c r="B1998">
        <v>65072</v>
      </c>
      <c r="C1998" s="1">
        <v>1.0891299999999999</v>
      </c>
      <c r="D1998">
        <v>1601645922</v>
      </c>
      <c r="E1998">
        <v>1872650873</v>
      </c>
      <c r="F1998">
        <v>694057325</v>
      </c>
    </row>
    <row r="1999" spans="1:6" x14ac:dyDescent="0.25">
      <c r="A1999">
        <v>35.082768000000002</v>
      </c>
      <c r="B1999">
        <v>65183</v>
      </c>
      <c r="C1999" s="1">
        <v>1.358846</v>
      </c>
      <c r="D1999">
        <v>1496547390</v>
      </c>
      <c r="E1999">
        <v>7044205660</v>
      </c>
      <c r="F1999">
        <v>5260868555</v>
      </c>
    </row>
    <row r="2000" spans="1:6" x14ac:dyDescent="0.25">
      <c r="A2000">
        <v>35.489207</v>
      </c>
      <c r="B2000">
        <v>65210</v>
      </c>
      <c r="C2000" s="1">
        <v>0.55706199999999995</v>
      </c>
      <c r="D2000">
        <v>3919508148</v>
      </c>
      <c r="E2000">
        <v>506837760</v>
      </c>
      <c r="F2000">
        <v>1601682541</v>
      </c>
    </row>
    <row r="2001" spans="1:6" x14ac:dyDescent="0.25">
      <c r="A2001">
        <v>33.690297999999999</v>
      </c>
      <c r="B2001">
        <v>65223</v>
      </c>
      <c r="C2001" s="1">
        <v>1.451141</v>
      </c>
      <c r="D2001">
        <v>4874652530</v>
      </c>
      <c r="E2001">
        <v>2266694815</v>
      </c>
      <c r="F2001">
        <v>1759399749</v>
      </c>
    </row>
    <row r="2002" spans="1:6" x14ac:dyDescent="0.25">
      <c r="A2002">
        <v>36.878042999999998</v>
      </c>
      <c r="B2002">
        <v>65258</v>
      </c>
      <c r="C2002" s="1">
        <v>1.329474</v>
      </c>
      <c r="D2002">
        <v>5345166380</v>
      </c>
      <c r="E2002">
        <v>2485483322</v>
      </c>
      <c r="F2002">
        <v>1177521622</v>
      </c>
    </row>
    <row r="2003" spans="1:6" x14ac:dyDescent="0.25">
      <c r="A2003">
        <v>36.350982999999999</v>
      </c>
      <c r="B2003">
        <v>65259</v>
      </c>
      <c r="C2003" s="1">
        <v>1.0821810000000001</v>
      </c>
      <c r="D2003">
        <v>1076708068</v>
      </c>
      <c r="E2003">
        <v>1016833880</v>
      </c>
      <c r="F2003">
        <v>1759399749</v>
      </c>
    </row>
    <row r="2004" spans="1:6" x14ac:dyDescent="0.25">
      <c r="A2004">
        <v>36.817338999999997</v>
      </c>
      <c r="B2004">
        <v>65357</v>
      </c>
      <c r="C2004" s="1">
        <v>2.1449989999999999</v>
      </c>
      <c r="D2004">
        <v>26386976</v>
      </c>
      <c r="E2004">
        <v>601597585</v>
      </c>
      <c r="F2004">
        <v>7101912725</v>
      </c>
    </row>
    <row r="2005" spans="1:6" x14ac:dyDescent="0.25">
      <c r="A2005">
        <v>38.507444</v>
      </c>
      <c r="B2005">
        <v>65393</v>
      </c>
      <c r="C2005" s="1">
        <v>0.810863</v>
      </c>
      <c r="D2005">
        <v>3368576093</v>
      </c>
      <c r="E2005">
        <v>5455320025</v>
      </c>
      <c r="F2005">
        <v>1177521622</v>
      </c>
    </row>
    <row r="2006" spans="1:6" x14ac:dyDescent="0.25">
      <c r="A2006">
        <v>28.777819000000001</v>
      </c>
      <c r="B2006">
        <v>65500</v>
      </c>
      <c r="C2006" s="1">
        <v>0.62515500000000002</v>
      </c>
      <c r="D2006">
        <v>308531522</v>
      </c>
      <c r="E2006">
        <v>2124795650</v>
      </c>
      <c r="F2006">
        <v>1759399749</v>
      </c>
    </row>
    <row r="2007" spans="1:6" x14ac:dyDescent="0.25">
      <c r="A2007">
        <v>36.788488999999998</v>
      </c>
      <c r="B2007">
        <v>65511</v>
      </c>
      <c r="C2007" s="1">
        <v>2.2666240000000002</v>
      </c>
      <c r="D2007">
        <v>1406226927</v>
      </c>
      <c r="E2007">
        <v>2667554604</v>
      </c>
      <c r="F2007">
        <v>694057325</v>
      </c>
    </row>
    <row r="2008" spans="1:6" x14ac:dyDescent="0.25">
      <c r="A2008">
        <v>36.466383</v>
      </c>
      <c r="B2008">
        <v>65719</v>
      </c>
      <c r="C2008" s="1">
        <v>1.4060839999999999</v>
      </c>
      <c r="D2008">
        <v>1669205785</v>
      </c>
      <c r="E2008">
        <v>4609543090</v>
      </c>
      <c r="F2008">
        <v>2939175943</v>
      </c>
    </row>
    <row r="2009" spans="1:6" x14ac:dyDescent="0.25">
      <c r="A2009">
        <v>36.596231000000003</v>
      </c>
      <c r="B2009">
        <v>65739</v>
      </c>
      <c r="C2009" s="1">
        <v>1.7466649999999999</v>
      </c>
      <c r="D2009">
        <v>1320930306</v>
      </c>
      <c r="E2009">
        <v>1096222640</v>
      </c>
      <c r="F2009">
        <v>7101912725</v>
      </c>
    </row>
    <row r="2010" spans="1:6" x14ac:dyDescent="0.25">
      <c r="A2010">
        <v>29.250664</v>
      </c>
      <c r="B2010">
        <v>65768</v>
      </c>
      <c r="C2010" s="1">
        <v>0.66947100000000004</v>
      </c>
      <c r="D2010">
        <v>450331372</v>
      </c>
      <c r="E2010">
        <v>5111117360</v>
      </c>
      <c r="F2010">
        <v>694057325</v>
      </c>
    </row>
    <row r="2011" spans="1:6" x14ac:dyDescent="0.25">
      <c r="A2011">
        <v>28.372999</v>
      </c>
      <c r="B2011">
        <v>65769</v>
      </c>
      <c r="C2011" s="1">
        <v>0.76842200000000005</v>
      </c>
      <c r="D2011">
        <v>1456756627</v>
      </c>
      <c r="E2011">
        <v>1015436827</v>
      </c>
      <c r="F2011">
        <v>1177521622</v>
      </c>
    </row>
    <row r="2012" spans="1:6" x14ac:dyDescent="0.25">
      <c r="A2012">
        <v>33.947884999999999</v>
      </c>
      <c r="B2012">
        <v>65952</v>
      </c>
      <c r="C2012" s="1">
        <v>0.50609700000000002</v>
      </c>
      <c r="D2012">
        <v>4439526759</v>
      </c>
      <c r="E2012">
        <v>1338940023</v>
      </c>
      <c r="F2012">
        <v>1103448135</v>
      </c>
    </row>
    <row r="2013" spans="1:6" x14ac:dyDescent="0.25">
      <c r="A2013">
        <v>36.204597999999997</v>
      </c>
      <c r="B2013">
        <v>65971</v>
      </c>
      <c r="C2013" s="1">
        <v>0.95296000000000003</v>
      </c>
      <c r="D2013">
        <v>6533015563</v>
      </c>
      <c r="E2013">
        <v>1182544413</v>
      </c>
      <c r="F2013">
        <v>7101912725</v>
      </c>
    </row>
    <row r="2014" spans="1:6" x14ac:dyDescent="0.25">
      <c r="A2014">
        <v>37.194248000000002</v>
      </c>
      <c r="B2014">
        <v>66093</v>
      </c>
      <c r="C2014" s="1">
        <v>0.91765399999999997</v>
      </c>
      <c r="D2014">
        <v>97981747</v>
      </c>
      <c r="E2014">
        <v>748822437</v>
      </c>
      <c r="F2014">
        <v>1759399749</v>
      </c>
    </row>
    <row r="2015" spans="1:6" x14ac:dyDescent="0.25">
      <c r="A2015">
        <v>28.540492</v>
      </c>
      <c r="B2015">
        <v>66100</v>
      </c>
      <c r="C2015" s="1">
        <v>0.94984000000000002</v>
      </c>
      <c r="D2015">
        <v>7044205660</v>
      </c>
      <c r="E2015">
        <v>7124638136</v>
      </c>
      <c r="F2015">
        <v>5260868555</v>
      </c>
    </row>
    <row r="2016" spans="1:6" x14ac:dyDescent="0.25">
      <c r="A2016">
        <v>30.155967</v>
      </c>
      <c r="B2016">
        <v>66112</v>
      </c>
      <c r="C2016" s="1">
        <v>0.61290800000000001</v>
      </c>
      <c r="D2016">
        <v>938478717</v>
      </c>
      <c r="E2016">
        <v>8490123220</v>
      </c>
      <c r="F2016">
        <v>5260868555</v>
      </c>
    </row>
    <row r="2017" spans="1:6" x14ac:dyDescent="0.25">
      <c r="A2017">
        <v>37.280287000000001</v>
      </c>
      <c r="B2017">
        <v>66166</v>
      </c>
      <c r="C2017" s="1">
        <v>1.3229919999999999</v>
      </c>
      <c r="D2017">
        <v>825033268</v>
      </c>
      <c r="E2017">
        <v>4782553958</v>
      </c>
      <c r="F2017">
        <v>2939175943</v>
      </c>
    </row>
    <row r="2018" spans="1:6" x14ac:dyDescent="0.25">
      <c r="A2018">
        <v>35.981023</v>
      </c>
      <c r="B2018">
        <v>66172</v>
      </c>
      <c r="C2018" s="1">
        <v>1.244267</v>
      </c>
      <c r="D2018">
        <v>1776318268</v>
      </c>
      <c r="E2018">
        <v>1563759318</v>
      </c>
      <c r="F2018">
        <v>2939175943</v>
      </c>
    </row>
    <row r="2019" spans="1:6" x14ac:dyDescent="0.25">
      <c r="A2019">
        <v>34.253587000000003</v>
      </c>
      <c r="B2019">
        <v>66187</v>
      </c>
      <c r="C2019" s="1">
        <v>0.67457999999999996</v>
      </c>
      <c r="D2019">
        <v>7114655200</v>
      </c>
      <c r="E2019">
        <v>4716665465</v>
      </c>
      <c r="F2019">
        <v>2939175943</v>
      </c>
    </row>
    <row r="2020" spans="1:6" x14ac:dyDescent="0.25">
      <c r="A2020">
        <v>35.284689999999998</v>
      </c>
      <c r="B2020">
        <v>66192</v>
      </c>
      <c r="C2020" s="1">
        <v>1.2958879999999999</v>
      </c>
      <c r="D2020">
        <v>4473437241</v>
      </c>
      <c r="E2020">
        <v>1213553326</v>
      </c>
      <c r="F2020">
        <v>1601682541</v>
      </c>
    </row>
    <row r="2021" spans="1:6" x14ac:dyDescent="0.25">
      <c r="A2021">
        <v>36.088706999999999</v>
      </c>
      <c r="B2021">
        <v>66232</v>
      </c>
      <c r="C2021" s="1">
        <v>1.5724899999999999</v>
      </c>
      <c r="D2021">
        <v>1283395120</v>
      </c>
      <c r="E2021">
        <v>1199881040</v>
      </c>
      <c r="F2021">
        <v>1177521622</v>
      </c>
    </row>
    <row r="2022" spans="1:6" x14ac:dyDescent="0.25">
      <c r="A2022">
        <v>37.787368000000001</v>
      </c>
      <c r="B2022">
        <v>66255</v>
      </c>
      <c r="C2022" s="1">
        <v>0.82516599999999996</v>
      </c>
      <c r="D2022">
        <v>1305829595</v>
      </c>
      <c r="E2022">
        <v>7738214362</v>
      </c>
      <c r="F2022">
        <v>7101912725</v>
      </c>
    </row>
    <row r="2023" spans="1:6" x14ac:dyDescent="0.25">
      <c r="A2023">
        <v>28.635438000000001</v>
      </c>
      <c r="B2023">
        <v>66259</v>
      </c>
      <c r="C2023" s="1">
        <v>0.64733399999999996</v>
      </c>
      <c r="D2023">
        <v>6854245267</v>
      </c>
      <c r="E2023">
        <v>3155121725</v>
      </c>
      <c r="F2023">
        <v>1177521622</v>
      </c>
    </row>
    <row r="2024" spans="1:6" x14ac:dyDescent="0.25">
      <c r="A2024">
        <v>27.265972999999999</v>
      </c>
      <c r="B2024">
        <v>66387</v>
      </c>
      <c r="C2024" s="1">
        <v>1.747695</v>
      </c>
      <c r="D2024">
        <v>1795160083</v>
      </c>
      <c r="E2024">
        <v>1187997393</v>
      </c>
      <c r="F2024">
        <v>1415456212</v>
      </c>
    </row>
    <row r="2025" spans="1:6" x14ac:dyDescent="0.25">
      <c r="A2025">
        <v>37.301346000000002</v>
      </c>
      <c r="B2025">
        <v>66491</v>
      </c>
      <c r="C2025" s="1">
        <v>1.167286</v>
      </c>
      <c r="D2025">
        <v>1544392827</v>
      </c>
      <c r="E2025">
        <v>3244419429</v>
      </c>
      <c r="F2025">
        <v>7101912725</v>
      </c>
    </row>
    <row r="2026" spans="1:6" x14ac:dyDescent="0.25">
      <c r="A2026">
        <v>37.943305000000002</v>
      </c>
      <c r="B2026">
        <v>66511</v>
      </c>
      <c r="C2026" s="1">
        <v>1.4070819999999999</v>
      </c>
      <c r="D2026">
        <v>4099963587</v>
      </c>
      <c r="E2026">
        <v>279554845</v>
      </c>
      <c r="F2026">
        <v>1103448135</v>
      </c>
    </row>
    <row r="2027" spans="1:6" x14ac:dyDescent="0.25">
      <c r="A2027">
        <v>29.834004</v>
      </c>
      <c r="B2027">
        <v>66580</v>
      </c>
      <c r="C2027" s="1">
        <v>0.39202100000000001</v>
      </c>
      <c r="D2027">
        <v>1822149972</v>
      </c>
      <c r="E2027">
        <v>1289059716</v>
      </c>
      <c r="F2027">
        <v>1103448135</v>
      </c>
    </row>
    <row r="2028" spans="1:6" x14ac:dyDescent="0.25">
      <c r="A2028">
        <v>35.970205</v>
      </c>
      <c r="B2028">
        <v>66588</v>
      </c>
      <c r="C2028" s="1">
        <v>0.64042900000000003</v>
      </c>
      <c r="D2028">
        <v>1383431416</v>
      </c>
      <c r="E2028">
        <v>5407605366</v>
      </c>
      <c r="F2028">
        <v>1103448135</v>
      </c>
    </row>
    <row r="2029" spans="1:6" x14ac:dyDescent="0.25">
      <c r="A2029">
        <v>29.939954</v>
      </c>
      <c r="B2029">
        <v>66663</v>
      </c>
      <c r="C2029" s="1">
        <v>0.65016799999999997</v>
      </c>
      <c r="D2029">
        <v>3887510234</v>
      </c>
      <c r="E2029">
        <v>3248258530</v>
      </c>
      <c r="F2029">
        <v>1415456212</v>
      </c>
    </row>
    <row r="2030" spans="1:6" x14ac:dyDescent="0.25">
      <c r="A2030">
        <v>34.320852000000002</v>
      </c>
      <c r="B2030">
        <v>66696</v>
      </c>
      <c r="C2030" s="1">
        <v>0.43037900000000001</v>
      </c>
      <c r="D2030">
        <v>1422976945</v>
      </c>
      <c r="E2030">
        <v>6899126970</v>
      </c>
      <c r="F2030">
        <v>2939175943</v>
      </c>
    </row>
    <row r="2031" spans="1:6" x14ac:dyDescent="0.25">
      <c r="A2031">
        <v>37.879280000000001</v>
      </c>
      <c r="B2031">
        <v>66710</v>
      </c>
      <c r="C2031" s="1">
        <v>2.326794</v>
      </c>
      <c r="D2031">
        <v>3124225288</v>
      </c>
      <c r="E2031">
        <v>2890084065</v>
      </c>
      <c r="F2031">
        <v>1601682541</v>
      </c>
    </row>
    <row r="2032" spans="1:6" x14ac:dyDescent="0.25">
      <c r="A2032">
        <v>34.604543999999997</v>
      </c>
      <c r="B2032">
        <v>66716</v>
      </c>
      <c r="C2032" s="1">
        <v>1.0038720000000001</v>
      </c>
      <c r="D2032">
        <v>2486521021</v>
      </c>
      <c r="E2032">
        <v>276291069</v>
      </c>
      <c r="F2032">
        <v>694057325</v>
      </c>
    </row>
    <row r="2033" spans="1:6" x14ac:dyDescent="0.25">
      <c r="A2033">
        <v>36.416832999999997</v>
      </c>
      <c r="B2033">
        <v>66718</v>
      </c>
      <c r="C2033" s="1">
        <v>4.3119399999999999</v>
      </c>
      <c r="D2033">
        <v>2606448522</v>
      </c>
      <c r="E2033">
        <v>1259823644</v>
      </c>
      <c r="F2033">
        <v>2154787771</v>
      </c>
    </row>
    <row r="2034" spans="1:6" x14ac:dyDescent="0.25">
      <c r="A2034">
        <v>28.222192</v>
      </c>
      <c r="B2034">
        <v>66732</v>
      </c>
      <c r="C2034" s="1">
        <v>0.71721299999999999</v>
      </c>
      <c r="D2034">
        <v>4886801417</v>
      </c>
      <c r="E2034">
        <v>1652678814</v>
      </c>
      <c r="F2034">
        <v>1177521622</v>
      </c>
    </row>
    <row r="2035" spans="1:6" x14ac:dyDescent="0.25">
      <c r="A2035">
        <v>37.765064000000002</v>
      </c>
      <c r="B2035">
        <v>66738</v>
      </c>
      <c r="C2035" s="1">
        <v>1.337124</v>
      </c>
      <c r="D2035">
        <v>6561734475</v>
      </c>
      <c r="E2035">
        <v>1231399476</v>
      </c>
      <c r="F2035">
        <v>2939175943</v>
      </c>
    </row>
    <row r="2036" spans="1:6" x14ac:dyDescent="0.25">
      <c r="A2036">
        <v>34.081882</v>
      </c>
      <c r="B2036">
        <v>66812</v>
      </c>
      <c r="C2036" s="1">
        <v>0.61943599999999999</v>
      </c>
      <c r="D2036">
        <v>1859970973</v>
      </c>
      <c r="E2036">
        <v>7045001694</v>
      </c>
      <c r="F2036">
        <v>1415456212</v>
      </c>
    </row>
    <row r="2037" spans="1:6" x14ac:dyDescent="0.25">
      <c r="A2037">
        <v>30.589693</v>
      </c>
      <c r="B2037">
        <v>66817</v>
      </c>
      <c r="C2037" s="1">
        <v>0.733464</v>
      </c>
      <c r="D2037">
        <v>5241876591</v>
      </c>
      <c r="E2037">
        <v>1078881178</v>
      </c>
      <c r="F2037">
        <v>7101912725</v>
      </c>
    </row>
    <row r="2038" spans="1:6" x14ac:dyDescent="0.25">
      <c r="A2038">
        <v>34.824838999999997</v>
      </c>
      <c r="B2038">
        <v>66858</v>
      </c>
      <c r="C2038" s="1">
        <v>0.52098299999999997</v>
      </c>
      <c r="D2038">
        <v>1128580648</v>
      </c>
      <c r="E2038">
        <v>2951514731</v>
      </c>
      <c r="F2038">
        <v>2154787771</v>
      </c>
    </row>
    <row r="2039" spans="1:6" x14ac:dyDescent="0.25">
      <c r="A2039">
        <v>35.021461000000002</v>
      </c>
      <c r="B2039">
        <v>66893</v>
      </c>
      <c r="C2039" s="1">
        <v>1.000321</v>
      </c>
      <c r="D2039">
        <v>1126885739</v>
      </c>
      <c r="E2039">
        <v>1020566102</v>
      </c>
      <c r="F2039">
        <v>2939175943</v>
      </c>
    </row>
    <row r="2040" spans="1:6" x14ac:dyDescent="0.25">
      <c r="A2040">
        <v>37.235627000000001</v>
      </c>
      <c r="B2040">
        <v>67132</v>
      </c>
      <c r="C2040" s="1">
        <v>2.2860589999999998</v>
      </c>
      <c r="D2040">
        <v>2349873890</v>
      </c>
      <c r="E2040">
        <v>4208610046</v>
      </c>
      <c r="F2040">
        <v>694057325</v>
      </c>
    </row>
    <row r="2041" spans="1:6" x14ac:dyDescent="0.25">
      <c r="A2041">
        <v>36.562632000000001</v>
      </c>
      <c r="B2041">
        <v>67138</v>
      </c>
      <c r="C2041" s="1">
        <v>1.737096</v>
      </c>
      <c r="D2041">
        <v>1363367864</v>
      </c>
      <c r="E2041">
        <v>5313210098</v>
      </c>
      <c r="F2041">
        <v>2939175943</v>
      </c>
    </row>
    <row r="2042" spans="1:6" x14ac:dyDescent="0.25">
      <c r="A2042">
        <v>34.911225000000002</v>
      </c>
      <c r="B2042">
        <v>67173</v>
      </c>
      <c r="C2042" s="1">
        <v>0.70311900000000005</v>
      </c>
      <c r="D2042">
        <v>7504768036</v>
      </c>
      <c r="E2042">
        <v>1268221288</v>
      </c>
      <c r="F2042">
        <v>1759399749</v>
      </c>
    </row>
    <row r="2043" spans="1:6" x14ac:dyDescent="0.25">
      <c r="A2043">
        <v>37.252059000000003</v>
      </c>
      <c r="B2043">
        <v>67224</v>
      </c>
      <c r="C2043" s="1">
        <v>1.1753439999999999</v>
      </c>
      <c r="D2043">
        <v>1633116985</v>
      </c>
      <c r="E2043">
        <v>1021828627</v>
      </c>
      <c r="F2043">
        <v>1759399749</v>
      </c>
    </row>
    <row r="2044" spans="1:6" x14ac:dyDescent="0.25">
      <c r="A2044">
        <v>36.706767999999997</v>
      </c>
      <c r="B2044">
        <v>67227</v>
      </c>
      <c r="C2044" s="1">
        <v>2.1542110000000001</v>
      </c>
      <c r="D2044">
        <v>6369208477</v>
      </c>
      <c r="E2044">
        <v>3508139003</v>
      </c>
      <c r="F2044">
        <v>1601682541</v>
      </c>
    </row>
    <row r="2045" spans="1:6" x14ac:dyDescent="0.25">
      <c r="A2045">
        <v>37.222966999999997</v>
      </c>
      <c r="B2045">
        <v>67227</v>
      </c>
      <c r="C2045" s="1">
        <v>2.3065929999999999</v>
      </c>
      <c r="D2045">
        <v>8457773443</v>
      </c>
      <c r="E2045">
        <v>243856626</v>
      </c>
      <c r="F2045">
        <v>1601682541</v>
      </c>
    </row>
    <row r="2046" spans="1:6" x14ac:dyDescent="0.25">
      <c r="A2046">
        <v>31.150617</v>
      </c>
      <c r="B2046">
        <v>67253</v>
      </c>
      <c r="C2046" s="1">
        <v>0.32400000000000001</v>
      </c>
      <c r="D2046">
        <v>4284785801</v>
      </c>
      <c r="E2046">
        <v>1456904766</v>
      </c>
      <c r="F2046">
        <v>2154787771</v>
      </c>
    </row>
    <row r="2047" spans="1:6" x14ac:dyDescent="0.25">
      <c r="A2047">
        <v>35.806463999999998</v>
      </c>
      <c r="B2047">
        <v>67397</v>
      </c>
      <c r="C2047" s="1">
        <v>1.2236180000000001</v>
      </c>
      <c r="D2047">
        <v>410728584</v>
      </c>
      <c r="E2047">
        <v>1184124043</v>
      </c>
      <c r="F2047">
        <v>7101912725</v>
      </c>
    </row>
    <row r="2048" spans="1:6" x14ac:dyDescent="0.25">
      <c r="A2048">
        <v>36.191214000000002</v>
      </c>
      <c r="B2048">
        <v>67432</v>
      </c>
      <c r="C2048" s="1">
        <v>1.5830690000000001</v>
      </c>
      <c r="D2048">
        <v>8398637133</v>
      </c>
      <c r="E2048">
        <v>1326238471</v>
      </c>
      <c r="F2048">
        <v>1759399749</v>
      </c>
    </row>
    <row r="2049" spans="1:6" x14ac:dyDescent="0.25">
      <c r="A2049">
        <v>38.792439999999999</v>
      </c>
      <c r="B2049">
        <v>67499</v>
      </c>
      <c r="C2049" s="1">
        <v>2.4532880000000001</v>
      </c>
      <c r="D2049">
        <v>267412322</v>
      </c>
      <c r="E2049">
        <v>5731307849</v>
      </c>
      <c r="F2049">
        <v>1601682541</v>
      </c>
    </row>
    <row r="2050" spans="1:6" x14ac:dyDescent="0.25">
      <c r="A2050">
        <v>40.077812999999999</v>
      </c>
      <c r="B2050">
        <v>67616</v>
      </c>
      <c r="C2050" s="1">
        <v>0.30223699999999998</v>
      </c>
      <c r="D2050">
        <v>7369536498</v>
      </c>
      <c r="E2050">
        <v>1502718592</v>
      </c>
      <c r="F2050">
        <v>1601682541</v>
      </c>
    </row>
    <row r="2051" spans="1:6" x14ac:dyDescent="0.25">
      <c r="A2051">
        <v>30.164760000000001</v>
      </c>
      <c r="B2051">
        <v>67632</v>
      </c>
      <c r="C2051" s="1">
        <v>0.54313599999999995</v>
      </c>
      <c r="D2051">
        <v>4291279538</v>
      </c>
      <c r="E2051">
        <v>1137570021</v>
      </c>
      <c r="F2051">
        <v>1759399749</v>
      </c>
    </row>
    <row r="2052" spans="1:6" x14ac:dyDescent="0.25">
      <c r="A2052">
        <v>40.096549000000003</v>
      </c>
      <c r="B2052">
        <v>67671</v>
      </c>
      <c r="C2052" s="1">
        <v>4.9921059999999997</v>
      </c>
      <c r="D2052">
        <v>3015254902</v>
      </c>
      <c r="E2052">
        <v>1528861867</v>
      </c>
      <c r="F2052">
        <v>2154787771</v>
      </c>
    </row>
    <row r="2053" spans="1:6" x14ac:dyDescent="0.25">
      <c r="A2053">
        <v>37.870548999999997</v>
      </c>
      <c r="B2053">
        <v>67728</v>
      </c>
      <c r="C2053" s="1">
        <v>3.2774399999999999</v>
      </c>
      <c r="D2053">
        <v>1119370614</v>
      </c>
      <c r="E2053">
        <v>5277203050</v>
      </c>
      <c r="F2053">
        <v>694057325</v>
      </c>
    </row>
    <row r="2054" spans="1:6" x14ac:dyDescent="0.25">
      <c r="A2054">
        <v>35.596384</v>
      </c>
      <c r="B2054">
        <v>67746</v>
      </c>
      <c r="C2054" s="1">
        <v>1.4092880000000001</v>
      </c>
      <c r="D2054">
        <v>7076990368</v>
      </c>
      <c r="E2054">
        <v>390040707</v>
      </c>
      <c r="F2054">
        <v>7101912725</v>
      </c>
    </row>
    <row r="2055" spans="1:6" x14ac:dyDescent="0.25">
      <c r="A2055">
        <v>30.263029</v>
      </c>
      <c r="B2055">
        <v>67776</v>
      </c>
      <c r="C2055" s="1">
        <v>0.69225300000000001</v>
      </c>
      <c r="D2055">
        <v>5057630114</v>
      </c>
      <c r="E2055">
        <v>3787666449</v>
      </c>
      <c r="F2055">
        <v>1601682541</v>
      </c>
    </row>
    <row r="2056" spans="1:6" x14ac:dyDescent="0.25">
      <c r="A2056">
        <v>32.718285999999999</v>
      </c>
      <c r="B2056">
        <v>67777</v>
      </c>
      <c r="C2056" s="1">
        <v>0.70302299999999995</v>
      </c>
      <c r="D2056">
        <v>3770473738</v>
      </c>
      <c r="E2056">
        <v>1642513023</v>
      </c>
      <c r="F2056">
        <v>694057325</v>
      </c>
    </row>
    <row r="2057" spans="1:6" x14ac:dyDescent="0.25">
      <c r="A2057">
        <v>28.041027</v>
      </c>
      <c r="B2057">
        <v>67830</v>
      </c>
      <c r="C2057" s="1">
        <v>0.509104</v>
      </c>
      <c r="D2057">
        <v>287825124</v>
      </c>
      <c r="E2057">
        <v>3500885412</v>
      </c>
      <c r="F2057">
        <v>1601682541</v>
      </c>
    </row>
    <row r="2058" spans="1:6" x14ac:dyDescent="0.25">
      <c r="A2058">
        <v>37.513936999999999</v>
      </c>
      <c r="B2058">
        <v>67890</v>
      </c>
      <c r="C2058" s="1">
        <v>2.4670169999999998</v>
      </c>
      <c r="D2058">
        <v>6325465074</v>
      </c>
      <c r="E2058">
        <v>3255293504</v>
      </c>
      <c r="F2058">
        <v>1601682541</v>
      </c>
    </row>
    <row r="2059" spans="1:6" x14ac:dyDescent="0.25">
      <c r="A2059">
        <v>36.437717999999997</v>
      </c>
      <c r="B2059">
        <v>67954</v>
      </c>
      <c r="C2059" s="1">
        <v>1.1933149999999999</v>
      </c>
      <c r="D2059">
        <v>1154213944</v>
      </c>
      <c r="E2059">
        <v>6359088955</v>
      </c>
      <c r="F2059">
        <v>2939175943</v>
      </c>
    </row>
    <row r="2060" spans="1:6" x14ac:dyDescent="0.25">
      <c r="A2060">
        <v>36.735871000000003</v>
      </c>
      <c r="B2060">
        <v>67975</v>
      </c>
      <c r="C2060" s="1">
        <v>0.70843699999999998</v>
      </c>
      <c r="D2060">
        <v>3095795672</v>
      </c>
      <c r="E2060">
        <v>2904953215</v>
      </c>
      <c r="F2060">
        <v>7101912725</v>
      </c>
    </row>
    <row r="2061" spans="1:6" x14ac:dyDescent="0.25">
      <c r="A2061">
        <v>34.172569000000003</v>
      </c>
      <c r="B2061">
        <v>68003</v>
      </c>
      <c r="C2061" s="1">
        <v>0.87123600000000001</v>
      </c>
      <c r="D2061">
        <v>2003403371</v>
      </c>
      <c r="E2061">
        <v>1661232720</v>
      </c>
      <c r="F2061">
        <v>1177521622</v>
      </c>
    </row>
    <row r="2062" spans="1:6" x14ac:dyDescent="0.25">
      <c r="A2062">
        <v>34.913876000000002</v>
      </c>
      <c r="B2062">
        <v>68014</v>
      </c>
      <c r="C2062" s="1">
        <v>1.2110339999999999</v>
      </c>
      <c r="D2062">
        <v>1806539033</v>
      </c>
      <c r="E2062">
        <v>1580191072</v>
      </c>
      <c r="F2062">
        <v>694057325</v>
      </c>
    </row>
    <row r="2063" spans="1:6" x14ac:dyDescent="0.25">
      <c r="A2063">
        <v>37.152186999999998</v>
      </c>
      <c r="B2063">
        <v>68017</v>
      </c>
      <c r="C2063" s="1">
        <v>1.1301239999999999</v>
      </c>
      <c r="D2063">
        <v>281869467</v>
      </c>
      <c r="E2063">
        <v>1473362265</v>
      </c>
      <c r="F2063">
        <v>7101912725</v>
      </c>
    </row>
    <row r="2064" spans="1:6" x14ac:dyDescent="0.25">
      <c r="A2064">
        <v>36.170799000000002</v>
      </c>
      <c r="B2064">
        <v>68084</v>
      </c>
      <c r="C2064" s="1">
        <v>1.845372</v>
      </c>
      <c r="D2064">
        <v>1144142396</v>
      </c>
      <c r="E2064">
        <v>3507063126</v>
      </c>
      <c r="F2064">
        <v>2154787771</v>
      </c>
    </row>
    <row r="2065" spans="1:6" x14ac:dyDescent="0.25">
      <c r="A2065">
        <v>36.369877000000002</v>
      </c>
      <c r="B2065">
        <v>68094</v>
      </c>
      <c r="C2065" s="1">
        <v>2.0819100000000001</v>
      </c>
      <c r="D2065">
        <v>3256262741</v>
      </c>
      <c r="E2065">
        <v>3489341862</v>
      </c>
      <c r="F2065">
        <v>1177521622</v>
      </c>
    </row>
    <row r="2066" spans="1:6" x14ac:dyDescent="0.25">
      <c r="A2066">
        <v>29.141750999999999</v>
      </c>
      <c r="B2066">
        <v>68255</v>
      </c>
      <c r="C2066" s="1">
        <v>0.70890299999999995</v>
      </c>
      <c r="D2066">
        <v>1820489940</v>
      </c>
      <c r="E2066">
        <v>1931289031</v>
      </c>
      <c r="F2066">
        <v>2939175943</v>
      </c>
    </row>
    <row r="2067" spans="1:6" x14ac:dyDescent="0.25">
      <c r="A2067">
        <v>38.147362000000001</v>
      </c>
      <c r="B2067">
        <v>68306</v>
      </c>
      <c r="C2067" s="1">
        <v>3.4243250000000001</v>
      </c>
      <c r="D2067">
        <v>1213571564</v>
      </c>
      <c r="E2067">
        <v>3709836419</v>
      </c>
      <c r="F2067">
        <v>2154787771</v>
      </c>
    </row>
    <row r="2068" spans="1:6" x14ac:dyDescent="0.25">
      <c r="A2068">
        <v>38.615822000000001</v>
      </c>
      <c r="B2068">
        <v>68331</v>
      </c>
      <c r="C2068" s="1">
        <v>1.8791340000000001</v>
      </c>
      <c r="D2068">
        <v>5045436149</v>
      </c>
      <c r="E2068">
        <v>1132367648</v>
      </c>
      <c r="F2068">
        <v>694057325</v>
      </c>
    </row>
    <row r="2069" spans="1:6" x14ac:dyDescent="0.25">
      <c r="A2069">
        <v>38.828527000000001</v>
      </c>
      <c r="B2069">
        <v>68425</v>
      </c>
      <c r="C2069" s="1">
        <v>2.5547360000000001</v>
      </c>
      <c r="D2069">
        <v>6164726202</v>
      </c>
      <c r="E2069">
        <v>6763589868</v>
      </c>
      <c r="F2069">
        <v>1103448135</v>
      </c>
    </row>
    <row r="2070" spans="1:6" x14ac:dyDescent="0.25">
      <c r="A2070">
        <v>30.499027000000002</v>
      </c>
      <c r="B2070">
        <v>68437</v>
      </c>
      <c r="C2070" s="1">
        <v>0.64132299999999998</v>
      </c>
      <c r="D2070">
        <v>1562677189</v>
      </c>
      <c r="E2070">
        <v>1550208372</v>
      </c>
      <c r="F2070">
        <v>1759399749</v>
      </c>
    </row>
    <row r="2071" spans="1:6" x14ac:dyDescent="0.25">
      <c r="A2071">
        <v>38.467619999999997</v>
      </c>
      <c r="B2071">
        <v>68453</v>
      </c>
      <c r="C2071" s="1">
        <v>2.8530199999999999</v>
      </c>
      <c r="D2071">
        <v>1716940320</v>
      </c>
      <c r="E2071">
        <v>1575520512</v>
      </c>
      <c r="F2071">
        <v>1177521622</v>
      </c>
    </row>
    <row r="2072" spans="1:6" x14ac:dyDescent="0.25">
      <c r="A2072">
        <v>35.063018999999997</v>
      </c>
      <c r="B2072">
        <v>68460</v>
      </c>
      <c r="C2072" s="1">
        <v>0.79586000000000001</v>
      </c>
      <c r="D2072">
        <v>6374116973</v>
      </c>
      <c r="E2072">
        <v>3587905253</v>
      </c>
      <c r="F2072">
        <v>1601682541</v>
      </c>
    </row>
    <row r="2073" spans="1:6" x14ac:dyDescent="0.25">
      <c r="A2073">
        <v>36.780650000000001</v>
      </c>
      <c r="B2073">
        <v>68657</v>
      </c>
      <c r="C2073" s="1">
        <v>1.341008</v>
      </c>
      <c r="D2073">
        <v>3704359426</v>
      </c>
      <c r="E2073">
        <v>6239936366</v>
      </c>
      <c r="F2073">
        <v>694057325</v>
      </c>
    </row>
    <row r="2074" spans="1:6" x14ac:dyDescent="0.25">
      <c r="A2074">
        <v>37.771939000000003</v>
      </c>
      <c r="B2074">
        <v>68660</v>
      </c>
      <c r="C2074" s="1">
        <v>1.3107390000000001</v>
      </c>
      <c r="D2074">
        <v>7444814821</v>
      </c>
      <c r="E2074">
        <v>3359240447</v>
      </c>
      <c r="F2074">
        <v>2154787771</v>
      </c>
    </row>
    <row r="2075" spans="1:6" x14ac:dyDescent="0.25">
      <c r="A2075">
        <v>29.171761</v>
      </c>
      <c r="B2075">
        <v>68776</v>
      </c>
      <c r="C2075" s="1">
        <v>3.3195049999999999</v>
      </c>
      <c r="D2075">
        <v>1533172375</v>
      </c>
      <c r="E2075">
        <v>425162627</v>
      </c>
      <c r="F2075">
        <v>2154787771</v>
      </c>
    </row>
    <row r="2076" spans="1:6" x14ac:dyDescent="0.25">
      <c r="A2076">
        <v>37.791977000000003</v>
      </c>
      <c r="B2076">
        <v>68812</v>
      </c>
      <c r="C2076" s="1">
        <v>2.0667360000000001</v>
      </c>
      <c r="D2076">
        <v>3572455074</v>
      </c>
      <c r="E2076">
        <v>5316713818</v>
      </c>
      <c r="F2076">
        <v>2154787771</v>
      </c>
    </row>
    <row r="2077" spans="1:6" x14ac:dyDescent="0.25">
      <c r="A2077">
        <v>37.394136000000003</v>
      </c>
      <c r="B2077">
        <v>68850</v>
      </c>
      <c r="C2077" s="1">
        <v>1.1444319999999999</v>
      </c>
      <c r="D2077">
        <v>4467801767</v>
      </c>
      <c r="E2077">
        <v>3793802790</v>
      </c>
      <c r="F2077">
        <v>1177521622</v>
      </c>
    </row>
    <row r="2078" spans="1:6" x14ac:dyDescent="0.25">
      <c r="A2078">
        <v>38.603408000000002</v>
      </c>
      <c r="B2078">
        <v>68854</v>
      </c>
      <c r="C2078" s="1">
        <v>1.517339</v>
      </c>
      <c r="D2078">
        <v>4870551864</v>
      </c>
      <c r="E2078">
        <v>4683951949</v>
      </c>
      <c r="F2078">
        <v>1415456212</v>
      </c>
    </row>
    <row r="2079" spans="1:6" x14ac:dyDescent="0.25">
      <c r="A2079">
        <v>38.791018999999999</v>
      </c>
      <c r="B2079">
        <v>68981</v>
      </c>
      <c r="C2079" s="1">
        <v>2.186239</v>
      </c>
      <c r="D2079">
        <v>343693495</v>
      </c>
      <c r="E2079">
        <v>3020866871</v>
      </c>
      <c r="F2079">
        <v>7101912725</v>
      </c>
    </row>
    <row r="2080" spans="1:6" x14ac:dyDescent="0.25">
      <c r="A2080">
        <v>28.656298</v>
      </c>
      <c r="B2080">
        <v>68986</v>
      </c>
      <c r="C2080" s="1">
        <v>1.629551</v>
      </c>
      <c r="D2080">
        <v>4382590637</v>
      </c>
      <c r="E2080">
        <v>5034911474</v>
      </c>
      <c r="F2080">
        <v>1601682541</v>
      </c>
    </row>
    <row r="2081" spans="1:6" x14ac:dyDescent="0.25">
      <c r="A2081">
        <v>37.046846000000002</v>
      </c>
      <c r="B2081">
        <v>68991</v>
      </c>
      <c r="C2081" s="1">
        <v>1.730634</v>
      </c>
      <c r="D2081">
        <v>1209499553</v>
      </c>
      <c r="E2081">
        <v>1400877174</v>
      </c>
      <c r="F2081">
        <v>2939175943</v>
      </c>
    </row>
    <row r="2082" spans="1:6" x14ac:dyDescent="0.25">
      <c r="A2082">
        <v>35.880310999999999</v>
      </c>
      <c r="B2082">
        <v>68995</v>
      </c>
      <c r="C2082" s="1">
        <v>0.52840100000000001</v>
      </c>
      <c r="D2082">
        <v>3249039991</v>
      </c>
      <c r="E2082">
        <v>5744921659</v>
      </c>
      <c r="F2082">
        <v>1601682541</v>
      </c>
    </row>
    <row r="2083" spans="1:6" x14ac:dyDescent="0.25">
      <c r="A2083">
        <v>33.704864000000001</v>
      </c>
      <c r="B2083">
        <v>69145</v>
      </c>
      <c r="C2083" s="1">
        <v>0.38053300000000001</v>
      </c>
      <c r="D2083">
        <v>1651285651</v>
      </c>
      <c r="E2083">
        <v>8583960877</v>
      </c>
      <c r="F2083">
        <v>7101912725</v>
      </c>
    </row>
    <row r="2084" spans="1:6" x14ac:dyDescent="0.25">
      <c r="A2084">
        <v>38.010066999999999</v>
      </c>
      <c r="B2084">
        <v>69169</v>
      </c>
      <c r="C2084" s="1">
        <v>0.82716999999999996</v>
      </c>
      <c r="D2084">
        <v>4524018041</v>
      </c>
      <c r="E2084">
        <v>1023370981</v>
      </c>
      <c r="F2084">
        <v>1759399749</v>
      </c>
    </row>
    <row r="2085" spans="1:6" x14ac:dyDescent="0.25">
      <c r="A2085">
        <v>39.298676999999998</v>
      </c>
      <c r="B2085">
        <v>69184</v>
      </c>
      <c r="C2085" s="1">
        <v>3.3357950000000001</v>
      </c>
      <c r="D2085">
        <v>288086836</v>
      </c>
      <c r="E2085">
        <v>1499350038</v>
      </c>
      <c r="F2085">
        <v>2154787771</v>
      </c>
    </row>
    <row r="2086" spans="1:6" x14ac:dyDescent="0.25">
      <c r="A2086">
        <v>38.214388</v>
      </c>
      <c r="B2086">
        <v>69186</v>
      </c>
      <c r="C2086" s="1">
        <v>3.0302690000000001</v>
      </c>
      <c r="D2086">
        <v>1318778542</v>
      </c>
      <c r="E2086">
        <v>1117934434</v>
      </c>
      <c r="F2086">
        <v>1415456212</v>
      </c>
    </row>
    <row r="2087" spans="1:6" x14ac:dyDescent="0.25">
      <c r="A2087">
        <v>38.026291999999998</v>
      </c>
      <c r="B2087">
        <v>69269</v>
      </c>
      <c r="C2087" s="1">
        <v>1.2235</v>
      </c>
      <c r="D2087">
        <v>8615982476</v>
      </c>
      <c r="E2087">
        <v>7075575810</v>
      </c>
      <c r="F2087">
        <v>694057325</v>
      </c>
    </row>
    <row r="2088" spans="1:6" x14ac:dyDescent="0.25">
      <c r="A2088">
        <v>36.881574999999998</v>
      </c>
      <c r="B2088">
        <v>69312</v>
      </c>
      <c r="C2088" s="1">
        <v>1.1168169999999999</v>
      </c>
      <c r="D2088">
        <v>1319994191</v>
      </c>
      <c r="E2088">
        <v>7696393227</v>
      </c>
      <c r="F2088">
        <v>5260868555</v>
      </c>
    </row>
    <row r="2089" spans="1:6" x14ac:dyDescent="0.25">
      <c r="A2089">
        <v>35.328456000000003</v>
      </c>
      <c r="B2089">
        <v>69414</v>
      </c>
      <c r="C2089" s="1">
        <v>0.55208599999999997</v>
      </c>
      <c r="D2089">
        <v>249582164</v>
      </c>
      <c r="E2089">
        <v>1184566047</v>
      </c>
      <c r="F2089">
        <v>2154787771</v>
      </c>
    </row>
    <row r="2090" spans="1:6" x14ac:dyDescent="0.25">
      <c r="A2090">
        <v>39.027738999999997</v>
      </c>
      <c r="B2090">
        <v>69414</v>
      </c>
      <c r="C2090" s="1">
        <v>2.462828</v>
      </c>
      <c r="D2090">
        <v>7477283244</v>
      </c>
      <c r="E2090">
        <v>7141941571</v>
      </c>
      <c r="F2090">
        <v>1601682541</v>
      </c>
    </row>
    <row r="2091" spans="1:6" x14ac:dyDescent="0.25">
      <c r="A2091">
        <v>39.4422</v>
      </c>
      <c r="B2091">
        <v>69445</v>
      </c>
      <c r="C2091" s="1">
        <v>1.8879280000000001</v>
      </c>
      <c r="D2091">
        <v>1117745163</v>
      </c>
      <c r="E2091">
        <v>2904935575</v>
      </c>
      <c r="F2091">
        <v>7101912725</v>
      </c>
    </row>
    <row r="2092" spans="1:6" x14ac:dyDescent="0.25">
      <c r="A2092">
        <v>30.742857999999998</v>
      </c>
      <c r="B2092">
        <v>69455</v>
      </c>
      <c r="C2092" s="1">
        <v>0.64682499999999998</v>
      </c>
      <c r="D2092">
        <v>4772501628</v>
      </c>
      <c r="E2092">
        <v>2287883280</v>
      </c>
      <c r="F2092">
        <v>2939175943</v>
      </c>
    </row>
    <row r="2093" spans="1:6" x14ac:dyDescent="0.25">
      <c r="A2093">
        <v>28.962382999999999</v>
      </c>
      <c r="B2093">
        <v>69492</v>
      </c>
      <c r="C2093" s="1">
        <v>0.99475400000000003</v>
      </c>
      <c r="D2093">
        <v>4677251287</v>
      </c>
      <c r="E2093">
        <v>7277608071</v>
      </c>
      <c r="F2093">
        <v>1103448135</v>
      </c>
    </row>
    <row r="2094" spans="1:6" x14ac:dyDescent="0.25">
      <c r="A2094">
        <v>38.852274999999999</v>
      </c>
      <c r="B2094">
        <v>69514</v>
      </c>
      <c r="C2094" s="1">
        <v>5.2870699999999999</v>
      </c>
      <c r="D2094">
        <v>614347845</v>
      </c>
      <c r="E2094">
        <v>1259823316</v>
      </c>
      <c r="F2094">
        <v>2154787771</v>
      </c>
    </row>
    <row r="2095" spans="1:6" x14ac:dyDescent="0.25">
      <c r="A2095">
        <v>37.365264000000003</v>
      </c>
      <c r="B2095">
        <v>69538</v>
      </c>
      <c r="C2095" s="1">
        <v>1.7404809999999999</v>
      </c>
      <c r="D2095">
        <v>430622826</v>
      </c>
      <c r="E2095">
        <v>2753843852</v>
      </c>
      <c r="F2095">
        <v>1601682541</v>
      </c>
    </row>
    <row r="2096" spans="1:6" x14ac:dyDescent="0.25">
      <c r="A2096">
        <v>36.820067999999999</v>
      </c>
      <c r="B2096">
        <v>69602</v>
      </c>
      <c r="C2096" s="1">
        <v>1.850776</v>
      </c>
      <c r="D2096">
        <v>1297245153</v>
      </c>
      <c r="E2096">
        <v>1115876688</v>
      </c>
      <c r="F2096">
        <v>1601682541</v>
      </c>
    </row>
    <row r="2097" spans="1:6" x14ac:dyDescent="0.25">
      <c r="A2097">
        <v>38.865065000000001</v>
      </c>
      <c r="B2097">
        <v>69612</v>
      </c>
      <c r="C2097" s="1">
        <v>0.29823</v>
      </c>
      <c r="D2097">
        <v>1579405396</v>
      </c>
      <c r="E2097">
        <v>1368297309</v>
      </c>
      <c r="F2097">
        <v>1759399749</v>
      </c>
    </row>
    <row r="2098" spans="1:6" x14ac:dyDescent="0.25">
      <c r="A2098">
        <v>36.989064999999997</v>
      </c>
      <c r="B2098">
        <v>69724</v>
      </c>
      <c r="C2098" s="1">
        <v>0.69174500000000005</v>
      </c>
      <c r="D2098">
        <v>4615193357</v>
      </c>
      <c r="E2098">
        <v>410502205</v>
      </c>
      <c r="F2098">
        <v>694057325</v>
      </c>
    </row>
    <row r="2099" spans="1:6" x14ac:dyDescent="0.25">
      <c r="A2099">
        <v>29.358644999999999</v>
      </c>
      <c r="B2099">
        <v>69750</v>
      </c>
      <c r="C2099" s="1">
        <v>0.38563900000000001</v>
      </c>
      <c r="D2099">
        <v>1418274505</v>
      </c>
      <c r="E2099">
        <v>1369296633</v>
      </c>
      <c r="F2099">
        <v>1601682541</v>
      </c>
    </row>
    <row r="2100" spans="1:6" x14ac:dyDescent="0.25">
      <c r="A2100">
        <v>31.447503000000001</v>
      </c>
      <c r="B2100">
        <v>69769</v>
      </c>
      <c r="C2100" s="1">
        <v>0.49003000000000002</v>
      </c>
      <c r="D2100">
        <v>8659420295</v>
      </c>
      <c r="E2100">
        <v>444825519</v>
      </c>
      <c r="F2100">
        <v>1759399749</v>
      </c>
    </row>
    <row r="2101" spans="1:6" x14ac:dyDescent="0.25">
      <c r="A2101">
        <v>35.379652</v>
      </c>
      <c r="B2101">
        <v>69776</v>
      </c>
      <c r="C2101" s="1">
        <v>0.69806000000000001</v>
      </c>
      <c r="D2101">
        <v>2850237721</v>
      </c>
      <c r="E2101">
        <v>7738214820</v>
      </c>
      <c r="F2101">
        <v>1177521622</v>
      </c>
    </row>
    <row r="2102" spans="1:6" x14ac:dyDescent="0.25">
      <c r="A2102">
        <v>28.869736</v>
      </c>
      <c r="B2102">
        <v>69810</v>
      </c>
      <c r="C2102" s="1">
        <v>1.323426</v>
      </c>
      <c r="D2102">
        <v>1072891233</v>
      </c>
      <c r="E2102">
        <v>1101882081</v>
      </c>
      <c r="F2102">
        <v>694057325</v>
      </c>
    </row>
    <row r="2103" spans="1:6" x14ac:dyDescent="0.25">
      <c r="A2103">
        <v>37.556367999999999</v>
      </c>
      <c r="B2103">
        <v>69967</v>
      </c>
      <c r="C2103" s="1">
        <v>1.7925899999999999</v>
      </c>
      <c r="D2103">
        <v>6585997804</v>
      </c>
      <c r="E2103">
        <v>4908552768</v>
      </c>
      <c r="F2103">
        <v>2939175943</v>
      </c>
    </row>
    <row r="2104" spans="1:6" x14ac:dyDescent="0.25">
      <c r="A2104">
        <v>39.926326000000003</v>
      </c>
      <c r="B2104">
        <v>70166</v>
      </c>
      <c r="C2104" s="1">
        <v>2.2202229999999998</v>
      </c>
      <c r="D2104">
        <v>2266360353</v>
      </c>
      <c r="E2104">
        <v>3723546149</v>
      </c>
      <c r="F2104">
        <v>1601682541</v>
      </c>
    </row>
    <row r="2105" spans="1:6" x14ac:dyDescent="0.25">
      <c r="A2105">
        <v>29.665205</v>
      </c>
      <c r="B2105">
        <v>70202</v>
      </c>
      <c r="C2105" s="1">
        <v>0.57785600000000004</v>
      </c>
      <c r="D2105">
        <v>7162173466</v>
      </c>
      <c r="E2105">
        <v>2845728382</v>
      </c>
      <c r="F2105">
        <v>2939175943</v>
      </c>
    </row>
    <row r="2106" spans="1:6" x14ac:dyDescent="0.25">
      <c r="A2106">
        <v>30.893557999999999</v>
      </c>
      <c r="B2106">
        <v>70250</v>
      </c>
      <c r="C2106" s="1">
        <v>0.67215899999999995</v>
      </c>
      <c r="D2106">
        <v>7263115257</v>
      </c>
      <c r="E2106">
        <v>880175730</v>
      </c>
      <c r="F2106">
        <v>2939175943</v>
      </c>
    </row>
    <row r="2107" spans="1:6" x14ac:dyDescent="0.25">
      <c r="A2107">
        <v>35.093656000000003</v>
      </c>
      <c r="B2107">
        <v>70325</v>
      </c>
      <c r="C2107" s="1">
        <v>0.88661199999999996</v>
      </c>
      <c r="D2107">
        <v>433450459</v>
      </c>
      <c r="E2107">
        <v>268487708</v>
      </c>
      <c r="F2107">
        <v>1103448135</v>
      </c>
    </row>
    <row r="2108" spans="1:6" x14ac:dyDescent="0.25">
      <c r="A2108">
        <v>37.639924000000001</v>
      </c>
      <c r="B2108">
        <v>70350</v>
      </c>
      <c r="C2108" s="1">
        <v>1.231374</v>
      </c>
      <c r="D2108">
        <v>5480715496</v>
      </c>
      <c r="E2108">
        <v>1582402571</v>
      </c>
      <c r="F2108">
        <v>1759399749</v>
      </c>
    </row>
    <row r="2109" spans="1:6" x14ac:dyDescent="0.25">
      <c r="A2109">
        <v>38.437573999999998</v>
      </c>
      <c r="B2109">
        <v>70435</v>
      </c>
      <c r="C2109" s="1">
        <v>5.2666069999999996</v>
      </c>
      <c r="D2109">
        <v>268818941</v>
      </c>
      <c r="E2109">
        <v>5323052388</v>
      </c>
      <c r="F2109">
        <v>2154787771</v>
      </c>
    </row>
    <row r="2110" spans="1:6" x14ac:dyDescent="0.25">
      <c r="A2110">
        <v>37.775652999999998</v>
      </c>
      <c r="B2110">
        <v>70449</v>
      </c>
      <c r="C2110" s="1">
        <v>1.234461</v>
      </c>
      <c r="D2110">
        <v>4869878739</v>
      </c>
      <c r="E2110">
        <v>1639008185</v>
      </c>
      <c r="F2110">
        <v>1601682541</v>
      </c>
    </row>
    <row r="2111" spans="1:6" x14ac:dyDescent="0.25">
      <c r="A2111">
        <v>37.76681</v>
      </c>
      <c r="B2111">
        <v>70482</v>
      </c>
      <c r="C2111" s="1">
        <v>1.5736669999999999</v>
      </c>
      <c r="D2111">
        <v>1325892952</v>
      </c>
      <c r="E2111">
        <v>3784395640</v>
      </c>
      <c r="F2111">
        <v>1601682541</v>
      </c>
    </row>
    <row r="2112" spans="1:6" x14ac:dyDescent="0.25">
      <c r="A2112">
        <v>37.016416</v>
      </c>
      <c r="B2112">
        <v>70604</v>
      </c>
      <c r="C2112" s="1">
        <v>0.72220300000000004</v>
      </c>
      <c r="D2112">
        <v>330125219</v>
      </c>
      <c r="E2112">
        <v>4784053080</v>
      </c>
      <c r="F2112">
        <v>1759399749</v>
      </c>
    </row>
    <row r="2113" spans="1:6" x14ac:dyDescent="0.25">
      <c r="A2113">
        <v>38.659063000000003</v>
      </c>
      <c r="B2113">
        <v>70694</v>
      </c>
      <c r="C2113" s="1">
        <v>2.0527160000000002</v>
      </c>
      <c r="D2113">
        <v>5876234132</v>
      </c>
      <c r="E2113">
        <v>1438362580</v>
      </c>
      <c r="F2113">
        <v>1601682541</v>
      </c>
    </row>
    <row r="2114" spans="1:6" x14ac:dyDescent="0.25">
      <c r="A2114">
        <v>38.486527000000002</v>
      </c>
      <c r="B2114">
        <v>70695</v>
      </c>
      <c r="C2114" s="1">
        <v>1.5829530000000001</v>
      </c>
      <c r="D2114">
        <v>392688867</v>
      </c>
      <c r="E2114">
        <v>1182817648</v>
      </c>
      <c r="F2114">
        <v>7101912725</v>
      </c>
    </row>
    <row r="2115" spans="1:6" x14ac:dyDescent="0.25">
      <c r="A2115">
        <v>37.328099999999999</v>
      </c>
      <c r="B2115">
        <v>70824</v>
      </c>
      <c r="C2115" s="1">
        <v>1.107029</v>
      </c>
      <c r="D2115">
        <v>3336729409</v>
      </c>
      <c r="E2115">
        <v>518050371</v>
      </c>
      <c r="F2115">
        <v>5260868555</v>
      </c>
    </row>
    <row r="2116" spans="1:6" x14ac:dyDescent="0.25">
      <c r="A2116">
        <v>30.323187999999998</v>
      </c>
      <c r="B2116">
        <v>70902</v>
      </c>
      <c r="C2116" s="1">
        <v>0.72478299999999996</v>
      </c>
      <c r="D2116">
        <v>1231323095</v>
      </c>
      <c r="E2116">
        <v>5469417491</v>
      </c>
      <c r="F2116">
        <v>1601682541</v>
      </c>
    </row>
    <row r="2117" spans="1:6" x14ac:dyDescent="0.25">
      <c r="A2117">
        <v>38.367665000000002</v>
      </c>
      <c r="B2117">
        <v>70958</v>
      </c>
      <c r="C2117" s="1">
        <v>1.790049</v>
      </c>
      <c r="D2117">
        <v>472121376</v>
      </c>
      <c r="E2117">
        <v>218746244</v>
      </c>
      <c r="F2117">
        <v>1103448135</v>
      </c>
    </row>
    <row r="2118" spans="1:6" x14ac:dyDescent="0.25">
      <c r="A2118">
        <v>38.95814</v>
      </c>
      <c r="B2118">
        <v>70967</v>
      </c>
      <c r="C2118" s="1">
        <v>2.20024</v>
      </c>
      <c r="D2118">
        <v>7416816909</v>
      </c>
      <c r="E2118">
        <v>4743620140</v>
      </c>
      <c r="F2118">
        <v>1601682541</v>
      </c>
    </row>
    <row r="2119" spans="1:6" x14ac:dyDescent="0.25">
      <c r="A2119">
        <v>29.306334</v>
      </c>
      <c r="B2119">
        <v>70973</v>
      </c>
      <c r="C2119" s="1">
        <v>1.71367</v>
      </c>
      <c r="D2119">
        <v>1186589535</v>
      </c>
      <c r="E2119">
        <v>1209715704</v>
      </c>
      <c r="F2119">
        <v>1177521622</v>
      </c>
    </row>
    <row r="2120" spans="1:6" x14ac:dyDescent="0.25">
      <c r="A2120">
        <v>38.837876000000001</v>
      </c>
      <c r="B2120">
        <v>71032</v>
      </c>
      <c r="C2120" s="1">
        <v>1.6963459999999999</v>
      </c>
      <c r="D2120">
        <v>1688578633</v>
      </c>
      <c r="E2120">
        <v>1178985790</v>
      </c>
      <c r="F2120">
        <v>694057325</v>
      </c>
    </row>
    <row r="2121" spans="1:6" x14ac:dyDescent="0.25">
      <c r="A2121">
        <v>39.732658000000001</v>
      </c>
      <c r="B2121">
        <v>71102</v>
      </c>
      <c r="C2121" s="1">
        <v>1.523569</v>
      </c>
      <c r="D2121">
        <v>2489643699</v>
      </c>
      <c r="E2121">
        <v>1729416</v>
      </c>
      <c r="F2121">
        <v>1103448135</v>
      </c>
    </row>
    <row r="2122" spans="1:6" x14ac:dyDescent="0.25">
      <c r="A2122">
        <v>31.155182</v>
      </c>
      <c r="B2122">
        <v>71123</v>
      </c>
      <c r="C2122" s="1">
        <v>0.82198400000000005</v>
      </c>
      <c r="D2122">
        <v>4530824777</v>
      </c>
      <c r="E2122">
        <v>3393082064</v>
      </c>
      <c r="F2122">
        <v>1103448135</v>
      </c>
    </row>
    <row r="2123" spans="1:6" x14ac:dyDescent="0.25">
      <c r="A2123">
        <v>39.471854</v>
      </c>
      <c r="B2123">
        <v>71214</v>
      </c>
      <c r="C2123" s="1">
        <v>1.754313</v>
      </c>
      <c r="D2123">
        <v>7141932428</v>
      </c>
      <c r="E2123">
        <v>2305577354</v>
      </c>
      <c r="F2123">
        <v>2154787771</v>
      </c>
    </row>
    <row r="2124" spans="1:6" x14ac:dyDescent="0.25">
      <c r="A2124">
        <v>39.763218999999999</v>
      </c>
      <c r="B2124">
        <v>71216</v>
      </c>
      <c r="C2124" s="1">
        <v>3.154423</v>
      </c>
      <c r="D2124">
        <v>7638765913</v>
      </c>
      <c r="E2124">
        <v>5441296840</v>
      </c>
      <c r="F2124">
        <v>1103448135</v>
      </c>
    </row>
    <row r="2125" spans="1:6" x14ac:dyDescent="0.25">
      <c r="A2125">
        <v>38.751044</v>
      </c>
      <c r="B2125">
        <v>71273</v>
      </c>
      <c r="C2125" s="1">
        <v>1.4098550000000001</v>
      </c>
      <c r="D2125">
        <v>4429712562</v>
      </c>
      <c r="E2125">
        <v>2927585147</v>
      </c>
      <c r="F2125">
        <v>1177521622</v>
      </c>
    </row>
    <row r="2126" spans="1:6" x14ac:dyDescent="0.25">
      <c r="A2126">
        <v>30.073083</v>
      </c>
      <c r="B2126">
        <v>71288</v>
      </c>
      <c r="C2126" s="1">
        <v>1.0685199999999999</v>
      </c>
      <c r="D2126">
        <v>1738652304</v>
      </c>
      <c r="E2126">
        <v>2345410307</v>
      </c>
      <c r="F2126">
        <v>1415456212</v>
      </c>
    </row>
    <row r="2127" spans="1:6" x14ac:dyDescent="0.25">
      <c r="A2127">
        <v>39.450561999999998</v>
      </c>
      <c r="B2127">
        <v>71319</v>
      </c>
      <c r="C2127" s="1">
        <v>1.4121840000000001</v>
      </c>
      <c r="D2127">
        <v>1756335442</v>
      </c>
      <c r="E2127">
        <v>4738359081</v>
      </c>
      <c r="F2127">
        <v>1601682541</v>
      </c>
    </row>
    <row r="2128" spans="1:6" x14ac:dyDescent="0.25">
      <c r="A2128">
        <v>39.946779999999997</v>
      </c>
      <c r="B2128">
        <v>71339</v>
      </c>
      <c r="C2128" s="1">
        <v>2.9815100000000001</v>
      </c>
      <c r="D2128">
        <v>276981476</v>
      </c>
      <c r="E2128">
        <v>1934719972</v>
      </c>
      <c r="F2128">
        <v>1177521622</v>
      </c>
    </row>
    <row r="2129" spans="1:6" x14ac:dyDescent="0.25">
      <c r="A2129">
        <v>30.629967000000001</v>
      </c>
      <c r="B2129">
        <v>71434</v>
      </c>
      <c r="C2129" s="1">
        <v>1.151958</v>
      </c>
      <c r="D2129">
        <v>2515107241</v>
      </c>
      <c r="E2129">
        <v>1425508380</v>
      </c>
      <c r="F2129">
        <v>1759399749</v>
      </c>
    </row>
    <row r="2130" spans="1:6" x14ac:dyDescent="0.25">
      <c r="A2130">
        <v>30.851129</v>
      </c>
      <c r="B2130">
        <v>71465</v>
      </c>
      <c r="C2130" s="1">
        <v>1.0197929999999999</v>
      </c>
      <c r="D2130">
        <v>7528087696</v>
      </c>
      <c r="E2130">
        <v>7312834193</v>
      </c>
      <c r="F2130">
        <v>7101912725</v>
      </c>
    </row>
    <row r="2131" spans="1:6" x14ac:dyDescent="0.25">
      <c r="A2131">
        <v>32.581837999999998</v>
      </c>
      <c r="B2131">
        <v>71542</v>
      </c>
      <c r="C2131" s="1">
        <v>0.27191900000000002</v>
      </c>
      <c r="D2131">
        <v>354907037</v>
      </c>
      <c r="E2131">
        <v>922567918</v>
      </c>
      <c r="F2131">
        <v>1601682541</v>
      </c>
    </row>
    <row r="2132" spans="1:6" x14ac:dyDescent="0.25">
      <c r="A2132">
        <v>37.096589000000002</v>
      </c>
      <c r="B2132">
        <v>71562</v>
      </c>
      <c r="C2132" s="1">
        <v>0.75726499999999997</v>
      </c>
      <c r="D2132">
        <v>528272624</v>
      </c>
      <c r="E2132">
        <v>1224509017</v>
      </c>
      <c r="F2132">
        <v>1415456212</v>
      </c>
    </row>
    <row r="2133" spans="1:6" x14ac:dyDescent="0.25">
      <c r="A2133">
        <v>37.544795000000001</v>
      </c>
      <c r="B2133">
        <v>71786</v>
      </c>
      <c r="C2133" s="1">
        <v>0.884996</v>
      </c>
      <c r="D2133">
        <v>2808333114</v>
      </c>
      <c r="E2133">
        <v>2037152956</v>
      </c>
      <c r="F2133">
        <v>1415456212</v>
      </c>
    </row>
    <row r="2134" spans="1:6" x14ac:dyDescent="0.25">
      <c r="A2134">
        <v>38.039346000000002</v>
      </c>
      <c r="B2134">
        <v>71801</v>
      </c>
      <c r="C2134" s="1">
        <v>2.1116069999999998</v>
      </c>
      <c r="D2134">
        <v>444781815</v>
      </c>
      <c r="E2134">
        <v>1228311374</v>
      </c>
      <c r="F2134">
        <v>694057325</v>
      </c>
    </row>
    <row r="2135" spans="1:6" x14ac:dyDescent="0.25">
      <c r="A2135">
        <v>31.125881</v>
      </c>
      <c r="B2135">
        <v>71803</v>
      </c>
      <c r="C2135" s="1">
        <v>0.72286099999999998</v>
      </c>
      <c r="D2135">
        <v>1102561284</v>
      </c>
      <c r="E2135">
        <v>1389178996</v>
      </c>
      <c r="F2135">
        <v>1177521622</v>
      </c>
    </row>
    <row r="2136" spans="1:6" x14ac:dyDescent="0.25">
      <c r="A2136">
        <v>31.243175999999998</v>
      </c>
      <c r="B2136">
        <v>71860</v>
      </c>
      <c r="C2136" s="1">
        <v>0.82850699999999999</v>
      </c>
      <c r="D2136">
        <v>1284496054</v>
      </c>
      <c r="E2136">
        <v>7228996270</v>
      </c>
      <c r="F2136">
        <v>1759399749</v>
      </c>
    </row>
    <row r="2137" spans="1:6" x14ac:dyDescent="0.25">
      <c r="A2137">
        <v>39.070625</v>
      </c>
      <c r="B2137">
        <v>71868</v>
      </c>
      <c r="C2137" s="1">
        <v>2.550554</v>
      </c>
      <c r="D2137">
        <v>2267323749</v>
      </c>
      <c r="E2137">
        <v>5475082902</v>
      </c>
      <c r="F2137">
        <v>1601682541</v>
      </c>
    </row>
    <row r="2138" spans="1:6" x14ac:dyDescent="0.25">
      <c r="A2138">
        <v>37.238323999999999</v>
      </c>
      <c r="B2138">
        <v>71871</v>
      </c>
      <c r="C2138" s="1">
        <v>1.090141</v>
      </c>
      <c r="D2138">
        <v>3753060278</v>
      </c>
      <c r="E2138">
        <v>6539160965</v>
      </c>
      <c r="F2138">
        <v>2939175943</v>
      </c>
    </row>
    <row r="2139" spans="1:6" x14ac:dyDescent="0.25">
      <c r="A2139">
        <v>37.667273000000002</v>
      </c>
      <c r="B2139">
        <v>71917</v>
      </c>
      <c r="C2139" s="1">
        <v>0.94330199999999997</v>
      </c>
      <c r="D2139">
        <v>2363448614</v>
      </c>
      <c r="E2139">
        <v>384814385</v>
      </c>
      <c r="F2139">
        <v>1759399749</v>
      </c>
    </row>
    <row r="2140" spans="1:6" x14ac:dyDescent="0.25">
      <c r="A2140">
        <v>37.605744999999999</v>
      </c>
      <c r="B2140">
        <v>71932</v>
      </c>
      <c r="C2140" s="1">
        <v>0.887378</v>
      </c>
      <c r="D2140">
        <v>1456922259</v>
      </c>
      <c r="E2140">
        <v>1175651542</v>
      </c>
      <c r="F2140">
        <v>5260868555</v>
      </c>
    </row>
    <row r="2141" spans="1:6" x14ac:dyDescent="0.25">
      <c r="A2141">
        <v>28.407384</v>
      </c>
      <c r="B2141">
        <v>71979</v>
      </c>
      <c r="C2141" s="1">
        <v>0.71071700000000004</v>
      </c>
      <c r="D2141">
        <v>5016131701</v>
      </c>
      <c r="E2141">
        <v>6559494623</v>
      </c>
      <c r="F2141">
        <v>5260868555</v>
      </c>
    </row>
    <row r="2142" spans="1:6" x14ac:dyDescent="0.25">
      <c r="A2142">
        <v>39.138486999999998</v>
      </c>
      <c r="B2142">
        <v>71991</v>
      </c>
      <c r="C2142" s="1">
        <v>0.28651799999999999</v>
      </c>
      <c r="D2142">
        <v>274399776</v>
      </c>
      <c r="E2142">
        <v>277798083</v>
      </c>
      <c r="F2142">
        <v>1103448135</v>
      </c>
    </row>
    <row r="2143" spans="1:6" x14ac:dyDescent="0.25">
      <c r="A2143">
        <v>39.085436000000001</v>
      </c>
      <c r="B2143">
        <v>71991</v>
      </c>
      <c r="C2143" s="1">
        <v>2.3272400000000002</v>
      </c>
      <c r="D2143">
        <v>4327186699</v>
      </c>
      <c r="E2143">
        <v>1366937306</v>
      </c>
      <c r="F2143">
        <v>1103448135</v>
      </c>
    </row>
    <row r="2144" spans="1:6" x14ac:dyDescent="0.25">
      <c r="A2144">
        <v>38.949817000000003</v>
      </c>
      <c r="B2144">
        <v>72028</v>
      </c>
      <c r="C2144" s="1">
        <v>1.317294</v>
      </c>
      <c r="D2144">
        <v>6341062160</v>
      </c>
      <c r="E2144">
        <v>6549427829</v>
      </c>
      <c r="F2144">
        <v>1177521622</v>
      </c>
    </row>
    <row r="2145" spans="1:6" x14ac:dyDescent="0.25">
      <c r="A2145">
        <v>40.143417999999997</v>
      </c>
      <c r="B2145">
        <v>72145</v>
      </c>
      <c r="C2145" s="1">
        <v>2.72959</v>
      </c>
      <c r="D2145">
        <v>534834833</v>
      </c>
      <c r="E2145">
        <v>292076548</v>
      </c>
      <c r="F2145">
        <v>1103448135</v>
      </c>
    </row>
    <row r="2146" spans="1:6" x14ac:dyDescent="0.25">
      <c r="A2146">
        <v>38.718128999999998</v>
      </c>
      <c r="B2146">
        <v>72203</v>
      </c>
      <c r="C2146" s="1">
        <v>1.0328360000000001</v>
      </c>
      <c r="D2146">
        <v>6835932181</v>
      </c>
      <c r="E2146">
        <v>2431881400</v>
      </c>
      <c r="F2146">
        <v>7101912725</v>
      </c>
    </row>
    <row r="2147" spans="1:6" x14ac:dyDescent="0.25">
      <c r="A2147">
        <v>38.828113000000002</v>
      </c>
      <c r="B2147">
        <v>72215</v>
      </c>
      <c r="C2147" s="1">
        <v>0.94552499999999995</v>
      </c>
      <c r="D2147">
        <v>3228194058</v>
      </c>
      <c r="E2147">
        <v>3305788829</v>
      </c>
      <c r="F2147">
        <v>1759399749</v>
      </c>
    </row>
    <row r="2148" spans="1:6" x14ac:dyDescent="0.25">
      <c r="A2148">
        <v>34.641418999999999</v>
      </c>
      <c r="B2148">
        <v>72304</v>
      </c>
      <c r="C2148" s="1">
        <v>0.849132</v>
      </c>
      <c r="D2148">
        <v>7504815436</v>
      </c>
      <c r="E2148">
        <v>25434941</v>
      </c>
      <c r="F2148">
        <v>1103448135</v>
      </c>
    </row>
    <row r="2149" spans="1:6" x14ac:dyDescent="0.25">
      <c r="A2149">
        <v>39.879013</v>
      </c>
      <c r="B2149">
        <v>72314</v>
      </c>
      <c r="C2149" s="1">
        <v>2.3346979999999999</v>
      </c>
      <c r="D2149">
        <v>7260334287</v>
      </c>
      <c r="E2149">
        <v>5065251007</v>
      </c>
      <c r="F2149">
        <v>694057325</v>
      </c>
    </row>
    <row r="2150" spans="1:6" x14ac:dyDescent="0.25">
      <c r="A2150">
        <v>36.697758</v>
      </c>
      <c r="B2150">
        <v>72322</v>
      </c>
      <c r="C2150" s="1">
        <v>1.2708729999999999</v>
      </c>
      <c r="D2150">
        <v>3880420085</v>
      </c>
      <c r="E2150">
        <v>1213998679</v>
      </c>
      <c r="F2150">
        <v>1759399749</v>
      </c>
    </row>
    <row r="2151" spans="1:6" x14ac:dyDescent="0.25">
      <c r="A2151">
        <v>37.244261000000002</v>
      </c>
      <c r="B2151">
        <v>72329</v>
      </c>
      <c r="C2151" s="1">
        <v>0.50602999999999998</v>
      </c>
      <c r="D2151">
        <v>1590060191</v>
      </c>
      <c r="E2151">
        <v>8415064778</v>
      </c>
      <c r="F2151">
        <v>1415456212</v>
      </c>
    </row>
    <row r="2152" spans="1:6" x14ac:dyDescent="0.25">
      <c r="A2152">
        <v>39.301313999999998</v>
      </c>
      <c r="B2152">
        <v>72331</v>
      </c>
      <c r="C2152" s="1">
        <v>2.5862240000000001</v>
      </c>
      <c r="D2152">
        <v>2751390037</v>
      </c>
      <c r="E2152">
        <v>428494423</v>
      </c>
      <c r="F2152">
        <v>7101912725</v>
      </c>
    </row>
    <row r="2153" spans="1:6" x14ac:dyDescent="0.25">
      <c r="A2153">
        <v>39.546596000000001</v>
      </c>
      <c r="B2153">
        <v>72421</v>
      </c>
      <c r="C2153" s="1">
        <v>2.4195799999999998</v>
      </c>
      <c r="D2153">
        <v>2285760904</v>
      </c>
      <c r="E2153">
        <v>3095759686</v>
      </c>
      <c r="F2153">
        <v>694057325</v>
      </c>
    </row>
    <row r="2154" spans="1:6" x14ac:dyDescent="0.25">
      <c r="A2154">
        <v>39.277515999999999</v>
      </c>
      <c r="B2154">
        <v>72440</v>
      </c>
      <c r="C2154" s="1">
        <v>3.2697479999999999</v>
      </c>
      <c r="D2154">
        <v>1126642316</v>
      </c>
      <c r="E2154">
        <v>6148553134</v>
      </c>
      <c r="F2154">
        <v>694057325</v>
      </c>
    </row>
    <row r="2155" spans="1:6" x14ac:dyDescent="0.25">
      <c r="A2155">
        <v>39.858168999999997</v>
      </c>
      <c r="B2155">
        <v>72458</v>
      </c>
      <c r="C2155" s="1">
        <v>2.0317460000000001</v>
      </c>
      <c r="D2155">
        <v>456334587</v>
      </c>
      <c r="E2155">
        <v>5316713734</v>
      </c>
      <c r="F2155">
        <v>2154787771</v>
      </c>
    </row>
    <row r="2156" spans="1:6" x14ac:dyDescent="0.25">
      <c r="A2156">
        <v>35.960591999999998</v>
      </c>
      <c r="B2156">
        <v>72592</v>
      </c>
      <c r="C2156" s="1">
        <v>1.896755</v>
      </c>
      <c r="D2156">
        <v>3587883797</v>
      </c>
      <c r="E2156">
        <v>1163990434</v>
      </c>
      <c r="F2156">
        <v>5260868555</v>
      </c>
    </row>
    <row r="2157" spans="1:6" x14ac:dyDescent="0.25">
      <c r="A2157">
        <v>30.756857</v>
      </c>
      <c r="B2157">
        <v>72651</v>
      </c>
      <c r="C2157" s="1">
        <v>1.298168</v>
      </c>
      <c r="D2157">
        <v>389970768</v>
      </c>
      <c r="E2157">
        <v>4795363968</v>
      </c>
      <c r="F2157">
        <v>2939175943</v>
      </c>
    </row>
    <row r="2158" spans="1:6" x14ac:dyDescent="0.25">
      <c r="A2158">
        <v>30.123204000000001</v>
      </c>
      <c r="B2158">
        <v>72684</v>
      </c>
      <c r="C2158" s="1">
        <v>0.68847899999999995</v>
      </c>
      <c r="D2158">
        <v>529812305</v>
      </c>
      <c r="E2158">
        <v>3178790044</v>
      </c>
      <c r="F2158">
        <v>5260868555</v>
      </c>
    </row>
    <row r="2159" spans="1:6" x14ac:dyDescent="0.25">
      <c r="A2159">
        <v>40.246465000000001</v>
      </c>
      <c r="B2159">
        <v>72766</v>
      </c>
      <c r="C2159" s="1">
        <v>1.0596239999999999</v>
      </c>
      <c r="D2159">
        <v>1289477820</v>
      </c>
      <c r="E2159">
        <v>1152482788</v>
      </c>
      <c r="F2159">
        <v>7101912725</v>
      </c>
    </row>
    <row r="2160" spans="1:6" x14ac:dyDescent="0.25">
      <c r="A2160">
        <v>41.550002999999997</v>
      </c>
      <c r="B2160">
        <v>72847</v>
      </c>
      <c r="C2160" s="1">
        <v>3.1129319999999998</v>
      </c>
      <c r="D2160">
        <v>393344777</v>
      </c>
      <c r="E2160">
        <v>4401830759</v>
      </c>
      <c r="F2160">
        <v>1103448135</v>
      </c>
    </row>
    <row r="2161" spans="1:6" x14ac:dyDescent="0.25">
      <c r="A2161">
        <v>38.565251000000004</v>
      </c>
      <c r="B2161">
        <v>72851</v>
      </c>
      <c r="C2161" s="1">
        <v>1.012912</v>
      </c>
      <c r="D2161">
        <v>4548858068</v>
      </c>
      <c r="E2161">
        <v>1228584152</v>
      </c>
      <c r="F2161">
        <v>694057325</v>
      </c>
    </row>
    <row r="2162" spans="1:6" x14ac:dyDescent="0.25">
      <c r="A2162">
        <v>30.696743999999999</v>
      </c>
      <c r="B2162">
        <v>72871</v>
      </c>
      <c r="C2162" s="1">
        <v>1.200909</v>
      </c>
      <c r="D2162">
        <v>4708742422</v>
      </c>
      <c r="E2162">
        <v>1812737502</v>
      </c>
      <c r="F2162">
        <v>2939175943</v>
      </c>
    </row>
    <row r="2163" spans="1:6" x14ac:dyDescent="0.25">
      <c r="A2163">
        <v>38.015573000000003</v>
      </c>
      <c r="B2163">
        <v>72892</v>
      </c>
      <c r="C2163" s="1">
        <v>1.3640680000000001</v>
      </c>
      <c r="D2163">
        <v>1675058172</v>
      </c>
      <c r="E2163">
        <v>1067756165</v>
      </c>
      <c r="F2163">
        <v>1601682541</v>
      </c>
    </row>
    <row r="2164" spans="1:6" x14ac:dyDescent="0.25">
      <c r="A2164">
        <v>29.867327</v>
      </c>
      <c r="B2164">
        <v>72914</v>
      </c>
      <c r="C2164" s="1">
        <v>2.2588659999999998</v>
      </c>
      <c r="D2164">
        <v>3376964972</v>
      </c>
      <c r="E2164">
        <v>7111049803</v>
      </c>
      <c r="F2164">
        <v>694057325</v>
      </c>
    </row>
    <row r="2165" spans="1:6" x14ac:dyDescent="0.25">
      <c r="A2165">
        <v>37.177294000000003</v>
      </c>
      <c r="B2165">
        <v>72928</v>
      </c>
      <c r="C2165" s="1">
        <v>1.421133</v>
      </c>
      <c r="D2165">
        <v>2200187265</v>
      </c>
      <c r="E2165">
        <v>5766621492</v>
      </c>
      <c r="F2165">
        <v>1103448135</v>
      </c>
    </row>
    <row r="2166" spans="1:6" x14ac:dyDescent="0.25">
      <c r="A2166">
        <v>30.914197999999999</v>
      </c>
      <c r="B2166">
        <v>72961</v>
      </c>
      <c r="C2166" s="1">
        <v>0.69176199999999999</v>
      </c>
      <c r="D2166">
        <v>4512649953</v>
      </c>
      <c r="E2166">
        <v>1119370614</v>
      </c>
      <c r="F2166">
        <v>2939175943</v>
      </c>
    </row>
    <row r="2167" spans="1:6" x14ac:dyDescent="0.25">
      <c r="A2167">
        <v>39.048825999999998</v>
      </c>
      <c r="B2167">
        <v>73032</v>
      </c>
      <c r="C2167" s="1">
        <v>0.93615499999999996</v>
      </c>
      <c r="D2167">
        <v>4723215234</v>
      </c>
      <c r="E2167">
        <v>2429246320</v>
      </c>
      <c r="F2167">
        <v>5260868555</v>
      </c>
    </row>
    <row r="2168" spans="1:6" x14ac:dyDescent="0.25">
      <c r="A2168">
        <v>39.130496000000001</v>
      </c>
      <c r="B2168">
        <v>73052</v>
      </c>
      <c r="C2168" s="1">
        <v>0.91725900000000005</v>
      </c>
      <c r="D2168">
        <v>3090490831</v>
      </c>
      <c r="E2168">
        <v>3132915124</v>
      </c>
      <c r="F2168">
        <v>1177521622</v>
      </c>
    </row>
    <row r="2169" spans="1:6" x14ac:dyDescent="0.25">
      <c r="A2169">
        <v>40.370303999999997</v>
      </c>
      <c r="B2169">
        <v>73093</v>
      </c>
      <c r="C2169" s="1">
        <v>2.1066440000000002</v>
      </c>
      <c r="D2169">
        <v>1657868181</v>
      </c>
      <c r="E2169">
        <v>369679523</v>
      </c>
      <c r="F2169">
        <v>2939175943</v>
      </c>
    </row>
    <row r="2170" spans="1:6" x14ac:dyDescent="0.25">
      <c r="A2170">
        <v>37.812769000000003</v>
      </c>
      <c r="B2170">
        <v>73136</v>
      </c>
      <c r="C2170" s="1">
        <v>0.68823000000000001</v>
      </c>
      <c r="D2170">
        <v>1121726400</v>
      </c>
      <c r="E2170">
        <v>4358908689</v>
      </c>
      <c r="F2170">
        <v>1415456212</v>
      </c>
    </row>
    <row r="2171" spans="1:6" x14ac:dyDescent="0.25">
      <c r="A2171">
        <v>40.283326000000002</v>
      </c>
      <c r="B2171">
        <v>73202</v>
      </c>
      <c r="C2171" s="1">
        <v>1.7797449999999999</v>
      </c>
      <c r="D2171">
        <v>4351733996</v>
      </c>
      <c r="E2171">
        <v>3165345997</v>
      </c>
      <c r="F2171">
        <v>7101912725</v>
      </c>
    </row>
    <row r="2172" spans="1:6" x14ac:dyDescent="0.25">
      <c r="A2172">
        <v>40.73075</v>
      </c>
      <c r="B2172">
        <v>73206</v>
      </c>
      <c r="C2172" s="1">
        <v>1.329518</v>
      </c>
      <c r="D2172">
        <v>1989561598</v>
      </c>
      <c r="E2172">
        <v>3925465700</v>
      </c>
      <c r="F2172">
        <v>7101912725</v>
      </c>
    </row>
    <row r="2173" spans="1:6" x14ac:dyDescent="0.25">
      <c r="A2173">
        <v>37.200408000000003</v>
      </c>
      <c r="B2173">
        <v>73249</v>
      </c>
      <c r="C2173" s="1">
        <v>0.90611299999999995</v>
      </c>
      <c r="D2173">
        <v>372445644</v>
      </c>
      <c r="E2173">
        <v>1158376362</v>
      </c>
      <c r="F2173">
        <v>1415456212</v>
      </c>
    </row>
    <row r="2174" spans="1:6" x14ac:dyDescent="0.25">
      <c r="A2174">
        <v>38.917169000000001</v>
      </c>
      <c r="B2174">
        <v>73327</v>
      </c>
      <c r="C2174" s="1">
        <v>1.447546</v>
      </c>
      <c r="D2174">
        <v>1349484470</v>
      </c>
      <c r="E2174">
        <v>2639704425</v>
      </c>
      <c r="F2174">
        <v>694057325</v>
      </c>
    </row>
    <row r="2175" spans="1:6" x14ac:dyDescent="0.25">
      <c r="A2175">
        <v>37.122847</v>
      </c>
      <c r="B2175">
        <v>73506</v>
      </c>
      <c r="C2175" s="1">
        <v>0.70058900000000002</v>
      </c>
      <c r="D2175">
        <v>894595000</v>
      </c>
      <c r="E2175">
        <v>1725372939</v>
      </c>
      <c r="F2175">
        <v>1177521622</v>
      </c>
    </row>
    <row r="2176" spans="1:6" x14ac:dyDescent="0.25">
      <c r="A2176">
        <v>38.660032000000001</v>
      </c>
      <c r="B2176">
        <v>73633</v>
      </c>
      <c r="C2176" s="1">
        <v>3.8358219999999998</v>
      </c>
      <c r="D2176">
        <v>4791554551</v>
      </c>
      <c r="E2176">
        <v>1298751756</v>
      </c>
      <c r="F2176">
        <v>1601682541</v>
      </c>
    </row>
    <row r="2177" spans="1:6" x14ac:dyDescent="0.25">
      <c r="A2177">
        <v>38.00958</v>
      </c>
      <c r="B2177">
        <v>73636</v>
      </c>
      <c r="C2177" s="1">
        <v>0.96763100000000002</v>
      </c>
      <c r="D2177">
        <v>4524827448</v>
      </c>
      <c r="E2177">
        <v>2111258400</v>
      </c>
      <c r="F2177">
        <v>694057325</v>
      </c>
    </row>
    <row r="2178" spans="1:6" x14ac:dyDescent="0.25">
      <c r="A2178">
        <v>40.087701000000003</v>
      </c>
      <c r="B2178">
        <v>73646</v>
      </c>
      <c r="C2178" s="1">
        <v>1.994397</v>
      </c>
      <c r="D2178">
        <v>6113014554</v>
      </c>
      <c r="E2178">
        <v>2294623774</v>
      </c>
      <c r="F2178">
        <v>1177521622</v>
      </c>
    </row>
    <row r="2179" spans="1:6" x14ac:dyDescent="0.25">
      <c r="A2179">
        <v>41.120398000000002</v>
      </c>
      <c r="B2179">
        <v>73711</v>
      </c>
      <c r="C2179" s="1">
        <v>2.5597530000000002</v>
      </c>
      <c r="D2179">
        <v>1467745648</v>
      </c>
      <c r="E2179">
        <v>2056305196</v>
      </c>
      <c r="F2179">
        <v>1103448135</v>
      </c>
    </row>
    <row r="2180" spans="1:6" x14ac:dyDescent="0.25">
      <c r="A2180">
        <v>39.294859000000002</v>
      </c>
      <c r="B2180">
        <v>73733</v>
      </c>
      <c r="C2180" s="1">
        <v>1.9381949999999999</v>
      </c>
      <c r="D2180">
        <v>1320541671</v>
      </c>
      <c r="E2180">
        <v>4024236588</v>
      </c>
      <c r="F2180">
        <v>7101912725</v>
      </c>
    </row>
    <row r="2181" spans="1:6" x14ac:dyDescent="0.25">
      <c r="A2181">
        <v>30.096419999999998</v>
      </c>
      <c r="B2181">
        <v>73734</v>
      </c>
      <c r="C2181" s="1">
        <v>2.0736500000000002</v>
      </c>
      <c r="D2181">
        <v>4642146009</v>
      </c>
      <c r="E2181">
        <v>2515120396</v>
      </c>
      <c r="F2181">
        <v>694057325</v>
      </c>
    </row>
    <row r="2182" spans="1:6" x14ac:dyDescent="0.25">
      <c r="A2182">
        <v>39.308438000000002</v>
      </c>
      <c r="B2182">
        <v>73826</v>
      </c>
      <c r="C2182" s="1">
        <v>1.3102940000000001</v>
      </c>
      <c r="D2182">
        <v>1361150069</v>
      </c>
      <c r="E2182">
        <v>6583523394</v>
      </c>
      <c r="F2182">
        <v>1415456212</v>
      </c>
    </row>
    <row r="2183" spans="1:6" x14ac:dyDescent="0.25">
      <c r="A2183">
        <v>40.916885999999998</v>
      </c>
      <c r="B2183">
        <v>73838</v>
      </c>
      <c r="C2183" s="1">
        <v>0.25920500000000002</v>
      </c>
      <c r="D2183">
        <v>3996400503</v>
      </c>
      <c r="E2183">
        <v>448489866</v>
      </c>
      <c r="F2183">
        <v>1601682541</v>
      </c>
    </row>
    <row r="2184" spans="1:6" x14ac:dyDescent="0.25">
      <c r="A2184">
        <v>36.306272999999997</v>
      </c>
      <c r="B2184">
        <v>73888</v>
      </c>
      <c r="C2184" s="1">
        <v>0.43670100000000001</v>
      </c>
      <c r="D2184">
        <v>332757340</v>
      </c>
      <c r="E2184">
        <v>3758042268</v>
      </c>
      <c r="F2184">
        <v>7101912725</v>
      </c>
    </row>
    <row r="2185" spans="1:6" x14ac:dyDescent="0.25">
      <c r="A2185">
        <v>39.329247000000002</v>
      </c>
      <c r="B2185">
        <v>73907</v>
      </c>
      <c r="C2185" s="1">
        <v>1.540071</v>
      </c>
      <c r="D2185">
        <v>1867716651</v>
      </c>
      <c r="E2185">
        <v>1089563019</v>
      </c>
      <c r="F2185">
        <v>2939175943</v>
      </c>
    </row>
    <row r="2186" spans="1:6" x14ac:dyDescent="0.25">
      <c r="A2186">
        <v>40.644246000000003</v>
      </c>
      <c r="B2186">
        <v>73909</v>
      </c>
      <c r="C2186" s="1">
        <v>0.82328100000000004</v>
      </c>
      <c r="D2186">
        <v>489790590</v>
      </c>
      <c r="E2186">
        <v>5706654763</v>
      </c>
      <c r="F2186">
        <v>1103448135</v>
      </c>
    </row>
    <row r="2187" spans="1:6" x14ac:dyDescent="0.25">
      <c r="A2187">
        <v>39.400599999999997</v>
      </c>
      <c r="B2187">
        <v>73911</v>
      </c>
      <c r="C2187" s="1">
        <v>1.177284</v>
      </c>
      <c r="D2187">
        <v>3313946825</v>
      </c>
      <c r="E2187">
        <v>1304203570</v>
      </c>
      <c r="F2187">
        <v>1415456212</v>
      </c>
    </row>
    <row r="2188" spans="1:6" x14ac:dyDescent="0.25">
      <c r="A2188">
        <v>34.709975999999997</v>
      </c>
      <c r="B2188">
        <v>73913</v>
      </c>
      <c r="C2188" s="1">
        <v>0.64268700000000001</v>
      </c>
      <c r="D2188">
        <v>6563083375</v>
      </c>
      <c r="E2188">
        <v>1213535227</v>
      </c>
      <c r="F2188">
        <v>1177521622</v>
      </c>
    </row>
    <row r="2189" spans="1:6" x14ac:dyDescent="0.25">
      <c r="A2189">
        <v>40.554406</v>
      </c>
      <c r="B2189">
        <v>74153</v>
      </c>
      <c r="C2189" s="1">
        <v>2.0440119999999999</v>
      </c>
      <c r="D2189">
        <v>255491412</v>
      </c>
      <c r="E2189">
        <v>3920512834</v>
      </c>
      <c r="F2189">
        <v>1103448135</v>
      </c>
    </row>
    <row r="2190" spans="1:6" x14ac:dyDescent="0.25">
      <c r="A2190">
        <v>37.829673999999997</v>
      </c>
      <c r="B2190">
        <v>74203</v>
      </c>
      <c r="C2190" s="1">
        <v>1.5449949999999999</v>
      </c>
      <c r="D2190">
        <v>5223431599</v>
      </c>
      <c r="E2190">
        <v>766451566</v>
      </c>
      <c r="F2190">
        <v>1601682541</v>
      </c>
    </row>
    <row r="2191" spans="1:6" x14ac:dyDescent="0.25">
      <c r="A2191">
        <v>30.624005</v>
      </c>
      <c r="B2191">
        <v>74226</v>
      </c>
      <c r="C2191" s="1">
        <v>0.91164699999999999</v>
      </c>
      <c r="D2191">
        <v>1117582961</v>
      </c>
      <c r="E2191">
        <v>2599210037</v>
      </c>
      <c r="F2191">
        <v>1759399749</v>
      </c>
    </row>
    <row r="2192" spans="1:6" x14ac:dyDescent="0.25">
      <c r="A2192">
        <v>38.041069999999998</v>
      </c>
      <c r="B2192">
        <v>74247</v>
      </c>
      <c r="C2192" s="1">
        <v>1.028624</v>
      </c>
      <c r="D2192">
        <v>1362596720</v>
      </c>
      <c r="E2192">
        <v>3373101007</v>
      </c>
      <c r="F2192">
        <v>2939175943</v>
      </c>
    </row>
    <row r="2193" spans="1:6" x14ac:dyDescent="0.25">
      <c r="A2193">
        <v>36.682150999999998</v>
      </c>
      <c r="B2193">
        <v>74279</v>
      </c>
      <c r="C2193" s="1">
        <v>0.70432700000000004</v>
      </c>
      <c r="D2193">
        <v>1120190067</v>
      </c>
      <c r="E2193">
        <v>293394304</v>
      </c>
      <c r="F2193">
        <v>1103448135</v>
      </c>
    </row>
    <row r="2194" spans="1:6" x14ac:dyDescent="0.25">
      <c r="A2194">
        <v>38.755243</v>
      </c>
      <c r="B2194">
        <v>74298</v>
      </c>
      <c r="C2194" s="1">
        <v>2.136361</v>
      </c>
      <c r="D2194">
        <v>1125629598</v>
      </c>
      <c r="E2194">
        <v>1944583494</v>
      </c>
      <c r="F2194">
        <v>1177521622</v>
      </c>
    </row>
    <row r="2195" spans="1:6" x14ac:dyDescent="0.25">
      <c r="A2195">
        <v>29.870073000000001</v>
      </c>
      <c r="B2195">
        <v>74407</v>
      </c>
      <c r="C2195" s="1">
        <v>1.5522689999999999</v>
      </c>
      <c r="D2195">
        <v>1231175727</v>
      </c>
      <c r="E2195">
        <v>5924557647</v>
      </c>
      <c r="F2195">
        <v>1177521622</v>
      </c>
    </row>
    <row r="2196" spans="1:6" x14ac:dyDescent="0.25">
      <c r="A2196">
        <v>32.769298999999997</v>
      </c>
      <c r="B2196">
        <v>74435</v>
      </c>
      <c r="C2196" s="1">
        <v>1.1105389999999999</v>
      </c>
      <c r="D2196">
        <v>6373243704</v>
      </c>
      <c r="E2196">
        <v>2736103232</v>
      </c>
      <c r="F2196">
        <v>1601682541</v>
      </c>
    </row>
    <row r="2197" spans="1:6" hidden="1" x14ac:dyDescent="0.25">
      <c r="A2197">
        <v>14.717162</v>
      </c>
      <c r="B2197">
        <v>0</v>
      </c>
      <c r="C2197" s="1" t="s">
        <v>0</v>
      </c>
      <c r="D2197">
        <v>1128795849</v>
      </c>
      <c r="E2197">
        <v>6130380176</v>
      </c>
      <c r="F2197">
        <v>2154787771</v>
      </c>
    </row>
    <row r="2198" spans="1:6" x14ac:dyDescent="0.25">
      <c r="A2198">
        <v>40.046301</v>
      </c>
      <c r="B2198">
        <v>74439</v>
      </c>
      <c r="C2198" s="1">
        <v>1.50743</v>
      </c>
      <c r="D2198">
        <v>1415998195</v>
      </c>
      <c r="E2198">
        <v>1300744219</v>
      </c>
      <c r="F2198">
        <v>1415456212</v>
      </c>
    </row>
    <row r="2199" spans="1:6" x14ac:dyDescent="0.25">
      <c r="A2199">
        <v>36.719541</v>
      </c>
      <c r="B2199">
        <v>74451</v>
      </c>
      <c r="C2199" s="1">
        <v>1.0198560000000001</v>
      </c>
      <c r="D2199">
        <v>469329441</v>
      </c>
      <c r="E2199">
        <v>4933572814</v>
      </c>
      <c r="F2199">
        <v>1759399749</v>
      </c>
    </row>
    <row r="2200" spans="1:6" x14ac:dyDescent="0.25">
      <c r="A2200">
        <v>41.673479</v>
      </c>
      <c r="B2200">
        <v>74458</v>
      </c>
      <c r="C2200" s="1">
        <v>2.7772039999999998</v>
      </c>
      <c r="D2200">
        <v>307788888</v>
      </c>
      <c r="E2200">
        <v>4728180631</v>
      </c>
      <c r="F2200">
        <v>1601682541</v>
      </c>
    </row>
    <row r="2201" spans="1:6" x14ac:dyDescent="0.25">
      <c r="A2201">
        <v>39.333559000000001</v>
      </c>
      <c r="B2201">
        <v>74486</v>
      </c>
      <c r="C2201" s="1">
        <v>1.2539419999999999</v>
      </c>
      <c r="D2201">
        <v>7055209040</v>
      </c>
      <c r="E2201">
        <v>3225456814</v>
      </c>
      <c r="F2201">
        <v>694057325</v>
      </c>
    </row>
    <row r="2202" spans="1:6" x14ac:dyDescent="0.25">
      <c r="A2202">
        <v>38.350746999999998</v>
      </c>
      <c r="B2202">
        <v>74548</v>
      </c>
      <c r="C2202" s="1">
        <v>0.67699699999999996</v>
      </c>
      <c r="D2202">
        <v>1175651181</v>
      </c>
      <c r="E2202">
        <v>1251657162</v>
      </c>
      <c r="F2202">
        <v>1415456212</v>
      </c>
    </row>
    <row r="2203" spans="1:6" x14ac:dyDescent="0.25">
      <c r="A2203">
        <v>39.146306000000003</v>
      </c>
      <c r="B2203">
        <v>74624</v>
      </c>
      <c r="C2203" s="1">
        <v>1.1727019999999999</v>
      </c>
      <c r="D2203">
        <v>6373543115</v>
      </c>
      <c r="E2203">
        <v>3618322073</v>
      </c>
      <c r="F2203">
        <v>5260868555</v>
      </c>
    </row>
    <row r="2204" spans="1:6" x14ac:dyDescent="0.25">
      <c r="A2204">
        <v>29.975635</v>
      </c>
      <c r="B2204">
        <v>74714</v>
      </c>
      <c r="C2204" s="1">
        <v>0.60515799999999997</v>
      </c>
      <c r="D2204">
        <v>8382697866</v>
      </c>
      <c r="E2204">
        <v>5363285893</v>
      </c>
      <c r="F2204">
        <v>1759399749</v>
      </c>
    </row>
    <row r="2205" spans="1:6" x14ac:dyDescent="0.25">
      <c r="A2205">
        <v>33.080505000000002</v>
      </c>
      <c r="B2205">
        <v>74843</v>
      </c>
      <c r="C2205" s="1">
        <v>0.84169400000000005</v>
      </c>
      <c r="D2205">
        <v>474650506</v>
      </c>
      <c r="E2205">
        <v>408460300</v>
      </c>
      <c r="F2205">
        <v>1103448135</v>
      </c>
    </row>
    <row r="2206" spans="1:6" x14ac:dyDescent="0.25">
      <c r="A2206">
        <v>40.732399999999998</v>
      </c>
      <c r="B2206">
        <v>74844</v>
      </c>
      <c r="C2206" s="1">
        <v>5.6150510000000002</v>
      </c>
      <c r="D2206">
        <v>1569565491</v>
      </c>
      <c r="E2206">
        <v>1499228837</v>
      </c>
      <c r="F2206">
        <v>2154787771</v>
      </c>
    </row>
    <row r="2207" spans="1:6" x14ac:dyDescent="0.25">
      <c r="A2207">
        <v>41.624982000000003</v>
      </c>
      <c r="B2207">
        <v>74852</v>
      </c>
      <c r="C2207" s="1">
        <v>3.2311040000000002</v>
      </c>
      <c r="D2207">
        <v>2297152889</v>
      </c>
      <c r="E2207">
        <v>310583119</v>
      </c>
      <c r="F2207">
        <v>1103448135</v>
      </c>
    </row>
    <row r="2208" spans="1:6" x14ac:dyDescent="0.25">
      <c r="A2208">
        <v>40.513464999999997</v>
      </c>
      <c r="B2208">
        <v>75032</v>
      </c>
      <c r="C2208" s="1">
        <v>6.3323780000000003</v>
      </c>
      <c r="D2208">
        <v>2246066984</v>
      </c>
      <c r="E2208">
        <v>1650225161</v>
      </c>
      <c r="F2208">
        <v>1177521622</v>
      </c>
    </row>
    <row r="2209" spans="1:6" x14ac:dyDescent="0.25">
      <c r="A2209">
        <v>41.089253999999997</v>
      </c>
      <c r="B2209">
        <v>75042</v>
      </c>
      <c r="C2209" s="1">
        <v>2.1773060000000002</v>
      </c>
      <c r="D2209">
        <v>6220240460</v>
      </c>
      <c r="E2209">
        <v>3190136149</v>
      </c>
      <c r="F2209">
        <v>2939175943</v>
      </c>
    </row>
    <row r="2210" spans="1:6" x14ac:dyDescent="0.25">
      <c r="A2210">
        <v>30.189373</v>
      </c>
      <c r="B2210">
        <v>75044</v>
      </c>
      <c r="C2210" s="1">
        <v>0.49842999999999998</v>
      </c>
      <c r="D2210">
        <v>5363285893</v>
      </c>
      <c r="E2210">
        <v>925339522</v>
      </c>
      <c r="F2210">
        <v>1759399749</v>
      </c>
    </row>
    <row r="2211" spans="1:6" x14ac:dyDescent="0.25">
      <c r="A2211">
        <v>37.266829000000001</v>
      </c>
      <c r="B2211">
        <v>75180</v>
      </c>
      <c r="C2211" s="1">
        <v>0.51076500000000002</v>
      </c>
      <c r="D2211">
        <v>970763230</v>
      </c>
      <c r="E2211">
        <v>2282444049</v>
      </c>
      <c r="F2211">
        <v>2939175943</v>
      </c>
    </row>
    <row r="2212" spans="1:6" x14ac:dyDescent="0.25">
      <c r="A2212">
        <v>40.879817000000003</v>
      </c>
      <c r="B2212">
        <v>75187</v>
      </c>
      <c r="C2212" s="1">
        <v>2.3252350000000002</v>
      </c>
      <c r="D2212">
        <v>2390673206</v>
      </c>
      <c r="E2212">
        <v>7069990173</v>
      </c>
      <c r="F2212">
        <v>694057325</v>
      </c>
    </row>
    <row r="2213" spans="1:6" x14ac:dyDescent="0.25">
      <c r="A2213">
        <v>39.168663000000002</v>
      </c>
      <c r="B2213">
        <v>75258</v>
      </c>
      <c r="C2213" s="1">
        <v>1.0427580000000001</v>
      </c>
      <c r="D2213">
        <v>3956387291</v>
      </c>
      <c r="E2213">
        <v>1726310778</v>
      </c>
      <c r="F2213">
        <v>1415456212</v>
      </c>
    </row>
    <row r="2214" spans="1:6" x14ac:dyDescent="0.25">
      <c r="A2214">
        <v>32.199464999999996</v>
      </c>
      <c r="B2214">
        <v>75300</v>
      </c>
      <c r="C2214" s="1">
        <v>0.95474999999999999</v>
      </c>
      <c r="D2214">
        <v>324714252</v>
      </c>
      <c r="E2214">
        <v>290651260</v>
      </c>
      <c r="F2214">
        <v>1103448135</v>
      </c>
    </row>
    <row r="2215" spans="1:6" x14ac:dyDescent="0.25">
      <c r="A2215">
        <v>36.613762000000001</v>
      </c>
      <c r="B2215">
        <v>75345</v>
      </c>
      <c r="C2215" s="1">
        <v>0.86785999999999996</v>
      </c>
      <c r="D2215">
        <v>1775030263</v>
      </c>
      <c r="E2215">
        <v>2608475699</v>
      </c>
      <c r="F2215">
        <v>1601682541</v>
      </c>
    </row>
    <row r="2216" spans="1:6" x14ac:dyDescent="0.25">
      <c r="A2216">
        <v>38.768177999999999</v>
      </c>
      <c r="B2216">
        <v>75352</v>
      </c>
      <c r="C2216" s="1">
        <v>1.5602750000000001</v>
      </c>
      <c r="D2216">
        <v>1446526073</v>
      </c>
      <c r="E2216">
        <v>461961260</v>
      </c>
      <c r="F2216">
        <v>1415456212</v>
      </c>
    </row>
    <row r="2217" spans="1:6" x14ac:dyDescent="0.25">
      <c r="A2217">
        <v>42.001080999999999</v>
      </c>
      <c r="B2217">
        <v>75392</v>
      </c>
      <c r="C2217" s="1">
        <v>1.530483</v>
      </c>
      <c r="D2217">
        <v>3890566375</v>
      </c>
      <c r="E2217">
        <v>1151070571</v>
      </c>
      <c r="F2217">
        <v>7101912725</v>
      </c>
    </row>
    <row r="2218" spans="1:6" x14ac:dyDescent="0.25">
      <c r="A2218">
        <v>41.018670999999998</v>
      </c>
      <c r="B2218">
        <v>75404</v>
      </c>
      <c r="C2218" s="1">
        <v>1.469328</v>
      </c>
      <c r="D2218">
        <v>4206734691</v>
      </c>
      <c r="E2218">
        <v>3419976669</v>
      </c>
      <c r="F2218">
        <v>1415456212</v>
      </c>
    </row>
    <row r="2219" spans="1:6" x14ac:dyDescent="0.25">
      <c r="A2219">
        <v>36.636966999999999</v>
      </c>
      <c r="B2219">
        <v>75450</v>
      </c>
      <c r="C2219" s="1">
        <v>0.49808799999999998</v>
      </c>
      <c r="D2219">
        <v>4992006595</v>
      </c>
      <c r="E2219">
        <v>2234145646</v>
      </c>
      <c r="F2219">
        <v>1177521622</v>
      </c>
    </row>
    <row r="2220" spans="1:6" x14ac:dyDescent="0.25">
      <c r="A2220">
        <v>39.67362</v>
      </c>
      <c r="B2220">
        <v>75451</v>
      </c>
      <c r="C2220" s="1">
        <v>2.344678</v>
      </c>
      <c r="D2220">
        <v>2203326933</v>
      </c>
      <c r="E2220">
        <v>6544351645</v>
      </c>
      <c r="F2220">
        <v>1177521622</v>
      </c>
    </row>
    <row r="2221" spans="1:6" x14ac:dyDescent="0.25">
      <c r="A2221">
        <v>41.039163000000002</v>
      </c>
      <c r="B2221">
        <v>75518</v>
      </c>
      <c r="C2221" s="1">
        <v>1.3778010000000001</v>
      </c>
      <c r="D2221">
        <v>7294775317</v>
      </c>
      <c r="E2221">
        <v>288668181</v>
      </c>
      <c r="F2221">
        <v>1103448135</v>
      </c>
    </row>
    <row r="2222" spans="1:6" x14ac:dyDescent="0.25">
      <c r="A2222">
        <v>32.251814000000003</v>
      </c>
      <c r="B2222">
        <v>75519</v>
      </c>
      <c r="C2222" s="1">
        <v>0.58209299999999997</v>
      </c>
      <c r="D2222">
        <v>717194766</v>
      </c>
      <c r="E2222">
        <v>343159992</v>
      </c>
      <c r="F2222">
        <v>5260868555</v>
      </c>
    </row>
    <row r="2223" spans="1:6" x14ac:dyDescent="0.25">
      <c r="A2223">
        <v>39.124105</v>
      </c>
      <c r="B2223">
        <v>75542</v>
      </c>
      <c r="C2223" s="1">
        <v>1.8235809999999999</v>
      </c>
      <c r="D2223">
        <v>288305638</v>
      </c>
      <c r="E2223">
        <v>4583107095</v>
      </c>
      <c r="F2223">
        <v>7101912725</v>
      </c>
    </row>
    <row r="2224" spans="1:6" x14ac:dyDescent="0.25">
      <c r="A2224">
        <v>37.196876000000003</v>
      </c>
      <c r="B2224">
        <v>75610</v>
      </c>
      <c r="C2224" s="1">
        <v>0.47845500000000002</v>
      </c>
      <c r="D2224">
        <v>2906218916</v>
      </c>
      <c r="E2224">
        <v>1580161483</v>
      </c>
      <c r="F2224">
        <v>5260868555</v>
      </c>
    </row>
    <row r="2225" spans="1:6" x14ac:dyDescent="0.25">
      <c r="A2225">
        <v>32.288420000000002</v>
      </c>
      <c r="B2225">
        <v>75661</v>
      </c>
      <c r="C2225" s="1">
        <v>1.521042</v>
      </c>
      <c r="D2225">
        <v>278735232</v>
      </c>
      <c r="E2225">
        <v>4206732110</v>
      </c>
      <c r="F2225">
        <v>1177521622</v>
      </c>
    </row>
    <row r="2226" spans="1:6" x14ac:dyDescent="0.25">
      <c r="A2226">
        <v>38.749909000000002</v>
      </c>
      <c r="B2226">
        <v>75713</v>
      </c>
      <c r="C2226" s="1">
        <v>0.875637</v>
      </c>
      <c r="D2226">
        <v>6284129776</v>
      </c>
      <c r="E2226">
        <v>4740058552</v>
      </c>
      <c r="F2226">
        <v>2939175943</v>
      </c>
    </row>
    <row r="2227" spans="1:6" x14ac:dyDescent="0.25">
      <c r="A2227">
        <v>37.251365</v>
      </c>
      <c r="B2227">
        <v>75725</v>
      </c>
      <c r="C2227" s="1">
        <v>0.67760799999999999</v>
      </c>
      <c r="D2227">
        <v>6818594852</v>
      </c>
      <c r="E2227">
        <v>4383720069</v>
      </c>
      <c r="F2227">
        <v>2154787771</v>
      </c>
    </row>
    <row r="2228" spans="1:6" x14ac:dyDescent="0.25">
      <c r="A2228">
        <v>40.515500000000003</v>
      </c>
      <c r="B2228">
        <v>75775</v>
      </c>
      <c r="C2228" s="1">
        <v>1.4655480000000001</v>
      </c>
      <c r="D2228">
        <v>1289643426</v>
      </c>
      <c r="E2228">
        <v>3397013454</v>
      </c>
      <c r="F2228">
        <v>1415456212</v>
      </c>
    </row>
    <row r="2229" spans="1:6" x14ac:dyDescent="0.25">
      <c r="A2229">
        <v>38.926242000000002</v>
      </c>
      <c r="B2229">
        <v>75802</v>
      </c>
      <c r="C2229" s="1">
        <v>0.65817300000000001</v>
      </c>
      <c r="D2229">
        <v>1029665303</v>
      </c>
      <c r="E2229">
        <v>5332019519</v>
      </c>
      <c r="F2229">
        <v>7101912725</v>
      </c>
    </row>
    <row r="2230" spans="1:6" x14ac:dyDescent="0.25">
      <c r="A2230">
        <v>39.289645999999998</v>
      </c>
      <c r="B2230">
        <v>75812</v>
      </c>
      <c r="C2230" s="1">
        <v>2.4499819999999999</v>
      </c>
      <c r="D2230">
        <v>1426942159</v>
      </c>
      <c r="E2230">
        <v>2040645896</v>
      </c>
      <c r="F2230">
        <v>1601682541</v>
      </c>
    </row>
    <row r="2231" spans="1:6" x14ac:dyDescent="0.25">
      <c r="A2231">
        <v>41.10286</v>
      </c>
      <c r="B2231">
        <v>75848</v>
      </c>
      <c r="C2231" s="1">
        <v>3.6605940000000001</v>
      </c>
      <c r="D2231">
        <v>3308278151</v>
      </c>
      <c r="E2231">
        <v>7944042794</v>
      </c>
      <c r="F2231">
        <v>1103448135</v>
      </c>
    </row>
    <row r="2232" spans="1:6" x14ac:dyDescent="0.25">
      <c r="A2232">
        <v>40.916756999999997</v>
      </c>
      <c r="B2232">
        <v>75894</v>
      </c>
      <c r="C2232" s="1">
        <v>1.078355</v>
      </c>
      <c r="D2232">
        <v>6284547085</v>
      </c>
      <c r="E2232">
        <v>2347305599</v>
      </c>
      <c r="F2232">
        <v>1177521622</v>
      </c>
    </row>
    <row r="2233" spans="1:6" x14ac:dyDescent="0.25">
      <c r="A2233">
        <v>39.561376000000003</v>
      </c>
      <c r="B2233">
        <v>75897</v>
      </c>
      <c r="C2233" s="1">
        <v>1.3425370000000001</v>
      </c>
      <c r="D2233">
        <v>2190872181</v>
      </c>
      <c r="E2233">
        <v>6318366413</v>
      </c>
      <c r="F2233">
        <v>2939175943</v>
      </c>
    </row>
    <row r="2234" spans="1:6" x14ac:dyDescent="0.25">
      <c r="A2234">
        <v>41.703502</v>
      </c>
      <c r="B2234">
        <v>75953</v>
      </c>
      <c r="C2234" s="1">
        <v>2.2182249999999999</v>
      </c>
      <c r="D2234">
        <v>2527066584</v>
      </c>
      <c r="E2234">
        <v>1127932504</v>
      </c>
      <c r="F2234">
        <v>1601682541</v>
      </c>
    </row>
    <row r="2235" spans="1:6" x14ac:dyDescent="0.25">
      <c r="A2235">
        <v>32.341349000000001</v>
      </c>
      <c r="B2235">
        <v>75964</v>
      </c>
      <c r="C2235" s="1">
        <v>0.85581099999999999</v>
      </c>
      <c r="D2235">
        <v>1210532220</v>
      </c>
      <c r="E2235">
        <v>1099541604</v>
      </c>
      <c r="F2235">
        <v>2939175943</v>
      </c>
    </row>
    <row r="2236" spans="1:6" x14ac:dyDescent="0.25">
      <c r="A2236">
        <v>39.338386</v>
      </c>
      <c r="B2236">
        <v>75971</v>
      </c>
      <c r="C2236" s="1">
        <v>1.4876320000000001</v>
      </c>
      <c r="D2236">
        <v>3755420792</v>
      </c>
      <c r="E2236">
        <v>55463052</v>
      </c>
      <c r="F2236">
        <v>1601682541</v>
      </c>
    </row>
    <row r="2237" spans="1:6" x14ac:dyDescent="0.25">
      <c r="A2237">
        <v>41.354320999999999</v>
      </c>
      <c r="B2237">
        <v>75991</v>
      </c>
      <c r="C2237" s="1">
        <v>2.5656850000000002</v>
      </c>
      <c r="D2237">
        <v>3624649649</v>
      </c>
      <c r="E2237">
        <v>4166896561</v>
      </c>
      <c r="F2237">
        <v>7101912725</v>
      </c>
    </row>
    <row r="2238" spans="1:6" x14ac:dyDescent="0.25">
      <c r="A2238">
        <v>30.664135000000002</v>
      </c>
      <c r="B2238">
        <v>76003</v>
      </c>
      <c r="C2238" s="1">
        <v>0.76854900000000004</v>
      </c>
      <c r="D2238">
        <v>707988616</v>
      </c>
      <c r="E2238">
        <v>1248422004</v>
      </c>
      <c r="F2238">
        <v>1103448135</v>
      </c>
    </row>
    <row r="2239" spans="1:6" x14ac:dyDescent="0.25">
      <c r="A2239">
        <v>40.974139000000001</v>
      </c>
      <c r="B2239">
        <v>76023</v>
      </c>
      <c r="C2239" s="1">
        <v>2.4651890000000001</v>
      </c>
      <c r="D2239">
        <v>4699296925</v>
      </c>
      <c r="E2239">
        <v>4345061076</v>
      </c>
      <c r="F2239">
        <v>7101912725</v>
      </c>
    </row>
    <row r="2240" spans="1:6" x14ac:dyDescent="0.25">
      <c r="A2240">
        <v>30.997502000000001</v>
      </c>
      <c r="B2240">
        <v>76088</v>
      </c>
      <c r="C2240" s="1">
        <v>0.58126299999999997</v>
      </c>
      <c r="D2240">
        <v>2828830797</v>
      </c>
      <c r="E2240">
        <v>1717816088</v>
      </c>
      <c r="F2240">
        <v>2939175943</v>
      </c>
    </row>
    <row r="2241" spans="1:6" x14ac:dyDescent="0.25">
      <c r="A2241">
        <v>39.875785</v>
      </c>
      <c r="B2241">
        <v>76295</v>
      </c>
      <c r="C2241" s="1">
        <v>1.975395</v>
      </c>
      <c r="D2241">
        <v>1099073315</v>
      </c>
      <c r="E2241">
        <v>443476953</v>
      </c>
      <c r="F2241">
        <v>1415456212</v>
      </c>
    </row>
    <row r="2242" spans="1:6" x14ac:dyDescent="0.25">
      <c r="A2242">
        <v>39.556049000000002</v>
      </c>
      <c r="B2242">
        <v>76341</v>
      </c>
      <c r="C2242" s="1">
        <v>1.810703</v>
      </c>
      <c r="D2242">
        <v>4055386620</v>
      </c>
      <c r="E2242">
        <v>321436919</v>
      </c>
      <c r="F2242">
        <v>694057325</v>
      </c>
    </row>
    <row r="2243" spans="1:6" x14ac:dyDescent="0.25">
      <c r="A2243">
        <v>41.676591000000002</v>
      </c>
      <c r="B2243">
        <v>76346</v>
      </c>
      <c r="C2243" s="1">
        <v>2.7589670000000002</v>
      </c>
      <c r="D2243">
        <v>1770845783</v>
      </c>
      <c r="E2243">
        <v>1931255609</v>
      </c>
      <c r="F2243">
        <v>1103448135</v>
      </c>
    </row>
    <row r="2244" spans="1:6" x14ac:dyDescent="0.25">
      <c r="A2244">
        <v>40.589990999999998</v>
      </c>
      <c r="B2244">
        <v>76438</v>
      </c>
      <c r="C2244" s="1">
        <v>0.76287300000000002</v>
      </c>
      <c r="D2244">
        <v>8567428580</v>
      </c>
      <c r="E2244">
        <v>452378731</v>
      </c>
      <c r="F2244">
        <v>2939175943</v>
      </c>
    </row>
    <row r="2245" spans="1:6" x14ac:dyDescent="0.25">
      <c r="A2245">
        <v>32.563803</v>
      </c>
      <c r="B2245">
        <v>76458</v>
      </c>
      <c r="C2245" s="1">
        <v>0.78493900000000005</v>
      </c>
      <c r="D2245">
        <v>1298774677</v>
      </c>
      <c r="E2245">
        <v>5830748250</v>
      </c>
      <c r="F2245">
        <v>1415456212</v>
      </c>
    </row>
    <row r="2246" spans="1:6" x14ac:dyDescent="0.25">
      <c r="A2246">
        <v>33.222779000000003</v>
      </c>
      <c r="B2246">
        <v>76523</v>
      </c>
      <c r="C2246" s="1">
        <v>1.0730580000000001</v>
      </c>
      <c r="D2246">
        <v>6201400113</v>
      </c>
      <c r="E2246">
        <v>5473888936</v>
      </c>
      <c r="F2246">
        <v>1601682541</v>
      </c>
    </row>
    <row r="2247" spans="1:6" x14ac:dyDescent="0.25">
      <c r="A2247">
        <v>31.198248</v>
      </c>
      <c r="B2247">
        <v>76530</v>
      </c>
      <c r="C2247" s="1">
        <v>0.57315000000000005</v>
      </c>
      <c r="D2247">
        <v>2397298999</v>
      </c>
      <c r="E2247">
        <v>6268189882</v>
      </c>
      <c r="F2247">
        <v>2939175943</v>
      </c>
    </row>
    <row r="2248" spans="1:6" x14ac:dyDescent="0.25">
      <c r="A2248">
        <v>40.803133000000003</v>
      </c>
      <c r="B2248">
        <v>76639</v>
      </c>
      <c r="C2248" s="1">
        <v>1.7589680000000001</v>
      </c>
      <c r="D2248">
        <v>6719710786</v>
      </c>
      <c r="E2248">
        <v>6472722367</v>
      </c>
      <c r="F2248">
        <v>1601682541</v>
      </c>
    </row>
    <row r="2249" spans="1:6" x14ac:dyDescent="0.25">
      <c r="A2249">
        <v>40.332334000000003</v>
      </c>
      <c r="B2249">
        <v>76659</v>
      </c>
      <c r="C2249" s="1">
        <v>1.419438</v>
      </c>
      <c r="D2249">
        <v>6530578031</v>
      </c>
      <c r="E2249">
        <v>4180480276</v>
      </c>
      <c r="F2249">
        <v>7101912725</v>
      </c>
    </row>
    <row r="2250" spans="1:6" x14ac:dyDescent="0.25">
      <c r="A2250">
        <v>40.010528000000001</v>
      </c>
      <c r="B2250">
        <v>76756</v>
      </c>
      <c r="C2250" s="1">
        <v>2.4093779999999998</v>
      </c>
      <c r="D2250">
        <v>135354564</v>
      </c>
      <c r="E2250">
        <v>7762665027</v>
      </c>
      <c r="F2250">
        <v>2939175943</v>
      </c>
    </row>
    <row r="2251" spans="1:6" x14ac:dyDescent="0.25">
      <c r="A2251">
        <v>40.419977000000003</v>
      </c>
      <c r="B2251">
        <v>76769</v>
      </c>
      <c r="C2251" s="1">
        <v>1.530737</v>
      </c>
      <c r="D2251">
        <v>1150006652</v>
      </c>
      <c r="E2251">
        <v>3819785286</v>
      </c>
      <c r="F2251">
        <v>694057325</v>
      </c>
    </row>
    <row r="2252" spans="1:6" x14ac:dyDescent="0.25">
      <c r="A2252">
        <v>39.878537000000001</v>
      </c>
      <c r="B2252">
        <v>76769</v>
      </c>
      <c r="C2252" s="1">
        <v>1.7198519999999999</v>
      </c>
      <c r="D2252">
        <v>2962471036</v>
      </c>
      <c r="E2252">
        <v>6085385941</v>
      </c>
      <c r="F2252">
        <v>694057325</v>
      </c>
    </row>
    <row r="2253" spans="1:6" x14ac:dyDescent="0.25">
      <c r="A2253">
        <v>39.339146</v>
      </c>
      <c r="B2253">
        <v>76802</v>
      </c>
      <c r="C2253" s="1">
        <v>1.157235</v>
      </c>
      <c r="D2253">
        <v>4942060344</v>
      </c>
      <c r="E2253">
        <v>1298336481</v>
      </c>
      <c r="F2253">
        <v>1415456212</v>
      </c>
    </row>
    <row r="2254" spans="1:6" x14ac:dyDescent="0.25">
      <c r="A2254">
        <v>40.862526000000003</v>
      </c>
      <c r="B2254">
        <v>76805</v>
      </c>
      <c r="C2254" s="1">
        <v>3.387397</v>
      </c>
      <c r="D2254">
        <v>1938421666</v>
      </c>
      <c r="E2254">
        <v>1075106713</v>
      </c>
      <c r="F2254">
        <v>1103448135</v>
      </c>
    </row>
    <row r="2255" spans="1:6" x14ac:dyDescent="0.25">
      <c r="A2255">
        <v>40.752698000000002</v>
      </c>
      <c r="B2255">
        <v>76865</v>
      </c>
      <c r="C2255" s="1">
        <v>2.959743</v>
      </c>
      <c r="D2255">
        <v>4865813269</v>
      </c>
      <c r="E2255">
        <v>3762064278</v>
      </c>
      <c r="F2255">
        <v>2154787771</v>
      </c>
    </row>
    <row r="2256" spans="1:6" x14ac:dyDescent="0.25">
      <c r="A2256">
        <v>32.708354999999997</v>
      </c>
      <c r="B2256">
        <v>77001</v>
      </c>
      <c r="C2256" s="1">
        <v>0.236122</v>
      </c>
      <c r="D2256">
        <v>353668038</v>
      </c>
      <c r="E2256">
        <v>436091897</v>
      </c>
      <c r="F2256">
        <v>1103448135</v>
      </c>
    </row>
    <row r="2257" spans="1:6" x14ac:dyDescent="0.25">
      <c r="A2257">
        <v>38.237718999999998</v>
      </c>
      <c r="B2257">
        <v>77032</v>
      </c>
      <c r="C2257" s="1">
        <v>0.921323</v>
      </c>
      <c r="D2257">
        <v>878516867</v>
      </c>
      <c r="E2257">
        <v>1275678416</v>
      </c>
      <c r="F2257">
        <v>1601682541</v>
      </c>
    </row>
    <row r="2258" spans="1:6" x14ac:dyDescent="0.25">
      <c r="A2258">
        <v>31.912521999999999</v>
      </c>
      <c r="B2258">
        <v>77047</v>
      </c>
      <c r="C2258" s="1">
        <v>0.75156699999999999</v>
      </c>
      <c r="D2258">
        <v>2664512983</v>
      </c>
      <c r="E2258">
        <v>393153954</v>
      </c>
      <c r="F2258">
        <v>1601682541</v>
      </c>
    </row>
    <row r="2259" spans="1:6" x14ac:dyDescent="0.25">
      <c r="A2259">
        <v>40.862074999999997</v>
      </c>
      <c r="B2259">
        <v>77106</v>
      </c>
      <c r="C2259" s="1">
        <v>2.105829</v>
      </c>
      <c r="D2259">
        <v>8130178134</v>
      </c>
      <c r="E2259">
        <v>1658088015</v>
      </c>
      <c r="F2259">
        <v>7101912725</v>
      </c>
    </row>
    <row r="2260" spans="1:6" x14ac:dyDescent="0.25">
      <c r="A2260">
        <v>38.531967000000002</v>
      </c>
      <c r="B2260">
        <v>77226</v>
      </c>
      <c r="C2260" s="1">
        <v>1.197012</v>
      </c>
      <c r="D2260">
        <v>1177792400</v>
      </c>
      <c r="E2260">
        <v>1770401598</v>
      </c>
      <c r="F2260">
        <v>1759399749</v>
      </c>
    </row>
    <row r="2261" spans="1:6" x14ac:dyDescent="0.25">
      <c r="A2261">
        <v>40.957267999999999</v>
      </c>
      <c r="B2261">
        <v>77306</v>
      </c>
      <c r="C2261" s="1">
        <v>1.833456</v>
      </c>
      <c r="D2261">
        <v>280815524</v>
      </c>
      <c r="E2261">
        <v>3465611957</v>
      </c>
      <c r="F2261">
        <v>7101912725</v>
      </c>
    </row>
    <row r="2262" spans="1:6" x14ac:dyDescent="0.25">
      <c r="A2262">
        <v>31.255371</v>
      </c>
      <c r="B2262">
        <v>77355</v>
      </c>
      <c r="C2262" s="1">
        <v>0.84712399999999999</v>
      </c>
      <c r="D2262">
        <v>3815488550</v>
      </c>
      <c r="E2262">
        <v>8417846352</v>
      </c>
      <c r="F2262">
        <v>1177521622</v>
      </c>
    </row>
    <row r="2263" spans="1:6" x14ac:dyDescent="0.25">
      <c r="A2263">
        <v>42.586578000000003</v>
      </c>
      <c r="B2263">
        <v>77455</v>
      </c>
      <c r="C2263" s="1">
        <v>1.5102199999999999</v>
      </c>
      <c r="D2263">
        <v>1575610393</v>
      </c>
      <c r="E2263">
        <v>386915356</v>
      </c>
      <c r="F2263">
        <v>7101912725</v>
      </c>
    </row>
    <row r="2264" spans="1:6" x14ac:dyDescent="0.25">
      <c r="A2264">
        <v>42.971758000000001</v>
      </c>
      <c r="B2264">
        <v>77543</v>
      </c>
      <c r="C2264" s="1">
        <v>2.7189220000000001</v>
      </c>
      <c r="D2264">
        <v>815757358</v>
      </c>
      <c r="E2264">
        <v>832874798</v>
      </c>
      <c r="F2264">
        <v>1601682541</v>
      </c>
    </row>
    <row r="2265" spans="1:6" x14ac:dyDescent="0.25">
      <c r="A2265">
        <v>37.400371999999997</v>
      </c>
      <c r="B2265">
        <v>77555</v>
      </c>
      <c r="C2265" s="1">
        <v>0.75983299999999998</v>
      </c>
      <c r="D2265">
        <v>6085385941</v>
      </c>
      <c r="E2265">
        <v>2430724571</v>
      </c>
      <c r="F2265">
        <v>1415456212</v>
      </c>
    </row>
    <row r="2266" spans="1:6" x14ac:dyDescent="0.25">
      <c r="A2266">
        <v>42.826768999999999</v>
      </c>
      <c r="B2266">
        <v>77581</v>
      </c>
      <c r="C2266" s="1">
        <v>2.3201890000000001</v>
      </c>
      <c r="D2266">
        <v>1877791526</v>
      </c>
      <c r="E2266">
        <v>5674402866</v>
      </c>
      <c r="F2266">
        <v>1601682541</v>
      </c>
    </row>
    <row r="2267" spans="1:6" x14ac:dyDescent="0.25">
      <c r="A2267">
        <v>39.984377000000002</v>
      </c>
      <c r="B2267">
        <v>77710</v>
      </c>
      <c r="C2267" s="1">
        <v>1.1828540000000001</v>
      </c>
      <c r="D2267">
        <v>1573354444</v>
      </c>
      <c r="E2267">
        <v>6354626668</v>
      </c>
      <c r="F2267">
        <v>1601682541</v>
      </c>
    </row>
    <row r="2268" spans="1:6" x14ac:dyDescent="0.25">
      <c r="A2268">
        <v>40.591092000000003</v>
      </c>
      <c r="B2268">
        <v>77839</v>
      </c>
      <c r="C2268" s="1">
        <v>2.3170329999999999</v>
      </c>
      <c r="D2268">
        <v>1628862777</v>
      </c>
      <c r="E2268">
        <v>450331304</v>
      </c>
      <c r="F2268">
        <v>694057325</v>
      </c>
    </row>
    <row r="2269" spans="1:6" x14ac:dyDescent="0.25">
      <c r="A2269">
        <v>32.186005000000002</v>
      </c>
      <c r="B2269">
        <v>77922</v>
      </c>
      <c r="C2269" s="1">
        <v>0.59918300000000002</v>
      </c>
      <c r="D2269">
        <v>3276787007</v>
      </c>
      <c r="E2269">
        <v>1100632901</v>
      </c>
      <c r="F2269">
        <v>7101912725</v>
      </c>
    </row>
    <row r="2270" spans="1:6" x14ac:dyDescent="0.25">
      <c r="A2270">
        <v>41.321409000000003</v>
      </c>
      <c r="B2270">
        <v>77964</v>
      </c>
      <c r="C2270" s="1">
        <v>1.588314</v>
      </c>
      <c r="D2270">
        <v>1342498148</v>
      </c>
      <c r="E2270">
        <v>1030130763</v>
      </c>
      <c r="F2270">
        <v>2154787771</v>
      </c>
    </row>
    <row r="2271" spans="1:6" x14ac:dyDescent="0.25">
      <c r="A2271">
        <v>43.090527999999999</v>
      </c>
      <c r="B2271">
        <v>77994</v>
      </c>
      <c r="C2271" s="1">
        <v>0.747834</v>
      </c>
      <c r="D2271">
        <v>1244107760</v>
      </c>
      <c r="E2271">
        <v>685292816</v>
      </c>
      <c r="F2271">
        <v>1415456212</v>
      </c>
    </row>
    <row r="2272" spans="1:6" x14ac:dyDescent="0.25">
      <c r="A2272">
        <v>31.587392999999999</v>
      </c>
      <c r="B2272">
        <v>78011</v>
      </c>
      <c r="C2272" s="1">
        <v>1.3806989999999999</v>
      </c>
      <c r="D2272">
        <v>1247288892</v>
      </c>
      <c r="E2272">
        <v>1082515802</v>
      </c>
      <c r="F2272">
        <v>694057325</v>
      </c>
    </row>
    <row r="2273" spans="1:6" x14ac:dyDescent="0.25">
      <c r="A2273">
        <v>38.437533000000002</v>
      </c>
      <c r="B2273">
        <v>78015</v>
      </c>
      <c r="C2273" s="1">
        <v>0.61953000000000003</v>
      </c>
      <c r="D2273">
        <v>263689498</v>
      </c>
      <c r="E2273">
        <v>275935529</v>
      </c>
      <c r="F2273">
        <v>1601682541</v>
      </c>
    </row>
    <row r="2274" spans="1:6" x14ac:dyDescent="0.25">
      <c r="A2274">
        <v>42.055967000000003</v>
      </c>
      <c r="B2274">
        <v>78049</v>
      </c>
      <c r="C2274" s="1">
        <v>1.8309610000000001</v>
      </c>
      <c r="D2274">
        <v>7610422077</v>
      </c>
      <c r="E2274">
        <v>2234262818</v>
      </c>
      <c r="F2274">
        <v>1759399749</v>
      </c>
    </row>
    <row r="2275" spans="1:6" x14ac:dyDescent="0.25">
      <c r="A2275">
        <v>37.903447</v>
      </c>
      <c r="B2275">
        <v>78060</v>
      </c>
      <c r="C2275" s="1">
        <v>0.51359699999999997</v>
      </c>
      <c r="D2275">
        <v>6553529444</v>
      </c>
      <c r="E2275">
        <v>6260846649</v>
      </c>
      <c r="F2275">
        <v>694057325</v>
      </c>
    </row>
    <row r="2276" spans="1:6" x14ac:dyDescent="0.25">
      <c r="A2276">
        <v>41.036499999999997</v>
      </c>
      <c r="B2276">
        <v>78085</v>
      </c>
      <c r="C2276" s="1">
        <v>0.35688999999999999</v>
      </c>
      <c r="D2276">
        <v>2197441660</v>
      </c>
      <c r="E2276">
        <v>506252090</v>
      </c>
      <c r="F2276">
        <v>1415456212</v>
      </c>
    </row>
    <row r="2277" spans="1:6" x14ac:dyDescent="0.25">
      <c r="A2277">
        <v>42.733604999999997</v>
      </c>
      <c r="B2277">
        <v>78238</v>
      </c>
      <c r="C2277" s="1">
        <v>2.51871</v>
      </c>
      <c r="D2277">
        <v>2850061054</v>
      </c>
      <c r="E2277">
        <v>6374705236</v>
      </c>
      <c r="F2277">
        <v>1103448135</v>
      </c>
    </row>
    <row r="2278" spans="1:6" x14ac:dyDescent="0.25">
      <c r="A2278">
        <v>41.556336999999999</v>
      </c>
      <c r="B2278">
        <v>78242</v>
      </c>
      <c r="C2278" s="1">
        <v>1.5084679999999999</v>
      </c>
      <c r="D2278">
        <v>1023499175</v>
      </c>
      <c r="E2278">
        <v>1602624146</v>
      </c>
      <c r="F2278">
        <v>1103448135</v>
      </c>
    </row>
    <row r="2279" spans="1:6" x14ac:dyDescent="0.25">
      <c r="A2279">
        <v>43.338330999999997</v>
      </c>
      <c r="B2279">
        <v>78257</v>
      </c>
      <c r="C2279" s="1">
        <v>2.2168109999999999</v>
      </c>
      <c r="D2279">
        <v>1813159501</v>
      </c>
      <c r="E2279">
        <v>4433898965</v>
      </c>
      <c r="F2279">
        <v>7101912725</v>
      </c>
    </row>
    <row r="2280" spans="1:6" x14ac:dyDescent="0.25">
      <c r="A2280">
        <v>41.914222000000002</v>
      </c>
      <c r="B2280">
        <v>78273</v>
      </c>
      <c r="C2280" s="1">
        <v>2.4926900000000001</v>
      </c>
      <c r="D2280">
        <v>8580813150</v>
      </c>
      <c r="E2280">
        <v>4353325054</v>
      </c>
      <c r="F2280">
        <v>694057325</v>
      </c>
    </row>
    <row r="2281" spans="1:6" x14ac:dyDescent="0.25">
      <c r="A2281">
        <v>42.808112999999999</v>
      </c>
      <c r="B2281">
        <v>78291</v>
      </c>
      <c r="C2281" s="1">
        <v>2.573305</v>
      </c>
      <c r="D2281">
        <v>2390537757</v>
      </c>
      <c r="E2281">
        <v>3631943660</v>
      </c>
      <c r="F2281">
        <v>1177521622</v>
      </c>
    </row>
    <row r="2282" spans="1:6" x14ac:dyDescent="0.25">
      <c r="A2282">
        <v>30.853062000000001</v>
      </c>
      <c r="B2282">
        <v>78370</v>
      </c>
      <c r="C2282" s="1">
        <v>1.258715</v>
      </c>
      <c r="D2282">
        <v>5698838327</v>
      </c>
      <c r="E2282">
        <v>2417434463</v>
      </c>
      <c r="F2282">
        <v>2939175943</v>
      </c>
    </row>
    <row r="2283" spans="1:6" x14ac:dyDescent="0.25">
      <c r="A2283">
        <v>31.616606000000001</v>
      </c>
      <c r="B2283">
        <v>78462</v>
      </c>
      <c r="C2283" s="1">
        <v>0.892127</v>
      </c>
      <c r="D2283">
        <v>5522114206</v>
      </c>
      <c r="E2283">
        <v>2410630483</v>
      </c>
      <c r="F2283">
        <v>1177521622</v>
      </c>
    </row>
    <row r="2284" spans="1:6" x14ac:dyDescent="0.25">
      <c r="A2284">
        <v>30.624647</v>
      </c>
      <c r="B2284">
        <v>78553</v>
      </c>
      <c r="C2284" s="1">
        <v>1.4742139999999999</v>
      </c>
      <c r="D2284">
        <v>6472722384</v>
      </c>
      <c r="E2284">
        <v>1300547869</v>
      </c>
      <c r="F2284">
        <v>1601682541</v>
      </c>
    </row>
    <row r="2285" spans="1:6" x14ac:dyDescent="0.25">
      <c r="A2285">
        <v>32.582085999999997</v>
      </c>
      <c r="B2285">
        <v>78632</v>
      </c>
      <c r="C2285" s="1">
        <v>0.57222899999999999</v>
      </c>
      <c r="D2285">
        <v>5659127446</v>
      </c>
      <c r="E2285">
        <v>5734797592</v>
      </c>
      <c r="F2285">
        <v>1759399749</v>
      </c>
    </row>
    <row r="2286" spans="1:6" x14ac:dyDescent="0.25">
      <c r="A2286">
        <v>37.365575</v>
      </c>
      <c r="B2286">
        <v>78660</v>
      </c>
      <c r="C2286" s="1">
        <v>0.518787</v>
      </c>
      <c r="D2286">
        <v>3016682932</v>
      </c>
      <c r="E2286">
        <v>291344103</v>
      </c>
      <c r="F2286">
        <v>1759399749</v>
      </c>
    </row>
    <row r="2287" spans="1:6" x14ac:dyDescent="0.25">
      <c r="A2287">
        <v>41.697904999999999</v>
      </c>
      <c r="B2287">
        <v>78729</v>
      </c>
      <c r="C2287" s="1">
        <v>1.219757</v>
      </c>
      <c r="D2287">
        <v>2453941126</v>
      </c>
      <c r="E2287">
        <v>487551923</v>
      </c>
      <c r="F2287">
        <v>5260868555</v>
      </c>
    </row>
    <row r="2288" spans="1:6" x14ac:dyDescent="0.25">
      <c r="A2288">
        <v>31.424689999999998</v>
      </c>
      <c r="B2288">
        <v>78773</v>
      </c>
      <c r="C2288" s="1">
        <v>0.60660800000000004</v>
      </c>
      <c r="D2288">
        <v>7932639568</v>
      </c>
      <c r="E2288">
        <v>1231283429</v>
      </c>
      <c r="F2288">
        <v>7101912725</v>
      </c>
    </row>
    <row r="2289" spans="1:6" x14ac:dyDescent="0.25">
      <c r="A2289">
        <v>32.776694999999997</v>
      </c>
      <c r="B2289">
        <v>78792</v>
      </c>
      <c r="C2289" s="1">
        <v>0.842086</v>
      </c>
      <c r="D2289">
        <v>1350290219</v>
      </c>
      <c r="E2289">
        <v>1746024861</v>
      </c>
      <c r="F2289">
        <v>7101912725</v>
      </c>
    </row>
    <row r="2290" spans="1:6" x14ac:dyDescent="0.25">
      <c r="A2290">
        <v>42.006371000000001</v>
      </c>
      <c r="B2290">
        <v>78801</v>
      </c>
      <c r="C2290" s="1">
        <v>2.1102789999999998</v>
      </c>
      <c r="D2290">
        <v>1176888317</v>
      </c>
      <c r="E2290">
        <v>1463641658</v>
      </c>
      <c r="F2290">
        <v>7101912725</v>
      </c>
    </row>
    <row r="2291" spans="1:6" x14ac:dyDescent="0.25">
      <c r="A2291">
        <v>42.070259</v>
      </c>
      <c r="B2291">
        <v>78851</v>
      </c>
      <c r="C2291" s="1">
        <v>2.6180180000000002</v>
      </c>
      <c r="D2291">
        <v>3299240217</v>
      </c>
      <c r="E2291">
        <v>1043536611</v>
      </c>
      <c r="F2291">
        <v>1601682541</v>
      </c>
    </row>
    <row r="2292" spans="1:6" x14ac:dyDescent="0.25">
      <c r="A2292">
        <v>42.723669999999998</v>
      </c>
      <c r="B2292">
        <v>78939</v>
      </c>
      <c r="C2292" s="1">
        <v>2.3303099999999999</v>
      </c>
      <c r="D2292">
        <v>6189530285</v>
      </c>
      <c r="E2292">
        <v>4623925713</v>
      </c>
      <c r="F2292">
        <v>1601682541</v>
      </c>
    </row>
    <row r="2293" spans="1:6" x14ac:dyDescent="0.25">
      <c r="A2293">
        <v>32.425381999999999</v>
      </c>
      <c r="B2293">
        <v>78969</v>
      </c>
      <c r="C2293" s="1">
        <v>0.328152</v>
      </c>
      <c r="D2293">
        <v>1075497778</v>
      </c>
      <c r="E2293">
        <v>1512017671</v>
      </c>
      <c r="F2293">
        <v>1759399749</v>
      </c>
    </row>
    <row r="2294" spans="1:6" x14ac:dyDescent="0.25">
      <c r="A2294">
        <v>43.313192999999998</v>
      </c>
      <c r="B2294">
        <v>78981</v>
      </c>
      <c r="C2294" s="1">
        <v>1.817903</v>
      </c>
      <c r="D2294">
        <v>7972403676</v>
      </c>
      <c r="E2294">
        <v>244503159</v>
      </c>
      <c r="F2294">
        <v>1103448135</v>
      </c>
    </row>
    <row r="2295" spans="1:6" x14ac:dyDescent="0.25">
      <c r="A2295">
        <v>31.648464000000001</v>
      </c>
      <c r="B2295">
        <v>78984</v>
      </c>
      <c r="C2295" s="1">
        <v>0.84963999999999995</v>
      </c>
      <c r="D2295">
        <v>8345724504</v>
      </c>
      <c r="E2295">
        <v>385735564</v>
      </c>
      <c r="F2295">
        <v>694057325</v>
      </c>
    </row>
    <row r="2296" spans="1:6" x14ac:dyDescent="0.25">
      <c r="A2296">
        <v>39.031657000000003</v>
      </c>
      <c r="B2296">
        <v>79008</v>
      </c>
      <c r="C2296" s="1">
        <v>0.58379700000000001</v>
      </c>
      <c r="D2296">
        <v>3051652981</v>
      </c>
      <c r="E2296">
        <v>1582808260</v>
      </c>
      <c r="F2296">
        <v>1103448135</v>
      </c>
    </row>
    <row r="2297" spans="1:6" x14ac:dyDescent="0.25">
      <c r="A2297">
        <v>42.425109999999997</v>
      </c>
      <c r="B2297">
        <v>79072</v>
      </c>
      <c r="C2297" s="1">
        <v>1.9516709999999999</v>
      </c>
      <c r="D2297">
        <v>386179780</v>
      </c>
      <c r="E2297">
        <v>5575108895</v>
      </c>
      <c r="F2297">
        <v>2939175943</v>
      </c>
    </row>
    <row r="2298" spans="1:6" x14ac:dyDescent="0.25">
      <c r="A2298">
        <v>33.085355</v>
      </c>
      <c r="B2298">
        <v>79085</v>
      </c>
      <c r="C2298" s="1">
        <v>0.44092300000000001</v>
      </c>
      <c r="D2298">
        <v>4354798135</v>
      </c>
      <c r="E2298">
        <v>4675769011</v>
      </c>
      <c r="F2298">
        <v>1415456212</v>
      </c>
    </row>
    <row r="2299" spans="1:6" x14ac:dyDescent="0.25">
      <c r="A2299">
        <v>41.645972</v>
      </c>
      <c r="B2299">
        <v>79266</v>
      </c>
      <c r="C2299" s="1">
        <v>1.238955</v>
      </c>
      <c r="D2299">
        <v>3622322901</v>
      </c>
      <c r="E2299">
        <v>1561610686</v>
      </c>
      <c r="F2299">
        <v>1415456212</v>
      </c>
    </row>
    <row r="2300" spans="1:6" x14ac:dyDescent="0.25">
      <c r="A2300">
        <v>30.496925000000001</v>
      </c>
      <c r="B2300">
        <v>79324</v>
      </c>
      <c r="C2300" s="1">
        <v>1.2850060000000001</v>
      </c>
      <c r="D2300">
        <v>5469417491</v>
      </c>
      <c r="E2300">
        <v>1444876299</v>
      </c>
      <c r="F2300">
        <v>1415456212</v>
      </c>
    </row>
    <row r="2301" spans="1:6" x14ac:dyDescent="0.25">
      <c r="A2301">
        <v>32.808343999999998</v>
      </c>
      <c r="B2301">
        <v>79427</v>
      </c>
      <c r="C2301" s="1">
        <v>3.0947559999999998</v>
      </c>
      <c r="D2301">
        <v>6521819107</v>
      </c>
      <c r="E2301">
        <v>452608442</v>
      </c>
      <c r="F2301">
        <v>2154787771</v>
      </c>
    </row>
    <row r="2302" spans="1:6" x14ac:dyDescent="0.25">
      <c r="A2302">
        <v>40.509480000000003</v>
      </c>
      <c r="B2302">
        <v>79522</v>
      </c>
      <c r="C2302" s="1">
        <v>1.2010240000000001</v>
      </c>
      <c r="D2302">
        <v>1654375922</v>
      </c>
      <c r="E2302">
        <v>1139503853</v>
      </c>
      <c r="F2302">
        <v>1415456212</v>
      </c>
    </row>
    <row r="2303" spans="1:6" x14ac:dyDescent="0.25">
      <c r="A2303">
        <v>32.939844000000001</v>
      </c>
      <c r="B2303">
        <v>79530</v>
      </c>
      <c r="C2303" s="1">
        <v>0.48703299999999999</v>
      </c>
      <c r="D2303">
        <v>4383720069</v>
      </c>
      <c r="E2303">
        <v>1263611843</v>
      </c>
      <c r="F2303">
        <v>7101912725</v>
      </c>
    </row>
    <row r="2304" spans="1:6" x14ac:dyDescent="0.25">
      <c r="A2304">
        <v>40.489646999999998</v>
      </c>
      <c r="B2304">
        <v>79579</v>
      </c>
      <c r="C2304" s="1">
        <v>1.1925870000000001</v>
      </c>
      <c r="D2304">
        <v>6212517023</v>
      </c>
      <c r="E2304">
        <v>1022779327</v>
      </c>
      <c r="F2304">
        <v>694057325</v>
      </c>
    </row>
    <row r="2305" spans="1:6" x14ac:dyDescent="0.25">
      <c r="A2305">
        <v>39.310707999999998</v>
      </c>
      <c r="B2305">
        <v>79597</v>
      </c>
      <c r="C2305" s="1">
        <v>1.050443</v>
      </c>
      <c r="D2305">
        <v>264995054</v>
      </c>
      <c r="E2305">
        <v>4919660929</v>
      </c>
      <c r="F2305">
        <v>1103448135</v>
      </c>
    </row>
    <row r="2306" spans="1:6" x14ac:dyDescent="0.25">
      <c r="A2306">
        <v>42.606237999999998</v>
      </c>
      <c r="B2306">
        <v>79632</v>
      </c>
      <c r="C2306" s="1">
        <v>2.8058070000000002</v>
      </c>
      <c r="D2306">
        <v>1117386907</v>
      </c>
      <c r="E2306">
        <v>501845918</v>
      </c>
      <c r="F2306">
        <v>1103448135</v>
      </c>
    </row>
    <row r="2307" spans="1:6" x14ac:dyDescent="0.25">
      <c r="A2307">
        <v>41.441411000000002</v>
      </c>
      <c r="B2307">
        <v>79638</v>
      </c>
      <c r="C2307" s="1">
        <v>1.3139989999999999</v>
      </c>
      <c r="D2307">
        <v>1664532693</v>
      </c>
      <c r="E2307">
        <v>5043818545</v>
      </c>
      <c r="F2307">
        <v>1601682541</v>
      </c>
    </row>
    <row r="2308" spans="1:6" x14ac:dyDescent="0.25">
      <c r="A2308">
        <v>42.690092999999997</v>
      </c>
      <c r="B2308">
        <v>79688</v>
      </c>
      <c r="C2308" s="1">
        <v>2.3190179999999998</v>
      </c>
      <c r="D2308">
        <v>8118732022</v>
      </c>
      <c r="E2308">
        <v>313367085</v>
      </c>
      <c r="F2308">
        <v>7101912725</v>
      </c>
    </row>
    <row r="2309" spans="1:6" x14ac:dyDescent="0.25">
      <c r="A2309">
        <v>41.815989999999999</v>
      </c>
      <c r="B2309">
        <v>79710</v>
      </c>
      <c r="C2309" s="1">
        <v>2.506119</v>
      </c>
      <c r="D2309">
        <v>7228996270</v>
      </c>
      <c r="E2309">
        <v>2247358230</v>
      </c>
      <c r="F2309">
        <v>1601682541</v>
      </c>
    </row>
    <row r="2310" spans="1:6" x14ac:dyDescent="0.25">
      <c r="A2310">
        <v>40.030166999999999</v>
      </c>
      <c r="B2310">
        <v>79839</v>
      </c>
      <c r="C2310" s="1">
        <v>0.62098399999999998</v>
      </c>
      <c r="D2310">
        <v>4730896424</v>
      </c>
      <c r="E2310">
        <v>2569651854</v>
      </c>
      <c r="F2310">
        <v>5260868555</v>
      </c>
    </row>
    <row r="2311" spans="1:6" x14ac:dyDescent="0.25">
      <c r="A2311">
        <v>31.406326</v>
      </c>
      <c r="B2311">
        <v>79844</v>
      </c>
      <c r="C2311" s="1">
        <v>1.563698</v>
      </c>
      <c r="D2311">
        <v>8493625542</v>
      </c>
      <c r="E2311">
        <v>4535377173</v>
      </c>
      <c r="F2311">
        <v>1103448135</v>
      </c>
    </row>
    <row r="2312" spans="1:6" x14ac:dyDescent="0.25">
      <c r="A2312">
        <v>42.430253</v>
      </c>
      <c r="B2312">
        <v>79919</v>
      </c>
      <c r="C2312" s="1">
        <v>1.7721899999999999</v>
      </c>
      <c r="D2312">
        <v>4197425683</v>
      </c>
      <c r="E2312">
        <v>266660814</v>
      </c>
      <c r="F2312">
        <v>7101912725</v>
      </c>
    </row>
    <row r="2313" spans="1:6" x14ac:dyDescent="0.25">
      <c r="A2313">
        <v>37.774678000000002</v>
      </c>
      <c r="B2313">
        <v>79936</v>
      </c>
      <c r="C2313" s="1">
        <v>0.87153000000000003</v>
      </c>
      <c r="D2313">
        <v>4206734802</v>
      </c>
      <c r="E2313">
        <v>2292316135</v>
      </c>
      <c r="F2313">
        <v>7101912725</v>
      </c>
    </row>
    <row r="2314" spans="1:6" x14ac:dyDescent="0.25">
      <c r="A2314">
        <v>41.606715999999999</v>
      </c>
      <c r="B2314">
        <v>79948</v>
      </c>
      <c r="C2314" s="1">
        <v>0.29115000000000002</v>
      </c>
      <c r="D2314">
        <v>4675769011</v>
      </c>
      <c r="E2314">
        <v>1382689191</v>
      </c>
      <c r="F2314">
        <v>1103448135</v>
      </c>
    </row>
    <row r="2315" spans="1:6" x14ac:dyDescent="0.25">
      <c r="A2315">
        <v>42.602434000000002</v>
      </c>
      <c r="B2315">
        <v>80003</v>
      </c>
      <c r="C2315" s="1">
        <v>2.4206819999999998</v>
      </c>
      <c r="D2315">
        <v>4540127111</v>
      </c>
      <c r="E2315">
        <v>6401431647</v>
      </c>
      <c r="F2315">
        <v>694057325</v>
      </c>
    </row>
    <row r="2316" spans="1:6" x14ac:dyDescent="0.25">
      <c r="A2316">
        <v>31.843308</v>
      </c>
      <c r="B2316">
        <v>80068</v>
      </c>
      <c r="C2316" s="1">
        <v>1.354678</v>
      </c>
      <c r="D2316">
        <v>1624987347</v>
      </c>
      <c r="E2316">
        <v>7313721045</v>
      </c>
      <c r="F2316">
        <v>2939175943</v>
      </c>
    </row>
    <row r="2317" spans="1:6" x14ac:dyDescent="0.25">
      <c r="A2317">
        <v>31.794360999999999</v>
      </c>
      <c r="B2317">
        <v>80086</v>
      </c>
      <c r="C2317" s="1">
        <v>0.94219399999999998</v>
      </c>
      <c r="D2317">
        <v>1639075902</v>
      </c>
      <c r="E2317">
        <v>4440982257</v>
      </c>
      <c r="F2317">
        <v>2154787771</v>
      </c>
    </row>
    <row r="2318" spans="1:6" x14ac:dyDescent="0.25">
      <c r="A2318">
        <v>41.876249999999999</v>
      </c>
      <c r="B2318">
        <v>80133</v>
      </c>
      <c r="C2318" s="1">
        <v>1.654849</v>
      </c>
      <c r="D2318">
        <v>4902163204</v>
      </c>
      <c r="E2318">
        <v>2313459074</v>
      </c>
      <c r="F2318">
        <v>7101912725</v>
      </c>
    </row>
    <row r="2319" spans="1:6" x14ac:dyDescent="0.25">
      <c r="A2319">
        <v>42.927624000000002</v>
      </c>
      <c r="B2319">
        <v>80186</v>
      </c>
      <c r="C2319" s="1">
        <v>1.481196</v>
      </c>
      <c r="D2319">
        <v>5150668839</v>
      </c>
      <c r="E2319">
        <v>502610405</v>
      </c>
      <c r="F2319">
        <v>1759399749</v>
      </c>
    </row>
    <row r="2320" spans="1:6" x14ac:dyDescent="0.25">
      <c r="A2320">
        <v>39.561149999999998</v>
      </c>
      <c r="B2320">
        <v>80320</v>
      </c>
      <c r="C2320" s="1">
        <v>1.602257</v>
      </c>
      <c r="D2320">
        <v>277535552</v>
      </c>
      <c r="E2320">
        <v>1153470106</v>
      </c>
      <c r="F2320">
        <v>1103448135</v>
      </c>
    </row>
    <row r="2321" spans="1:6" x14ac:dyDescent="0.25">
      <c r="A2321">
        <v>30.823926</v>
      </c>
      <c r="B2321">
        <v>80402</v>
      </c>
      <c r="C2321" s="1">
        <v>0.53518699999999997</v>
      </c>
      <c r="D2321">
        <v>2496964151</v>
      </c>
      <c r="E2321">
        <v>6279699342</v>
      </c>
      <c r="F2321">
        <v>5260868555</v>
      </c>
    </row>
    <row r="2322" spans="1:6" x14ac:dyDescent="0.25">
      <c r="A2322">
        <v>40.880795999999997</v>
      </c>
      <c r="B2322">
        <v>80498</v>
      </c>
      <c r="C2322" s="1">
        <v>1.1631720000000001</v>
      </c>
      <c r="D2322">
        <v>1639008185</v>
      </c>
      <c r="E2322">
        <v>8691781139</v>
      </c>
      <c r="F2322">
        <v>1415456212</v>
      </c>
    </row>
    <row r="2323" spans="1:6" x14ac:dyDescent="0.25">
      <c r="A2323">
        <v>39.409072999999999</v>
      </c>
      <c r="B2323">
        <v>80548</v>
      </c>
      <c r="C2323" s="1">
        <v>0.67433699999999996</v>
      </c>
      <c r="D2323">
        <v>2102300472</v>
      </c>
      <c r="E2323">
        <v>1866908426</v>
      </c>
      <c r="F2323">
        <v>7101912725</v>
      </c>
    </row>
    <row r="2324" spans="1:6" x14ac:dyDescent="0.25">
      <c r="A2324">
        <v>37.301760999999999</v>
      </c>
      <c r="B2324">
        <v>80723</v>
      </c>
      <c r="C2324" s="1">
        <v>1.0057100000000001</v>
      </c>
      <c r="D2324">
        <v>8313812268</v>
      </c>
      <c r="E2324">
        <v>1175217708</v>
      </c>
      <c r="F2324">
        <v>1601682541</v>
      </c>
    </row>
    <row r="2325" spans="1:6" x14ac:dyDescent="0.25">
      <c r="A2325">
        <v>41.009422999999998</v>
      </c>
      <c r="B2325">
        <v>80772</v>
      </c>
      <c r="C2325" s="1">
        <v>1.639837</v>
      </c>
      <c r="D2325">
        <v>1155192505</v>
      </c>
      <c r="E2325">
        <v>369312076</v>
      </c>
      <c r="F2325">
        <v>1601682541</v>
      </c>
    </row>
    <row r="2326" spans="1:6" x14ac:dyDescent="0.25">
      <c r="A2326">
        <v>40.413708999999997</v>
      </c>
      <c r="B2326">
        <v>80888</v>
      </c>
      <c r="C2326" s="1">
        <v>0.91356899999999996</v>
      </c>
      <c r="D2326">
        <v>1258554880</v>
      </c>
      <c r="E2326">
        <v>316422802</v>
      </c>
      <c r="F2326">
        <v>1601682541</v>
      </c>
    </row>
    <row r="2327" spans="1:6" x14ac:dyDescent="0.25">
      <c r="A2327">
        <v>42.581792999999998</v>
      </c>
      <c r="B2327">
        <v>81082</v>
      </c>
      <c r="C2327" s="1">
        <v>1.089904</v>
      </c>
      <c r="D2327">
        <v>274049034</v>
      </c>
      <c r="E2327">
        <v>1658458417</v>
      </c>
      <c r="F2327">
        <v>2939175943</v>
      </c>
    </row>
    <row r="2328" spans="1:6" x14ac:dyDescent="0.25">
      <c r="A2328">
        <v>33.614299000000003</v>
      </c>
      <c r="B2328">
        <v>81106</v>
      </c>
      <c r="C2328" s="1">
        <v>0.78904200000000002</v>
      </c>
      <c r="D2328">
        <v>4613987018</v>
      </c>
      <c r="E2328">
        <v>3799393312</v>
      </c>
      <c r="F2328">
        <v>1601682541</v>
      </c>
    </row>
    <row r="2329" spans="1:6" x14ac:dyDescent="0.25">
      <c r="A2329">
        <v>42.171565999999999</v>
      </c>
      <c r="B2329">
        <v>81115</v>
      </c>
      <c r="C2329" s="1">
        <v>2.8307030000000002</v>
      </c>
      <c r="D2329">
        <v>6269285816</v>
      </c>
      <c r="E2329">
        <v>3776908169</v>
      </c>
      <c r="F2329">
        <v>2154787771</v>
      </c>
    </row>
    <row r="2330" spans="1:6" x14ac:dyDescent="0.25">
      <c r="A2330">
        <v>40.512697000000003</v>
      </c>
      <c r="B2330">
        <v>81182</v>
      </c>
      <c r="C2330" s="1">
        <v>0.62739500000000004</v>
      </c>
      <c r="D2330">
        <v>1179320204</v>
      </c>
      <c r="E2330">
        <v>1705686490</v>
      </c>
      <c r="F2330">
        <v>2939175943</v>
      </c>
    </row>
    <row r="2331" spans="1:6" x14ac:dyDescent="0.25">
      <c r="A2331">
        <v>33.003884999999997</v>
      </c>
      <c r="B2331">
        <v>81205</v>
      </c>
      <c r="C2331" s="1">
        <v>3.0892249999999999</v>
      </c>
      <c r="D2331">
        <v>5279908056</v>
      </c>
      <c r="E2331">
        <v>433401000</v>
      </c>
      <c r="F2331">
        <v>1601682541</v>
      </c>
    </row>
    <row r="2332" spans="1:6" x14ac:dyDescent="0.25">
      <c r="A2332">
        <v>30.829865000000002</v>
      </c>
      <c r="B2332">
        <v>81208</v>
      </c>
      <c r="C2332" s="1">
        <v>0.752776</v>
      </c>
      <c r="D2332">
        <v>2419359642</v>
      </c>
      <c r="E2332">
        <v>3189818332</v>
      </c>
      <c r="F2332">
        <v>5260868555</v>
      </c>
    </row>
    <row r="2333" spans="1:6" x14ac:dyDescent="0.25">
      <c r="A2333">
        <v>40.453361999999998</v>
      </c>
      <c r="B2333">
        <v>81281</v>
      </c>
      <c r="C2333" s="1">
        <v>0.83288700000000004</v>
      </c>
      <c r="D2333">
        <v>2967539451</v>
      </c>
      <c r="E2333">
        <v>638615098</v>
      </c>
      <c r="F2333">
        <v>1415456212</v>
      </c>
    </row>
    <row r="2334" spans="1:6" x14ac:dyDescent="0.25">
      <c r="A2334">
        <v>44.838318000000001</v>
      </c>
      <c r="B2334">
        <v>81330</v>
      </c>
      <c r="C2334" s="1">
        <v>3.059304</v>
      </c>
      <c r="D2334">
        <v>5672966751</v>
      </c>
      <c r="E2334">
        <v>7609546131</v>
      </c>
      <c r="F2334">
        <v>1103448135</v>
      </c>
    </row>
    <row r="2335" spans="1:6" x14ac:dyDescent="0.25">
      <c r="A2335">
        <v>43.071347000000003</v>
      </c>
      <c r="B2335">
        <v>81356</v>
      </c>
      <c r="C2335" s="1">
        <v>2.4956849999999999</v>
      </c>
      <c r="D2335">
        <v>2291064444</v>
      </c>
      <c r="E2335">
        <v>5272088549</v>
      </c>
      <c r="F2335">
        <v>694057325</v>
      </c>
    </row>
    <row r="2336" spans="1:6" x14ac:dyDescent="0.25">
      <c r="A2336">
        <v>42.074184000000002</v>
      </c>
      <c r="B2336">
        <v>81375</v>
      </c>
      <c r="C2336" s="1">
        <v>1.943818</v>
      </c>
      <c r="D2336">
        <v>1228311374</v>
      </c>
      <c r="E2336">
        <v>5024676708</v>
      </c>
      <c r="F2336">
        <v>7101912725</v>
      </c>
    </row>
    <row r="2337" spans="1:6" x14ac:dyDescent="0.25">
      <c r="A2337">
        <v>44.471176</v>
      </c>
      <c r="B2337">
        <v>81424</v>
      </c>
      <c r="C2337" s="1">
        <v>1.7181150000000001</v>
      </c>
      <c r="D2337">
        <v>61105034</v>
      </c>
      <c r="E2337">
        <v>778301013</v>
      </c>
      <c r="F2337">
        <v>1103448135</v>
      </c>
    </row>
    <row r="2338" spans="1:6" x14ac:dyDescent="0.25">
      <c r="A2338">
        <v>45.125968</v>
      </c>
      <c r="B2338">
        <v>81429</v>
      </c>
      <c r="C2338" s="1">
        <v>1.979314</v>
      </c>
      <c r="D2338">
        <v>8510962539</v>
      </c>
      <c r="E2338">
        <v>3860089345</v>
      </c>
      <c r="F2338">
        <v>1103448135</v>
      </c>
    </row>
    <row r="2339" spans="1:6" x14ac:dyDescent="0.25">
      <c r="A2339">
        <v>42.802674000000003</v>
      </c>
      <c r="B2339">
        <v>81464</v>
      </c>
      <c r="C2339" s="1">
        <v>1.9378679999999999</v>
      </c>
      <c r="D2339">
        <v>7418228942</v>
      </c>
      <c r="E2339">
        <v>2345465342</v>
      </c>
      <c r="F2339">
        <v>1415456212</v>
      </c>
    </row>
    <row r="2340" spans="1:6" x14ac:dyDescent="0.25">
      <c r="A2340">
        <v>41.654079000000003</v>
      </c>
      <c r="B2340">
        <v>81498</v>
      </c>
      <c r="C2340" s="1">
        <v>1.8705510000000001</v>
      </c>
      <c r="D2340">
        <v>5130297087</v>
      </c>
      <c r="E2340">
        <v>1835214479</v>
      </c>
      <c r="F2340">
        <v>1177521622</v>
      </c>
    </row>
    <row r="2341" spans="1:6" x14ac:dyDescent="0.25">
      <c r="A2341">
        <v>35.115796000000003</v>
      </c>
      <c r="B2341">
        <v>81669</v>
      </c>
      <c r="C2341" s="1">
        <v>0.49134100000000003</v>
      </c>
      <c r="D2341">
        <v>1516018297</v>
      </c>
      <c r="E2341">
        <v>124159645</v>
      </c>
      <c r="F2341">
        <v>1177521622</v>
      </c>
    </row>
    <row r="2342" spans="1:6" x14ac:dyDescent="0.25">
      <c r="A2342">
        <v>40.686534999999999</v>
      </c>
      <c r="B2342">
        <v>81688</v>
      </c>
      <c r="C2342" s="1">
        <v>3.1558280000000001</v>
      </c>
      <c r="D2342">
        <v>5348315294</v>
      </c>
      <c r="E2342">
        <v>7890127183</v>
      </c>
      <c r="F2342">
        <v>5260868555</v>
      </c>
    </row>
    <row r="2343" spans="1:6" x14ac:dyDescent="0.25">
      <c r="A2343">
        <v>39.268143000000002</v>
      </c>
      <c r="B2343">
        <v>81691</v>
      </c>
      <c r="C2343" s="1">
        <v>0.57490699999999995</v>
      </c>
      <c r="D2343">
        <v>2708334277</v>
      </c>
      <c r="E2343">
        <v>1177471039</v>
      </c>
      <c r="F2343">
        <v>5260868555</v>
      </c>
    </row>
    <row r="2344" spans="1:6" x14ac:dyDescent="0.25">
      <c r="A2344">
        <v>32.786216000000003</v>
      </c>
      <c r="B2344">
        <v>81699</v>
      </c>
      <c r="C2344" s="1">
        <v>0.70226999999999995</v>
      </c>
      <c r="D2344">
        <v>5198705776</v>
      </c>
      <c r="E2344">
        <v>4777647509</v>
      </c>
      <c r="F2344">
        <v>2939175943</v>
      </c>
    </row>
    <row r="2345" spans="1:6" x14ac:dyDescent="0.25">
      <c r="A2345">
        <v>33.832358999999997</v>
      </c>
      <c r="B2345">
        <v>81739</v>
      </c>
      <c r="C2345" s="1">
        <v>0.60609199999999996</v>
      </c>
      <c r="D2345">
        <v>280948754</v>
      </c>
      <c r="E2345">
        <v>2806134248</v>
      </c>
      <c r="F2345">
        <v>2939175943</v>
      </c>
    </row>
    <row r="2346" spans="1:6" x14ac:dyDescent="0.25">
      <c r="A2346">
        <v>38.858936</v>
      </c>
      <c r="B2346">
        <v>81797</v>
      </c>
      <c r="C2346" s="1">
        <v>0.71231</v>
      </c>
      <c r="D2346">
        <v>1124821670</v>
      </c>
      <c r="E2346">
        <v>1562987076</v>
      </c>
      <c r="F2346">
        <v>1103448135</v>
      </c>
    </row>
    <row r="2347" spans="1:6" x14ac:dyDescent="0.25">
      <c r="A2347">
        <v>42.877833000000003</v>
      </c>
      <c r="B2347">
        <v>81806</v>
      </c>
      <c r="C2347" s="1">
        <v>1.524486</v>
      </c>
      <c r="D2347">
        <v>1275607891</v>
      </c>
      <c r="E2347">
        <v>692837613</v>
      </c>
      <c r="F2347">
        <v>1103448135</v>
      </c>
    </row>
    <row r="2348" spans="1:6" x14ac:dyDescent="0.25">
      <c r="A2348">
        <v>41.281514000000001</v>
      </c>
      <c r="B2348">
        <v>81872</v>
      </c>
      <c r="C2348" s="1">
        <v>0.86425600000000002</v>
      </c>
      <c r="D2348">
        <v>2281366628</v>
      </c>
      <c r="E2348">
        <v>2280119107</v>
      </c>
      <c r="F2348">
        <v>694057325</v>
      </c>
    </row>
    <row r="2349" spans="1:6" x14ac:dyDescent="0.25">
      <c r="A2349">
        <v>41.485810999999998</v>
      </c>
      <c r="B2349">
        <v>81891</v>
      </c>
      <c r="C2349" s="1">
        <v>1.70438</v>
      </c>
      <c r="D2349">
        <v>8585631172</v>
      </c>
      <c r="E2349">
        <v>2194097834</v>
      </c>
      <c r="F2349">
        <v>1759399749</v>
      </c>
    </row>
    <row r="2350" spans="1:6" x14ac:dyDescent="0.25">
      <c r="A2350">
        <v>35.694127000000002</v>
      </c>
      <c r="B2350">
        <v>81939</v>
      </c>
      <c r="C2350" s="1">
        <v>3.1874820000000001</v>
      </c>
      <c r="D2350">
        <v>287260008</v>
      </c>
      <c r="E2350">
        <v>1501418300</v>
      </c>
      <c r="F2350">
        <v>1103448135</v>
      </c>
    </row>
    <row r="2351" spans="1:6" x14ac:dyDescent="0.25">
      <c r="A2351">
        <v>38.064464999999998</v>
      </c>
      <c r="B2351">
        <v>82007</v>
      </c>
      <c r="C2351" s="1">
        <v>0.50204700000000002</v>
      </c>
      <c r="D2351">
        <v>639306101</v>
      </c>
      <c r="E2351">
        <v>576959366</v>
      </c>
      <c r="F2351">
        <v>694057325</v>
      </c>
    </row>
    <row r="2352" spans="1:6" x14ac:dyDescent="0.25">
      <c r="A2352">
        <v>43.376438999999998</v>
      </c>
      <c r="B2352">
        <v>82065</v>
      </c>
      <c r="C2352" s="1">
        <v>2.8921269999999999</v>
      </c>
      <c r="D2352">
        <v>2961264847</v>
      </c>
      <c r="E2352">
        <v>692934939</v>
      </c>
      <c r="F2352">
        <v>694057325</v>
      </c>
    </row>
    <row r="2353" spans="1:6" x14ac:dyDescent="0.25">
      <c r="A2353">
        <v>45.620511999999998</v>
      </c>
      <c r="B2353">
        <v>82075</v>
      </c>
      <c r="C2353" s="1">
        <v>2.1608649999999998</v>
      </c>
      <c r="D2353">
        <v>5448469704</v>
      </c>
      <c r="E2353">
        <v>2441373978</v>
      </c>
      <c r="F2353">
        <v>1103448135</v>
      </c>
    </row>
    <row r="2354" spans="1:6" x14ac:dyDescent="0.25">
      <c r="A2354">
        <v>31.047834000000002</v>
      </c>
      <c r="B2354">
        <v>82172</v>
      </c>
      <c r="C2354" s="1">
        <v>1.3902749999999999</v>
      </c>
      <c r="D2354">
        <v>4760110395</v>
      </c>
      <c r="E2354">
        <v>7003276093</v>
      </c>
      <c r="F2354">
        <v>1759399749</v>
      </c>
    </row>
    <row r="2355" spans="1:6" x14ac:dyDescent="0.25">
      <c r="A2355">
        <v>41.499054000000001</v>
      </c>
      <c r="B2355">
        <v>82176</v>
      </c>
      <c r="C2355" s="1">
        <v>0.81229300000000004</v>
      </c>
      <c r="D2355">
        <v>72937837</v>
      </c>
      <c r="E2355">
        <v>5266122170</v>
      </c>
      <c r="F2355">
        <v>1103448135</v>
      </c>
    </row>
    <row r="2356" spans="1:6" x14ac:dyDescent="0.25">
      <c r="A2356">
        <v>31.721374000000001</v>
      </c>
      <c r="B2356">
        <v>82233</v>
      </c>
      <c r="C2356" s="1">
        <v>0.510382</v>
      </c>
      <c r="D2356">
        <v>3018041930</v>
      </c>
      <c r="E2356">
        <v>321633973</v>
      </c>
      <c r="F2356">
        <v>1177521622</v>
      </c>
    </row>
    <row r="2357" spans="1:6" x14ac:dyDescent="0.25">
      <c r="A2357">
        <v>32.741632000000003</v>
      </c>
      <c r="B2357">
        <v>82268</v>
      </c>
      <c r="C2357" s="1">
        <v>1.472731</v>
      </c>
      <c r="D2357">
        <v>6329272773</v>
      </c>
      <c r="E2357">
        <v>7120483713</v>
      </c>
      <c r="F2357">
        <v>1103448135</v>
      </c>
    </row>
    <row r="2358" spans="1:6" x14ac:dyDescent="0.25">
      <c r="A2358">
        <v>44.800873000000003</v>
      </c>
      <c r="B2358">
        <v>82413</v>
      </c>
      <c r="C2358" s="1">
        <v>5.0648169999999997</v>
      </c>
      <c r="D2358">
        <v>2093851439</v>
      </c>
      <c r="E2358">
        <v>4309932976</v>
      </c>
      <c r="F2358">
        <v>2154787771</v>
      </c>
    </row>
    <row r="2359" spans="1:6" x14ac:dyDescent="0.25">
      <c r="A2359">
        <v>41.359893999999997</v>
      </c>
      <c r="B2359">
        <v>82418</v>
      </c>
      <c r="C2359" s="1">
        <v>0.78240900000000002</v>
      </c>
      <c r="D2359">
        <v>1100408792</v>
      </c>
      <c r="E2359">
        <v>7412804650</v>
      </c>
      <c r="F2359">
        <v>7101912725</v>
      </c>
    </row>
    <row r="2360" spans="1:6" x14ac:dyDescent="0.25">
      <c r="A2360">
        <v>43.380878000000003</v>
      </c>
      <c r="B2360">
        <v>82434</v>
      </c>
      <c r="C2360" s="1">
        <v>1.9373940000000001</v>
      </c>
      <c r="D2360">
        <v>3919329290</v>
      </c>
      <c r="E2360">
        <v>4927512764</v>
      </c>
      <c r="F2360">
        <v>694057325</v>
      </c>
    </row>
    <row r="2361" spans="1:6" x14ac:dyDescent="0.25">
      <c r="A2361">
        <v>44.384070999999999</v>
      </c>
      <c r="B2361">
        <v>82467</v>
      </c>
      <c r="C2361" s="1">
        <v>1.8040050000000001</v>
      </c>
      <c r="D2361">
        <v>1106084649</v>
      </c>
      <c r="E2361">
        <v>3124030382</v>
      </c>
      <c r="F2361">
        <v>7101912725</v>
      </c>
    </row>
    <row r="2362" spans="1:6" x14ac:dyDescent="0.25">
      <c r="A2362">
        <v>31.516345000000001</v>
      </c>
      <c r="B2362">
        <v>82487</v>
      </c>
      <c r="C2362" s="1">
        <v>0.50727699999999998</v>
      </c>
      <c r="D2362">
        <v>1727918005</v>
      </c>
      <c r="E2362">
        <v>3958072037</v>
      </c>
      <c r="F2362">
        <v>7101912725</v>
      </c>
    </row>
    <row r="2363" spans="1:6" x14ac:dyDescent="0.25">
      <c r="A2363">
        <v>32.808332</v>
      </c>
      <c r="B2363">
        <v>82596</v>
      </c>
      <c r="C2363" s="1">
        <v>0.28165899999999999</v>
      </c>
      <c r="D2363">
        <v>518050371</v>
      </c>
      <c r="E2363">
        <v>3255138030</v>
      </c>
      <c r="F2363">
        <v>5260868555</v>
      </c>
    </row>
    <row r="2364" spans="1:6" x14ac:dyDescent="0.25">
      <c r="A2364">
        <v>32.906461999999998</v>
      </c>
      <c r="B2364">
        <v>82622</v>
      </c>
      <c r="C2364" s="1">
        <v>0.49243300000000001</v>
      </c>
      <c r="D2364">
        <v>1189670179</v>
      </c>
      <c r="E2364">
        <v>1125175122</v>
      </c>
      <c r="F2364">
        <v>1415456212</v>
      </c>
    </row>
    <row r="2365" spans="1:6" x14ac:dyDescent="0.25">
      <c r="A2365">
        <v>39.026439000000003</v>
      </c>
      <c r="B2365">
        <v>82651</v>
      </c>
      <c r="C2365" s="1">
        <v>0.90085899999999997</v>
      </c>
      <c r="D2365">
        <v>1789007193</v>
      </c>
      <c r="E2365">
        <v>1672697295</v>
      </c>
      <c r="F2365">
        <v>2939175943</v>
      </c>
    </row>
    <row r="2366" spans="1:6" x14ac:dyDescent="0.25">
      <c r="A2366">
        <v>44.596027999999997</v>
      </c>
      <c r="B2366">
        <v>82666</v>
      </c>
      <c r="C2366" s="1">
        <v>1.5855049999999999</v>
      </c>
      <c r="D2366">
        <v>3827340575</v>
      </c>
      <c r="E2366">
        <v>2445632664</v>
      </c>
      <c r="F2366">
        <v>1415456212</v>
      </c>
    </row>
    <row r="2367" spans="1:6" x14ac:dyDescent="0.25">
      <c r="A2367">
        <v>43.881419000000001</v>
      </c>
      <c r="B2367">
        <v>82686</v>
      </c>
      <c r="C2367" s="1">
        <v>2.5597829999999999</v>
      </c>
      <c r="D2367">
        <v>6474814012</v>
      </c>
      <c r="E2367">
        <v>1882880318</v>
      </c>
      <c r="F2367">
        <v>1103448135</v>
      </c>
    </row>
    <row r="2368" spans="1:6" x14ac:dyDescent="0.25">
      <c r="A2368">
        <v>41.735590999999999</v>
      </c>
      <c r="B2368">
        <v>82733</v>
      </c>
      <c r="C2368" s="1">
        <v>1.08785</v>
      </c>
      <c r="D2368">
        <v>7667953836</v>
      </c>
      <c r="E2368">
        <v>697983889</v>
      </c>
      <c r="F2368">
        <v>1415456212</v>
      </c>
    </row>
    <row r="2369" spans="1:6" x14ac:dyDescent="0.25">
      <c r="A2369">
        <v>42.986825000000003</v>
      </c>
      <c r="B2369">
        <v>82757</v>
      </c>
      <c r="C2369" s="1">
        <v>1.0797220000000001</v>
      </c>
      <c r="D2369">
        <v>8537220604</v>
      </c>
      <c r="E2369">
        <v>276341603</v>
      </c>
      <c r="F2369">
        <v>1759399749</v>
      </c>
    </row>
    <row r="2370" spans="1:6" x14ac:dyDescent="0.25">
      <c r="A2370">
        <v>41.897843000000002</v>
      </c>
      <c r="B2370">
        <v>82758</v>
      </c>
      <c r="C2370" s="1">
        <v>1.3441069999999999</v>
      </c>
      <c r="D2370">
        <v>6276295521</v>
      </c>
      <c r="E2370">
        <v>764622442</v>
      </c>
      <c r="F2370">
        <v>1601682541</v>
      </c>
    </row>
    <row r="2371" spans="1:6" x14ac:dyDescent="0.25">
      <c r="A2371">
        <v>43.732917</v>
      </c>
      <c r="B2371">
        <v>82787</v>
      </c>
      <c r="C2371" s="1">
        <v>2.5468389999999999</v>
      </c>
      <c r="D2371">
        <v>324566565</v>
      </c>
      <c r="E2371">
        <v>30556615</v>
      </c>
      <c r="F2371">
        <v>1103448135</v>
      </c>
    </row>
    <row r="2372" spans="1:6" x14ac:dyDescent="0.25">
      <c r="A2372">
        <v>33.233984</v>
      </c>
      <c r="B2372">
        <v>82795</v>
      </c>
      <c r="C2372" s="1">
        <v>1.4575819999999999</v>
      </c>
      <c r="D2372">
        <v>1425508380</v>
      </c>
      <c r="E2372">
        <v>5511762533</v>
      </c>
      <c r="F2372">
        <v>1601682541</v>
      </c>
    </row>
    <row r="2373" spans="1:6" x14ac:dyDescent="0.25">
      <c r="A2373">
        <v>43.034770999999999</v>
      </c>
      <c r="B2373">
        <v>82892</v>
      </c>
      <c r="C2373" s="1">
        <v>1.612814</v>
      </c>
      <c r="D2373">
        <v>1089183853</v>
      </c>
      <c r="E2373">
        <v>7417354595</v>
      </c>
      <c r="F2373">
        <v>1601682541</v>
      </c>
    </row>
    <row r="2374" spans="1:6" x14ac:dyDescent="0.25">
      <c r="A2374">
        <v>43.402881000000001</v>
      </c>
      <c r="B2374">
        <v>83095</v>
      </c>
      <c r="C2374" s="1">
        <v>2.4422640000000002</v>
      </c>
      <c r="D2374">
        <v>769202601</v>
      </c>
      <c r="E2374">
        <v>370595980</v>
      </c>
      <c r="F2374">
        <v>1103448135</v>
      </c>
    </row>
    <row r="2375" spans="1:6" x14ac:dyDescent="0.25">
      <c r="A2375">
        <v>40.470706</v>
      </c>
      <c r="B2375">
        <v>83128</v>
      </c>
      <c r="C2375" s="1">
        <v>0.97721800000000003</v>
      </c>
      <c r="D2375">
        <v>265607023</v>
      </c>
      <c r="E2375">
        <v>3867066500</v>
      </c>
      <c r="F2375">
        <v>694057325</v>
      </c>
    </row>
    <row r="2376" spans="1:6" x14ac:dyDescent="0.25">
      <c r="A2376">
        <v>33.129165</v>
      </c>
      <c r="B2376">
        <v>83134</v>
      </c>
      <c r="C2376" s="1">
        <v>0.72636299999999998</v>
      </c>
      <c r="D2376">
        <v>302875788</v>
      </c>
      <c r="E2376">
        <v>1139233658</v>
      </c>
      <c r="F2376">
        <v>7101912725</v>
      </c>
    </row>
    <row r="2377" spans="1:6" x14ac:dyDescent="0.25">
      <c r="A2377">
        <v>43.352815999999997</v>
      </c>
      <c r="B2377">
        <v>83234</v>
      </c>
      <c r="C2377" s="1">
        <v>1.777833</v>
      </c>
      <c r="D2377">
        <v>2604310532</v>
      </c>
      <c r="E2377">
        <v>6376887982</v>
      </c>
      <c r="F2377">
        <v>1415456212</v>
      </c>
    </row>
    <row r="2378" spans="1:6" x14ac:dyDescent="0.25">
      <c r="A2378">
        <v>44.829214999999998</v>
      </c>
      <c r="B2378">
        <v>83294</v>
      </c>
      <c r="C2378" s="1">
        <v>4.0689719999999996</v>
      </c>
      <c r="D2378">
        <v>1550933279</v>
      </c>
      <c r="E2378">
        <v>3655749824</v>
      </c>
      <c r="F2378">
        <v>694057325</v>
      </c>
    </row>
    <row r="2379" spans="1:6" x14ac:dyDescent="0.25">
      <c r="A2379">
        <v>42.708641999999998</v>
      </c>
      <c r="B2379">
        <v>83295</v>
      </c>
      <c r="C2379" s="1">
        <v>3.0089920000000001</v>
      </c>
      <c r="D2379">
        <v>3375049467</v>
      </c>
      <c r="E2379">
        <v>5297987337</v>
      </c>
      <c r="F2379">
        <v>5260868555</v>
      </c>
    </row>
    <row r="2380" spans="1:6" x14ac:dyDescent="0.25">
      <c r="A2380">
        <v>39.204980999999997</v>
      </c>
      <c r="B2380">
        <v>83337</v>
      </c>
      <c r="C2380" s="1">
        <v>0.50373900000000005</v>
      </c>
      <c r="D2380">
        <v>387254961</v>
      </c>
      <c r="E2380">
        <v>1265268556</v>
      </c>
      <c r="F2380">
        <v>694057325</v>
      </c>
    </row>
    <row r="2381" spans="1:6" x14ac:dyDescent="0.25">
      <c r="A2381">
        <v>33.776902</v>
      </c>
      <c r="B2381">
        <v>83401</v>
      </c>
      <c r="C2381" s="1">
        <v>0.76620999999999995</v>
      </c>
      <c r="D2381">
        <v>5627543081</v>
      </c>
      <c r="E2381">
        <v>1017476095</v>
      </c>
      <c r="F2381">
        <v>1177521622</v>
      </c>
    </row>
    <row r="2382" spans="1:6" x14ac:dyDescent="0.25">
      <c r="A2382">
        <v>43.857582000000001</v>
      </c>
      <c r="B2382">
        <v>83444</v>
      </c>
      <c r="C2382" s="1">
        <v>3.2184159999999999</v>
      </c>
      <c r="D2382">
        <v>411270642</v>
      </c>
      <c r="E2382">
        <v>4595322769</v>
      </c>
      <c r="F2382">
        <v>694057325</v>
      </c>
    </row>
    <row r="2383" spans="1:6" x14ac:dyDescent="0.25">
      <c r="A2383">
        <v>33.173518000000001</v>
      </c>
      <c r="B2383">
        <v>83464</v>
      </c>
      <c r="C2383" s="1">
        <v>0.95091400000000004</v>
      </c>
      <c r="D2383">
        <v>1369553123</v>
      </c>
      <c r="E2383">
        <v>1820489940</v>
      </c>
      <c r="F2383">
        <v>1759399749</v>
      </c>
    </row>
    <row r="2384" spans="1:6" x14ac:dyDescent="0.25">
      <c r="A2384">
        <v>43.205075999999998</v>
      </c>
      <c r="B2384">
        <v>83480</v>
      </c>
      <c r="C2384" s="1">
        <v>2.6252409999999999</v>
      </c>
      <c r="D2384">
        <v>1129290932</v>
      </c>
      <c r="E2384">
        <v>5001494330</v>
      </c>
      <c r="F2384">
        <v>694057325</v>
      </c>
    </row>
    <row r="2385" spans="1:6" x14ac:dyDescent="0.25">
      <c r="A2385">
        <v>42.710759000000003</v>
      </c>
      <c r="B2385">
        <v>83508</v>
      </c>
      <c r="C2385" s="1">
        <v>0.828511</v>
      </c>
      <c r="D2385">
        <v>6063227307</v>
      </c>
      <c r="E2385">
        <v>2261974579</v>
      </c>
      <c r="F2385">
        <v>2939175943</v>
      </c>
    </row>
    <row r="2386" spans="1:6" x14ac:dyDescent="0.25">
      <c r="A2386">
        <v>45.748375000000003</v>
      </c>
      <c r="B2386">
        <v>83518</v>
      </c>
      <c r="C2386" s="1">
        <v>1.86856</v>
      </c>
      <c r="D2386">
        <v>2642090021</v>
      </c>
      <c r="E2386">
        <v>1386025465</v>
      </c>
      <c r="F2386">
        <v>1177521622</v>
      </c>
    </row>
    <row r="2387" spans="1:6" x14ac:dyDescent="0.25">
      <c r="A2387">
        <v>42.029217000000003</v>
      </c>
      <c r="B2387">
        <v>83539</v>
      </c>
      <c r="C2387" s="1">
        <v>1.020686</v>
      </c>
      <c r="D2387">
        <v>389078410</v>
      </c>
      <c r="E2387">
        <v>4938708040</v>
      </c>
      <c r="F2387">
        <v>7101912725</v>
      </c>
    </row>
    <row r="2388" spans="1:6" x14ac:dyDescent="0.25">
      <c r="A2388">
        <v>44.545076999999999</v>
      </c>
      <c r="B2388">
        <v>83544</v>
      </c>
      <c r="C2388" s="1">
        <v>2.4959479999999998</v>
      </c>
      <c r="D2388">
        <v>1258849829</v>
      </c>
      <c r="E2388">
        <v>2974089232</v>
      </c>
      <c r="F2388">
        <v>1601682541</v>
      </c>
    </row>
    <row r="2389" spans="1:6" x14ac:dyDescent="0.25">
      <c r="A2389">
        <v>43.503610999999999</v>
      </c>
      <c r="B2389">
        <v>83714</v>
      </c>
      <c r="C2389" s="1">
        <v>1.6857249999999999</v>
      </c>
      <c r="D2389">
        <v>4105820870</v>
      </c>
      <c r="E2389">
        <v>2649958704</v>
      </c>
      <c r="F2389">
        <v>7101912725</v>
      </c>
    </row>
    <row r="2390" spans="1:6" x14ac:dyDescent="0.25">
      <c r="A2390">
        <v>33.126801</v>
      </c>
      <c r="B2390">
        <v>83771</v>
      </c>
      <c r="C2390" s="1">
        <v>1.7901450000000001</v>
      </c>
      <c r="D2390">
        <v>3232026124</v>
      </c>
      <c r="E2390">
        <v>4549572805</v>
      </c>
      <c r="F2390">
        <v>1103448135</v>
      </c>
    </row>
    <row r="2391" spans="1:6" x14ac:dyDescent="0.25">
      <c r="A2391">
        <v>42.623240000000003</v>
      </c>
      <c r="B2391">
        <v>83827</v>
      </c>
      <c r="C2391" s="1">
        <v>1.0600970000000001</v>
      </c>
      <c r="D2391">
        <v>7160389493</v>
      </c>
      <c r="E2391">
        <v>4540127107</v>
      </c>
      <c r="F2391">
        <v>1177521622</v>
      </c>
    </row>
    <row r="2392" spans="1:6" x14ac:dyDescent="0.25">
      <c r="A2392">
        <v>44.792675000000003</v>
      </c>
      <c r="B2392">
        <v>83837</v>
      </c>
      <c r="C2392" s="1">
        <v>2.0893510000000002</v>
      </c>
      <c r="D2392">
        <v>296902121</v>
      </c>
      <c r="E2392">
        <v>6356993364</v>
      </c>
      <c r="F2392">
        <v>1103448135</v>
      </c>
    </row>
    <row r="2393" spans="1:6" x14ac:dyDescent="0.25">
      <c r="A2393">
        <v>41.262433999999999</v>
      </c>
      <c r="B2393">
        <v>83914</v>
      </c>
      <c r="C2393" s="1">
        <v>1.0086889999999999</v>
      </c>
      <c r="D2393">
        <v>2705752827</v>
      </c>
      <c r="E2393">
        <v>1144142396</v>
      </c>
      <c r="F2393">
        <v>1177521622</v>
      </c>
    </row>
    <row r="2394" spans="1:6" x14ac:dyDescent="0.25">
      <c r="A2394">
        <v>42.068536999999999</v>
      </c>
      <c r="B2394">
        <v>83952</v>
      </c>
      <c r="C2394" s="1">
        <v>1.396862</v>
      </c>
      <c r="D2394">
        <v>3620849815</v>
      </c>
      <c r="E2394">
        <v>7964631096</v>
      </c>
      <c r="F2394">
        <v>1177521622</v>
      </c>
    </row>
    <row r="2395" spans="1:6" x14ac:dyDescent="0.25">
      <c r="A2395">
        <v>41.846381000000001</v>
      </c>
      <c r="B2395">
        <v>83963</v>
      </c>
      <c r="C2395" s="1">
        <v>0.65466000000000002</v>
      </c>
      <c r="D2395">
        <v>7371982736</v>
      </c>
      <c r="E2395">
        <v>7160438471</v>
      </c>
      <c r="F2395">
        <v>7101912725</v>
      </c>
    </row>
    <row r="2396" spans="1:6" x14ac:dyDescent="0.25">
      <c r="A2396">
        <v>32.879568999999996</v>
      </c>
      <c r="B2396">
        <v>83974</v>
      </c>
      <c r="C2396" s="1">
        <v>0.70604299999999998</v>
      </c>
      <c r="D2396">
        <v>440054281</v>
      </c>
      <c r="E2396">
        <v>1143712740</v>
      </c>
      <c r="F2396">
        <v>1103448135</v>
      </c>
    </row>
    <row r="2397" spans="1:6" x14ac:dyDescent="0.25">
      <c r="A2397">
        <v>35.075718999999999</v>
      </c>
      <c r="B2397">
        <v>84006</v>
      </c>
      <c r="C2397" s="1">
        <v>0.31484200000000001</v>
      </c>
      <c r="D2397">
        <v>1486452467</v>
      </c>
      <c r="E2397">
        <v>291504266</v>
      </c>
      <c r="F2397">
        <v>1601682541</v>
      </c>
    </row>
    <row r="2398" spans="1:6" x14ac:dyDescent="0.25">
      <c r="A2398">
        <v>43.385415999999999</v>
      </c>
      <c r="B2398">
        <v>84063</v>
      </c>
      <c r="C2398" s="1">
        <v>1.997374</v>
      </c>
      <c r="D2398">
        <v>988782083</v>
      </c>
      <c r="E2398">
        <v>2185062750</v>
      </c>
      <c r="F2398">
        <v>1177521622</v>
      </c>
    </row>
    <row r="2399" spans="1:6" x14ac:dyDescent="0.25">
      <c r="A2399">
        <v>43.195399000000002</v>
      </c>
      <c r="B2399">
        <v>84077</v>
      </c>
      <c r="C2399" s="1">
        <v>1.875885</v>
      </c>
      <c r="D2399">
        <v>2266694815</v>
      </c>
      <c r="E2399">
        <v>77936626</v>
      </c>
      <c r="F2399">
        <v>1601682541</v>
      </c>
    </row>
    <row r="2400" spans="1:6" x14ac:dyDescent="0.25">
      <c r="A2400">
        <v>39.549748999999998</v>
      </c>
      <c r="B2400">
        <v>84093</v>
      </c>
      <c r="C2400" s="1">
        <v>0.44039400000000001</v>
      </c>
      <c r="D2400">
        <v>3212742846</v>
      </c>
      <c r="E2400">
        <v>560011254</v>
      </c>
      <c r="F2400">
        <v>1601682541</v>
      </c>
    </row>
    <row r="2401" spans="1:6" x14ac:dyDescent="0.25">
      <c r="A2401">
        <v>40.775750000000002</v>
      </c>
      <c r="B2401">
        <v>84203</v>
      </c>
      <c r="C2401" s="1">
        <v>1.1494759999999999</v>
      </c>
      <c r="D2401">
        <v>7703477106</v>
      </c>
      <c r="E2401">
        <v>1870029897</v>
      </c>
      <c r="F2401">
        <v>2154787771</v>
      </c>
    </row>
    <row r="2402" spans="1:6" x14ac:dyDescent="0.25">
      <c r="A2402">
        <v>44.238509000000001</v>
      </c>
      <c r="B2402">
        <v>84236</v>
      </c>
      <c r="C2402" s="1">
        <v>3.778921</v>
      </c>
      <c r="D2402">
        <v>3890461099</v>
      </c>
      <c r="E2402">
        <v>5416268415</v>
      </c>
      <c r="F2402">
        <v>1601682541</v>
      </c>
    </row>
    <row r="2403" spans="1:6" x14ac:dyDescent="0.25">
      <c r="A2403">
        <v>44.209445000000002</v>
      </c>
      <c r="B2403">
        <v>84284</v>
      </c>
      <c r="C2403" s="1">
        <v>1.095121</v>
      </c>
      <c r="D2403">
        <v>1481229396</v>
      </c>
      <c r="E2403">
        <v>7864774853</v>
      </c>
      <c r="F2403">
        <v>7101912725</v>
      </c>
    </row>
    <row r="2404" spans="1:6" x14ac:dyDescent="0.25">
      <c r="A2404">
        <v>38.687078999999997</v>
      </c>
      <c r="B2404">
        <v>84285</v>
      </c>
      <c r="C2404" s="1">
        <v>0.28784399999999999</v>
      </c>
      <c r="D2404">
        <v>7609624786</v>
      </c>
      <c r="E2404">
        <v>282361786</v>
      </c>
      <c r="F2404">
        <v>1103448135</v>
      </c>
    </row>
    <row r="2405" spans="1:6" x14ac:dyDescent="0.25">
      <c r="A2405">
        <v>44.474404</v>
      </c>
      <c r="B2405">
        <v>84334</v>
      </c>
      <c r="C2405" s="1">
        <v>2.6369590000000001</v>
      </c>
      <c r="D2405">
        <v>522274952</v>
      </c>
      <c r="E2405">
        <v>7071771004</v>
      </c>
      <c r="F2405">
        <v>1601682541</v>
      </c>
    </row>
    <row r="2406" spans="1:6" x14ac:dyDescent="0.25">
      <c r="A2406">
        <v>42.596598</v>
      </c>
      <c r="B2406">
        <v>84349</v>
      </c>
      <c r="C2406" s="1">
        <v>0.72028599999999998</v>
      </c>
      <c r="D2406">
        <v>5258438448</v>
      </c>
      <c r="E2406">
        <v>1887328312</v>
      </c>
      <c r="F2406">
        <v>2939175943</v>
      </c>
    </row>
    <row r="2407" spans="1:6" x14ac:dyDescent="0.25">
      <c r="A2407">
        <v>44.307125999999997</v>
      </c>
      <c r="B2407">
        <v>84437</v>
      </c>
      <c r="C2407" s="1">
        <v>1.7893950000000001</v>
      </c>
      <c r="D2407">
        <v>2289712440</v>
      </c>
      <c r="E2407">
        <v>1675993837</v>
      </c>
      <c r="F2407">
        <v>5260868555</v>
      </c>
    </row>
    <row r="2408" spans="1:6" x14ac:dyDescent="0.25">
      <c r="A2408">
        <v>44.400616999999997</v>
      </c>
      <c r="B2408">
        <v>84478</v>
      </c>
      <c r="C2408" s="1">
        <v>1.972264</v>
      </c>
      <c r="D2408">
        <v>1221362112</v>
      </c>
      <c r="E2408">
        <v>1030142726</v>
      </c>
      <c r="F2408">
        <v>1601682541</v>
      </c>
    </row>
    <row r="2409" spans="1:6" x14ac:dyDescent="0.25">
      <c r="A2409">
        <v>42.858987999999997</v>
      </c>
      <c r="B2409">
        <v>84581</v>
      </c>
      <c r="C2409" s="1">
        <v>1.0407599999999999</v>
      </c>
      <c r="D2409">
        <v>1337117988</v>
      </c>
      <c r="E2409">
        <v>6147969110</v>
      </c>
      <c r="F2409">
        <v>1415456212</v>
      </c>
    </row>
    <row r="2410" spans="1:6" x14ac:dyDescent="0.25">
      <c r="A2410">
        <v>41.488920999999998</v>
      </c>
      <c r="B2410">
        <v>84641</v>
      </c>
      <c r="C2410" s="1">
        <v>0.62702999999999998</v>
      </c>
      <c r="D2410">
        <v>3682389037</v>
      </c>
      <c r="E2410">
        <v>769346226</v>
      </c>
      <c r="F2410">
        <v>2939175943</v>
      </c>
    </row>
    <row r="2411" spans="1:6" x14ac:dyDescent="0.25">
      <c r="A2411">
        <v>34.478856</v>
      </c>
      <c r="B2411">
        <v>84787</v>
      </c>
      <c r="C2411" s="1">
        <v>0.70964499999999997</v>
      </c>
      <c r="D2411">
        <v>8375171773</v>
      </c>
      <c r="E2411">
        <v>3771249709</v>
      </c>
      <c r="F2411">
        <v>7101912725</v>
      </c>
    </row>
    <row r="2412" spans="1:6" x14ac:dyDescent="0.25">
      <c r="A2412">
        <v>44.347026999999997</v>
      </c>
      <c r="B2412">
        <v>84861</v>
      </c>
      <c r="C2412" s="1">
        <v>1.291793</v>
      </c>
      <c r="D2412">
        <v>704297214</v>
      </c>
      <c r="E2412">
        <v>25916675</v>
      </c>
      <c r="F2412">
        <v>2154787771</v>
      </c>
    </row>
    <row r="2413" spans="1:6" x14ac:dyDescent="0.25">
      <c r="A2413">
        <v>40.518006</v>
      </c>
      <c r="B2413">
        <v>84867</v>
      </c>
      <c r="C2413" s="1">
        <v>0.78658600000000001</v>
      </c>
      <c r="D2413">
        <v>2502122197</v>
      </c>
      <c r="E2413">
        <v>4038047793</v>
      </c>
      <c r="F2413">
        <v>1103448135</v>
      </c>
    </row>
    <row r="2414" spans="1:6" x14ac:dyDescent="0.25">
      <c r="A2414">
        <v>45.002913999999997</v>
      </c>
      <c r="B2414">
        <v>84941</v>
      </c>
      <c r="C2414" s="1">
        <v>0.68036399999999997</v>
      </c>
      <c r="D2414">
        <v>4215497076</v>
      </c>
      <c r="E2414">
        <v>4235476698</v>
      </c>
      <c r="F2414">
        <v>2154787771</v>
      </c>
    </row>
    <row r="2415" spans="1:6" x14ac:dyDescent="0.25">
      <c r="A2415">
        <v>41.322519999999997</v>
      </c>
      <c r="B2415">
        <v>84970</v>
      </c>
      <c r="C2415" s="1">
        <v>0.38968799999999998</v>
      </c>
      <c r="D2415">
        <v>1958113520</v>
      </c>
      <c r="E2415">
        <v>1947224877</v>
      </c>
      <c r="F2415">
        <v>1759399749</v>
      </c>
    </row>
    <row r="2416" spans="1:6" x14ac:dyDescent="0.25">
      <c r="A2416">
        <v>43.123586000000003</v>
      </c>
      <c r="B2416">
        <v>85001</v>
      </c>
      <c r="C2416" s="1">
        <v>1.9062669999999999</v>
      </c>
      <c r="D2416">
        <v>1296601571</v>
      </c>
      <c r="E2416">
        <v>2254769974</v>
      </c>
      <c r="F2416">
        <v>7101912725</v>
      </c>
    </row>
    <row r="2417" spans="1:6" x14ac:dyDescent="0.25">
      <c r="A2417">
        <v>32.103292000000003</v>
      </c>
      <c r="B2417">
        <v>85086</v>
      </c>
      <c r="C2417" s="1">
        <v>1.466486</v>
      </c>
      <c r="D2417">
        <v>379827179</v>
      </c>
      <c r="E2417">
        <v>1243182925</v>
      </c>
      <c r="F2417">
        <v>694057325</v>
      </c>
    </row>
    <row r="2418" spans="1:6" x14ac:dyDescent="0.25">
      <c r="A2418">
        <v>41.996901999999999</v>
      </c>
      <c r="B2418">
        <v>85091</v>
      </c>
      <c r="C2418" s="1">
        <v>0.98386700000000005</v>
      </c>
      <c r="D2418">
        <v>3277364596</v>
      </c>
      <c r="E2418">
        <v>4824431123</v>
      </c>
      <c r="F2418">
        <v>2939175943</v>
      </c>
    </row>
    <row r="2419" spans="1:6" x14ac:dyDescent="0.25">
      <c r="A2419">
        <v>42.852147000000002</v>
      </c>
      <c r="B2419">
        <v>85126</v>
      </c>
      <c r="C2419" s="1">
        <v>1.425964</v>
      </c>
      <c r="D2419">
        <v>3754535608</v>
      </c>
      <c r="E2419">
        <v>3555912005</v>
      </c>
      <c r="F2419">
        <v>1759399749</v>
      </c>
    </row>
    <row r="2420" spans="1:6" x14ac:dyDescent="0.25">
      <c r="A2420">
        <v>43.765715</v>
      </c>
      <c r="B2420">
        <v>85147</v>
      </c>
      <c r="C2420" s="1">
        <v>1.713363</v>
      </c>
      <c r="D2420">
        <v>6403053088</v>
      </c>
      <c r="E2420">
        <v>3420054136</v>
      </c>
      <c r="F2420">
        <v>7101912725</v>
      </c>
    </row>
    <row r="2421" spans="1:6" x14ac:dyDescent="0.25">
      <c r="A2421">
        <v>41.816262999999999</v>
      </c>
      <c r="B2421">
        <v>85378</v>
      </c>
      <c r="C2421" s="1">
        <v>1.060519</v>
      </c>
      <c r="D2421">
        <v>691694331</v>
      </c>
      <c r="E2421">
        <v>271844682</v>
      </c>
      <c r="F2421">
        <v>1759399749</v>
      </c>
    </row>
    <row r="2422" spans="1:6" x14ac:dyDescent="0.25">
      <c r="A2422">
        <v>42.469749</v>
      </c>
      <c r="B2422">
        <v>85419</v>
      </c>
      <c r="C2422" s="1">
        <v>0.91930000000000001</v>
      </c>
      <c r="D2422">
        <v>6219932539</v>
      </c>
      <c r="E2422">
        <v>3034371649</v>
      </c>
      <c r="F2422">
        <v>1601682541</v>
      </c>
    </row>
    <row r="2423" spans="1:6" x14ac:dyDescent="0.25">
      <c r="A2423">
        <v>43.480924999999999</v>
      </c>
      <c r="B2423">
        <v>85522</v>
      </c>
      <c r="C2423" s="1">
        <v>0.90394099999999999</v>
      </c>
      <c r="D2423">
        <v>8373312226</v>
      </c>
      <c r="E2423">
        <v>1014936613</v>
      </c>
      <c r="F2423">
        <v>7101912725</v>
      </c>
    </row>
    <row r="2424" spans="1:6" x14ac:dyDescent="0.25">
      <c r="A2424">
        <v>41.687292999999997</v>
      </c>
      <c r="B2424">
        <v>85526</v>
      </c>
      <c r="C2424" s="1">
        <v>1.492494</v>
      </c>
      <c r="D2424">
        <v>1404841473</v>
      </c>
      <c r="E2424">
        <v>415912170</v>
      </c>
      <c r="F2424">
        <v>694057325</v>
      </c>
    </row>
    <row r="2425" spans="1:6" x14ac:dyDescent="0.25">
      <c r="A2425">
        <v>35.022202</v>
      </c>
      <c r="B2425">
        <v>85561</v>
      </c>
      <c r="C2425" s="1">
        <v>0.94642000000000004</v>
      </c>
      <c r="D2425">
        <v>1128905107</v>
      </c>
      <c r="E2425">
        <v>24360025</v>
      </c>
      <c r="F2425">
        <v>1601682541</v>
      </c>
    </row>
    <row r="2426" spans="1:6" x14ac:dyDescent="0.25">
      <c r="A2426">
        <v>43.178694</v>
      </c>
      <c r="B2426">
        <v>85678</v>
      </c>
      <c r="C2426" s="1">
        <v>3.9379179999999998</v>
      </c>
      <c r="D2426">
        <v>3878368990</v>
      </c>
      <c r="E2426">
        <v>1259823713</v>
      </c>
      <c r="F2426">
        <v>2154787771</v>
      </c>
    </row>
    <row r="2427" spans="1:6" x14ac:dyDescent="0.25">
      <c r="A2427">
        <v>32.482585999999998</v>
      </c>
      <c r="B2427">
        <v>85828</v>
      </c>
      <c r="C2427" s="1">
        <v>0.62596499999999999</v>
      </c>
      <c r="D2427">
        <v>5272503233</v>
      </c>
      <c r="E2427">
        <v>2709468634</v>
      </c>
      <c r="F2427">
        <v>694057325</v>
      </c>
    </row>
    <row r="2428" spans="1:6" x14ac:dyDescent="0.25">
      <c r="A2428">
        <v>42.815116000000003</v>
      </c>
      <c r="B2428">
        <v>85849</v>
      </c>
      <c r="C2428" s="1">
        <v>0.97231999999999996</v>
      </c>
      <c r="D2428">
        <v>5103511958</v>
      </c>
      <c r="E2428">
        <v>1773871808</v>
      </c>
      <c r="F2428">
        <v>1601682541</v>
      </c>
    </row>
    <row r="2429" spans="1:6" x14ac:dyDescent="0.25">
      <c r="A2429">
        <v>31.92231</v>
      </c>
      <c r="B2429">
        <v>85849</v>
      </c>
      <c r="C2429" s="1">
        <v>0.65534499999999996</v>
      </c>
      <c r="D2429">
        <v>7669493917</v>
      </c>
      <c r="E2429">
        <v>6070512475</v>
      </c>
      <c r="F2429">
        <v>7101912725</v>
      </c>
    </row>
    <row r="2430" spans="1:6" x14ac:dyDescent="0.25">
      <c r="A2430">
        <v>43.324340999999997</v>
      </c>
      <c r="B2430">
        <v>85871</v>
      </c>
      <c r="C2430" s="1">
        <v>1.9415309999999999</v>
      </c>
      <c r="D2430">
        <v>2927645664</v>
      </c>
      <c r="E2430">
        <v>6462895457</v>
      </c>
      <c r="F2430">
        <v>694057325</v>
      </c>
    </row>
    <row r="2431" spans="1:6" x14ac:dyDescent="0.25">
      <c r="A2431">
        <v>43.450422000000003</v>
      </c>
      <c r="B2431">
        <v>85892</v>
      </c>
      <c r="C2431" s="1">
        <v>0.95047499999999996</v>
      </c>
      <c r="D2431">
        <v>2274706694</v>
      </c>
      <c r="E2431">
        <v>757021837</v>
      </c>
      <c r="F2431">
        <v>1759399749</v>
      </c>
    </row>
    <row r="2432" spans="1:6" x14ac:dyDescent="0.25">
      <c r="A2432">
        <v>43.854672999999998</v>
      </c>
      <c r="B2432">
        <v>85927</v>
      </c>
      <c r="C2432" s="1">
        <v>0.96766399999999997</v>
      </c>
      <c r="D2432">
        <v>288030636</v>
      </c>
      <c r="E2432">
        <v>292260868</v>
      </c>
      <c r="F2432">
        <v>7101912725</v>
      </c>
    </row>
    <row r="2433" spans="1:6" x14ac:dyDescent="0.25">
      <c r="A2433">
        <v>41.570385000000002</v>
      </c>
      <c r="B2433">
        <v>86017</v>
      </c>
      <c r="C2433" s="1">
        <v>1.420933</v>
      </c>
      <c r="D2433">
        <v>1199989694</v>
      </c>
      <c r="E2433">
        <v>408181916</v>
      </c>
      <c r="F2433">
        <v>7101912725</v>
      </c>
    </row>
    <row r="2434" spans="1:6" x14ac:dyDescent="0.25">
      <c r="A2434">
        <v>32.132838</v>
      </c>
      <c r="B2434">
        <v>86060</v>
      </c>
      <c r="C2434" s="1">
        <v>0.772563</v>
      </c>
      <c r="D2434">
        <v>3507215981</v>
      </c>
      <c r="E2434">
        <v>2401522753</v>
      </c>
      <c r="F2434">
        <v>1601682541</v>
      </c>
    </row>
    <row r="2435" spans="1:6" x14ac:dyDescent="0.25">
      <c r="A2435">
        <v>42.363708000000003</v>
      </c>
      <c r="B2435">
        <v>86153</v>
      </c>
      <c r="C2435" s="1">
        <v>0.66496100000000002</v>
      </c>
      <c r="D2435">
        <v>6314738815</v>
      </c>
      <c r="E2435">
        <v>281690400</v>
      </c>
      <c r="F2435">
        <v>5260868555</v>
      </c>
    </row>
    <row r="2436" spans="1:6" x14ac:dyDescent="0.25">
      <c r="A2436">
        <v>43.774867999999998</v>
      </c>
      <c r="B2436">
        <v>86203</v>
      </c>
      <c r="C2436" s="1">
        <v>2.3441139999999998</v>
      </c>
      <c r="D2436">
        <v>8019006698</v>
      </c>
      <c r="E2436">
        <v>1773341590</v>
      </c>
      <c r="F2436">
        <v>7101912725</v>
      </c>
    </row>
    <row r="2437" spans="1:6" x14ac:dyDescent="0.25">
      <c r="A2437">
        <v>43.724373999999997</v>
      </c>
      <c r="B2437">
        <v>86223</v>
      </c>
      <c r="C2437" s="1">
        <v>1.2059949999999999</v>
      </c>
      <c r="D2437">
        <v>1272942161</v>
      </c>
      <c r="E2437">
        <v>7293348293</v>
      </c>
      <c r="F2437">
        <v>694057325</v>
      </c>
    </row>
    <row r="2438" spans="1:6" x14ac:dyDescent="0.25">
      <c r="A2438">
        <v>42.466627000000003</v>
      </c>
      <c r="B2438">
        <v>86230</v>
      </c>
      <c r="C2438" s="1">
        <v>1.3441449999999999</v>
      </c>
      <c r="D2438">
        <v>6916393731</v>
      </c>
      <c r="E2438">
        <v>4307422624</v>
      </c>
      <c r="F2438">
        <v>2939175943</v>
      </c>
    </row>
    <row r="2439" spans="1:6" x14ac:dyDescent="0.25">
      <c r="A2439">
        <v>34.422643000000001</v>
      </c>
      <c r="B2439">
        <v>86231</v>
      </c>
      <c r="C2439" s="1">
        <v>0.44237700000000002</v>
      </c>
      <c r="D2439">
        <v>310136210</v>
      </c>
      <c r="E2439">
        <v>1120187526</v>
      </c>
      <c r="F2439">
        <v>7101912725</v>
      </c>
    </row>
    <row r="2440" spans="1:6" x14ac:dyDescent="0.25">
      <c r="A2440">
        <v>34.550831000000002</v>
      </c>
      <c r="B2440">
        <v>86273</v>
      </c>
      <c r="C2440" s="1">
        <v>0.50037100000000001</v>
      </c>
      <c r="D2440">
        <v>1175950591</v>
      </c>
      <c r="E2440">
        <v>1363367864</v>
      </c>
      <c r="F2440">
        <v>7101912725</v>
      </c>
    </row>
    <row r="2441" spans="1:6" x14ac:dyDescent="0.25">
      <c r="A2441">
        <v>35.087083999999997</v>
      </c>
      <c r="B2441">
        <v>86293</v>
      </c>
      <c r="C2441" s="1">
        <v>0.80603599999999997</v>
      </c>
      <c r="D2441">
        <v>7149710902</v>
      </c>
      <c r="E2441">
        <v>4833504318</v>
      </c>
      <c r="F2441">
        <v>694057325</v>
      </c>
    </row>
    <row r="2442" spans="1:6" x14ac:dyDescent="0.25">
      <c r="A2442">
        <v>45.011732000000002</v>
      </c>
      <c r="B2442">
        <v>86313</v>
      </c>
      <c r="C2442" s="1">
        <v>1.0938969999999999</v>
      </c>
      <c r="D2442">
        <v>1621471941</v>
      </c>
      <c r="E2442">
        <v>3195963943</v>
      </c>
      <c r="F2442">
        <v>1415456212</v>
      </c>
    </row>
    <row r="2443" spans="1:6" x14ac:dyDescent="0.25">
      <c r="A2443">
        <v>34.186822999999997</v>
      </c>
      <c r="B2443">
        <v>86434</v>
      </c>
      <c r="C2443" s="1">
        <v>0.94963500000000001</v>
      </c>
      <c r="D2443">
        <v>391012545</v>
      </c>
      <c r="E2443">
        <v>1335380326</v>
      </c>
      <c r="F2443">
        <v>1177521622</v>
      </c>
    </row>
    <row r="2444" spans="1:6" x14ac:dyDescent="0.25">
      <c r="A2444">
        <v>32.867547999999999</v>
      </c>
      <c r="B2444">
        <v>86478</v>
      </c>
      <c r="C2444" s="1">
        <v>0.75351299999999999</v>
      </c>
      <c r="D2444">
        <v>3423631406</v>
      </c>
      <c r="E2444">
        <v>6122187967</v>
      </c>
      <c r="F2444">
        <v>7101912725</v>
      </c>
    </row>
    <row r="2445" spans="1:6" x14ac:dyDescent="0.25">
      <c r="A2445">
        <v>43.605649</v>
      </c>
      <c r="B2445">
        <v>86492</v>
      </c>
      <c r="C2445" s="1">
        <v>1.160318</v>
      </c>
      <c r="D2445">
        <v>2964350552</v>
      </c>
      <c r="E2445">
        <v>2204345113</v>
      </c>
      <c r="F2445">
        <v>1415456212</v>
      </c>
    </row>
    <row r="2446" spans="1:6" x14ac:dyDescent="0.25">
      <c r="A2446">
        <v>33.024037999999997</v>
      </c>
      <c r="B2446">
        <v>86507</v>
      </c>
      <c r="C2446" s="1">
        <v>0.66060600000000003</v>
      </c>
      <c r="D2446">
        <v>742547313</v>
      </c>
      <c r="E2446">
        <v>1805177028</v>
      </c>
      <c r="F2446">
        <v>7101912725</v>
      </c>
    </row>
    <row r="2447" spans="1:6" x14ac:dyDescent="0.25">
      <c r="A2447">
        <v>44.342894999999999</v>
      </c>
      <c r="B2447">
        <v>86507</v>
      </c>
      <c r="C2447" s="1">
        <v>2.3869769999999999</v>
      </c>
      <c r="D2447">
        <v>1098131363</v>
      </c>
      <c r="E2447">
        <v>506834066</v>
      </c>
      <c r="F2447">
        <v>1103448135</v>
      </c>
    </row>
    <row r="2448" spans="1:6" x14ac:dyDescent="0.25">
      <c r="A2448">
        <v>45.903463000000002</v>
      </c>
      <c r="B2448">
        <v>86522</v>
      </c>
      <c r="C2448" s="1">
        <v>2.5336829999999999</v>
      </c>
      <c r="D2448">
        <v>326928285</v>
      </c>
      <c r="E2448">
        <v>4677251287</v>
      </c>
      <c r="F2448">
        <v>1103448135</v>
      </c>
    </row>
    <row r="2449" spans="1:6" x14ac:dyDescent="0.25">
      <c r="A2449">
        <v>45.773386000000002</v>
      </c>
      <c r="B2449">
        <v>86626</v>
      </c>
      <c r="C2449" s="1">
        <v>2.2390099999999999</v>
      </c>
      <c r="D2449">
        <v>190393777</v>
      </c>
      <c r="E2449">
        <v>4225436553</v>
      </c>
      <c r="F2449">
        <v>1103448135</v>
      </c>
    </row>
    <row r="2450" spans="1:6" x14ac:dyDescent="0.25">
      <c r="A2450">
        <v>34.310082999999999</v>
      </c>
      <c r="B2450">
        <v>86626</v>
      </c>
      <c r="C2450" s="1">
        <v>0.69419799999999998</v>
      </c>
      <c r="D2450">
        <v>2593598643</v>
      </c>
      <c r="E2450">
        <v>1219518514</v>
      </c>
      <c r="F2450">
        <v>1415456212</v>
      </c>
    </row>
    <row r="2451" spans="1:6" x14ac:dyDescent="0.25">
      <c r="A2451">
        <v>33.891979999999997</v>
      </c>
      <c r="B2451">
        <v>86629</v>
      </c>
      <c r="C2451" s="1">
        <v>0.32003399999999999</v>
      </c>
      <c r="D2451">
        <v>1822141484</v>
      </c>
      <c r="E2451">
        <v>3810408202</v>
      </c>
      <c r="F2451">
        <v>7101912725</v>
      </c>
    </row>
    <row r="2452" spans="1:6" x14ac:dyDescent="0.25">
      <c r="A2452">
        <v>35.904724000000002</v>
      </c>
      <c r="B2452">
        <v>86657</v>
      </c>
      <c r="C2452" s="1">
        <v>0.36474499999999999</v>
      </c>
      <c r="D2452">
        <v>1019061749</v>
      </c>
      <c r="E2452">
        <v>1098131363</v>
      </c>
      <c r="F2452">
        <v>5260868555</v>
      </c>
    </row>
    <row r="2453" spans="1:6" x14ac:dyDescent="0.25">
      <c r="A2453">
        <v>33.337254999999999</v>
      </c>
      <c r="B2453">
        <v>86692</v>
      </c>
      <c r="C2453" s="1">
        <v>1.208539</v>
      </c>
      <c r="D2453">
        <v>1920814417</v>
      </c>
      <c r="E2453">
        <v>2576956684</v>
      </c>
      <c r="F2453">
        <v>5260868555</v>
      </c>
    </row>
    <row r="2454" spans="1:6" x14ac:dyDescent="0.25">
      <c r="A2454">
        <v>43.708637000000003</v>
      </c>
      <c r="B2454">
        <v>86714</v>
      </c>
      <c r="C2454" s="1">
        <v>0.92393099999999995</v>
      </c>
      <c r="D2454">
        <v>1653345034</v>
      </c>
      <c r="E2454">
        <v>603858362</v>
      </c>
      <c r="F2454">
        <v>7101912725</v>
      </c>
    </row>
    <row r="2455" spans="1:6" x14ac:dyDescent="0.25">
      <c r="A2455">
        <v>43.778252999999999</v>
      </c>
      <c r="B2455">
        <v>86804</v>
      </c>
      <c r="C2455" s="1">
        <v>1.206909</v>
      </c>
      <c r="D2455">
        <v>2074555615</v>
      </c>
      <c r="E2455">
        <v>2286648846</v>
      </c>
      <c r="F2455">
        <v>7101912725</v>
      </c>
    </row>
    <row r="2456" spans="1:6" x14ac:dyDescent="0.25">
      <c r="A2456">
        <v>40.650922000000001</v>
      </c>
      <c r="B2456">
        <v>86845</v>
      </c>
      <c r="C2456" s="1">
        <v>0.72794099999999995</v>
      </c>
      <c r="D2456">
        <v>1088291540</v>
      </c>
      <c r="E2456">
        <v>1615516285</v>
      </c>
      <c r="F2456">
        <v>2154787771</v>
      </c>
    </row>
    <row r="2457" spans="1:6" x14ac:dyDescent="0.25">
      <c r="A2457">
        <v>44.756979000000001</v>
      </c>
      <c r="B2457">
        <v>86870</v>
      </c>
      <c r="C2457" s="1">
        <v>1.3189219999999999</v>
      </c>
      <c r="D2457">
        <v>3470635236</v>
      </c>
      <c r="E2457">
        <v>4815418179</v>
      </c>
      <c r="F2457">
        <v>2939175943</v>
      </c>
    </row>
    <row r="2458" spans="1:6" x14ac:dyDescent="0.25">
      <c r="A2458">
        <v>47.001617000000003</v>
      </c>
      <c r="B2458">
        <v>86880</v>
      </c>
      <c r="C2458" s="1">
        <v>2.5327709999999999</v>
      </c>
      <c r="D2458">
        <v>3329202125</v>
      </c>
      <c r="E2458">
        <v>4561643652</v>
      </c>
      <c r="F2458">
        <v>1177521622</v>
      </c>
    </row>
    <row r="2459" spans="1:6" x14ac:dyDescent="0.25">
      <c r="A2459">
        <v>44.133355999999999</v>
      </c>
      <c r="B2459">
        <v>86933</v>
      </c>
      <c r="C2459" s="1">
        <v>3.6516999999999999</v>
      </c>
      <c r="D2459">
        <v>147561</v>
      </c>
      <c r="E2459">
        <v>4469196257</v>
      </c>
      <c r="F2459">
        <v>1601682541</v>
      </c>
    </row>
    <row r="2460" spans="1:6" x14ac:dyDescent="0.25">
      <c r="A2460">
        <v>36.398328999999997</v>
      </c>
      <c r="B2460">
        <v>87004</v>
      </c>
      <c r="C2460" s="1">
        <v>0.64138200000000001</v>
      </c>
      <c r="D2460">
        <v>7964750228</v>
      </c>
      <c r="E2460">
        <v>444980621</v>
      </c>
      <c r="F2460">
        <v>1103448135</v>
      </c>
    </row>
    <row r="2461" spans="1:6" x14ac:dyDescent="0.25">
      <c r="A2461">
        <v>42.842799999999997</v>
      </c>
      <c r="B2461">
        <v>87016</v>
      </c>
      <c r="C2461" s="1">
        <v>1.0200929999999999</v>
      </c>
      <c r="D2461">
        <v>5257959925</v>
      </c>
      <c r="E2461">
        <v>2538275723</v>
      </c>
      <c r="F2461">
        <v>1103448135</v>
      </c>
    </row>
    <row r="2462" spans="1:6" x14ac:dyDescent="0.25">
      <c r="A2462">
        <v>32.904871</v>
      </c>
      <c r="B2462">
        <v>87026</v>
      </c>
      <c r="C2462" s="1">
        <v>0.86810299999999996</v>
      </c>
      <c r="D2462">
        <v>1147625775</v>
      </c>
      <c r="E2462">
        <v>1126642316</v>
      </c>
      <c r="F2462">
        <v>1177521622</v>
      </c>
    </row>
    <row r="2463" spans="1:6" x14ac:dyDescent="0.25">
      <c r="A2463">
        <v>41.316755999999998</v>
      </c>
      <c r="B2463">
        <v>87055</v>
      </c>
      <c r="C2463" s="1">
        <v>0.80582600000000004</v>
      </c>
      <c r="D2463">
        <v>258621457</v>
      </c>
      <c r="E2463">
        <v>3164191307</v>
      </c>
      <c r="F2463">
        <v>2939175943</v>
      </c>
    </row>
    <row r="2464" spans="1:6" x14ac:dyDescent="0.25">
      <c r="A2464">
        <v>33.607478999999998</v>
      </c>
      <c r="B2464">
        <v>87095</v>
      </c>
      <c r="C2464" s="1">
        <v>1.7338290000000001</v>
      </c>
      <c r="D2464">
        <v>1650225161</v>
      </c>
      <c r="E2464">
        <v>1638286071</v>
      </c>
      <c r="F2464">
        <v>1177521622</v>
      </c>
    </row>
    <row r="2465" spans="1:6" x14ac:dyDescent="0.25">
      <c r="A2465">
        <v>44.654454999999999</v>
      </c>
      <c r="B2465">
        <v>87157</v>
      </c>
      <c r="C2465" s="1">
        <v>0.80069199999999996</v>
      </c>
      <c r="D2465">
        <v>2063782793</v>
      </c>
      <c r="E2465">
        <v>4794738486</v>
      </c>
      <c r="F2465">
        <v>694057325</v>
      </c>
    </row>
    <row r="2466" spans="1:6" x14ac:dyDescent="0.25">
      <c r="A2466">
        <v>33.740391000000002</v>
      </c>
      <c r="B2466">
        <v>87205</v>
      </c>
      <c r="C2466" s="1">
        <v>0.91224899999999998</v>
      </c>
      <c r="D2466">
        <v>2917543735</v>
      </c>
      <c r="E2466">
        <v>1349575728</v>
      </c>
      <c r="F2466">
        <v>2154787771</v>
      </c>
    </row>
    <row r="2467" spans="1:6" x14ac:dyDescent="0.25">
      <c r="A2467">
        <v>41.554997999999998</v>
      </c>
      <c r="B2467">
        <v>87236</v>
      </c>
      <c r="C2467" s="1">
        <v>0.78864900000000004</v>
      </c>
      <c r="D2467">
        <v>4388847357</v>
      </c>
      <c r="E2467">
        <v>3174516497</v>
      </c>
      <c r="F2467">
        <v>2939175943</v>
      </c>
    </row>
    <row r="2468" spans="1:6" x14ac:dyDescent="0.25">
      <c r="A2468">
        <v>34.398936999999997</v>
      </c>
      <c r="B2468">
        <v>87266</v>
      </c>
      <c r="C2468" s="1">
        <v>0.59782299999999999</v>
      </c>
      <c r="D2468">
        <v>1416059801</v>
      </c>
      <c r="E2468">
        <v>3706536799</v>
      </c>
      <c r="F2468">
        <v>1177521622</v>
      </c>
    </row>
    <row r="2469" spans="1:6" x14ac:dyDescent="0.25">
      <c r="A2469">
        <v>33.007237000000003</v>
      </c>
      <c r="B2469">
        <v>87321</v>
      </c>
      <c r="C2469" s="1">
        <v>0.65532100000000004</v>
      </c>
      <c r="D2469">
        <v>4568437832</v>
      </c>
      <c r="E2469">
        <v>1445427793</v>
      </c>
      <c r="F2469">
        <v>1177521622</v>
      </c>
    </row>
    <row r="2470" spans="1:6" x14ac:dyDescent="0.25">
      <c r="A2470">
        <v>42.252628999999999</v>
      </c>
      <c r="B2470">
        <v>87381</v>
      </c>
      <c r="C2470" s="1">
        <v>0.67058600000000002</v>
      </c>
      <c r="D2470">
        <v>9786640</v>
      </c>
      <c r="E2470">
        <v>1949714289</v>
      </c>
      <c r="F2470">
        <v>1759399749</v>
      </c>
    </row>
    <row r="2471" spans="1:6" x14ac:dyDescent="0.25">
      <c r="A2471">
        <v>40.840021999999998</v>
      </c>
      <c r="B2471">
        <v>87384</v>
      </c>
      <c r="C2471" s="1">
        <v>0.82915099999999997</v>
      </c>
      <c r="D2471">
        <v>1108077486</v>
      </c>
      <c r="E2471">
        <v>281873640</v>
      </c>
      <c r="F2471">
        <v>1103448135</v>
      </c>
    </row>
    <row r="2472" spans="1:6" x14ac:dyDescent="0.25">
      <c r="A2472">
        <v>33.676822999999999</v>
      </c>
      <c r="B2472">
        <v>87385</v>
      </c>
      <c r="C2472" s="1">
        <v>0.63979799999999998</v>
      </c>
      <c r="D2472">
        <v>2375427707</v>
      </c>
      <c r="E2472">
        <v>6408579478</v>
      </c>
      <c r="F2472">
        <v>5260868555</v>
      </c>
    </row>
    <row r="2473" spans="1:6" x14ac:dyDescent="0.25">
      <c r="A2473">
        <v>45.713861000000001</v>
      </c>
      <c r="B2473">
        <v>87430</v>
      </c>
      <c r="C2473" s="1">
        <v>3.8046250000000001</v>
      </c>
      <c r="D2473">
        <v>97986048</v>
      </c>
      <c r="E2473">
        <v>1461888424</v>
      </c>
      <c r="F2473">
        <v>694057325</v>
      </c>
    </row>
    <row r="2474" spans="1:6" x14ac:dyDescent="0.25">
      <c r="A2474">
        <v>42.331254999999999</v>
      </c>
      <c r="B2474">
        <v>87448</v>
      </c>
      <c r="C2474" s="1">
        <v>1.285053</v>
      </c>
      <c r="D2474">
        <v>2613872415</v>
      </c>
      <c r="E2474">
        <v>4412786247</v>
      </c>
      <c r="F2474">
        <v>5260868555</v>
      </c>
    </row>
    <row r="2475" spans="1:6" x14ac:dyDescent="0.25">
      <c r="A2475">
        <v>45.652557000000002</v>
      </c>
      <c r="B2475">
        <v>87455</v>
      </c>
      <c r="C2475" s="1">
        <v>1.682515</v>
      </c>
      <c r="D2475">
        <v>4130224655</v>
      </c>
      <c r="E2475">
        <v>462267970</v>
      </c>
      <c r="F2475">
        <v>1759399749</v>
      </c>
    </row>
    <row r="2476" spans="1:6" x14ac:dyDescent="0.25">
      <c r="A2476">
        <v>38.723934</v>
      </c>
      <c r="B2476">
        <v>87477</v>
      </c>
      <c r="C2476" s="1">
        <v>0.59774300000000002</v>
      </c>
      <c r="D2476">
        <v>277627068</v>
      </c>
      <c r="E2476">
        <v>1614422355</v>
      </c>
      <c r="F2476">
        <v>2154787771</v>
      </c>
    </row>
    <row r="2477" spans="1:6" x14ac:dyDescent="0.25">
      <c r="A2477">
        <v>33.838659999999997</v>
      </c>
      <c r="B2477">
        <v>87564</v>
      </c>
      <c r="C2477" s="1">
        <v>0.66798500000000005</v>
      </c>
      <c r="D2477">
        <v>4530046922</v>
      </c>
      <c r="E2477">
        <v>2488150900</v>
      </c>
      <c r="F2477">
        <v>694057325</v>
      </c>
    </row>
    <row r="2478" spans="1:6" x14ac:dyDescent="0.25">
      <c r="A2478">
        <v>45.277256999999999</v>
      </c>
      <c r="B2478">
        <v>87582</v>
      </c>
      <c r="C2478" s="1">
        <v>1.5788260000000001</v>
      </c>
      <c r="D2478">
        <v>7182468746</v>
      </c>
      <c r="E2478">
        <v>766701388</v>
      </c>
      <c r="F2478">
        <v>1177521622</v>
      </c>
    </row>
    <row r="2479" spans="1:6" x14ac:dyDescent="0.25">
      <c r="A2479">
        <v>45.918505000000003</v>
      </c>
      <c r="B2479">
        <v>87651</v>
      </c>
      <c r="C2479" s="1">
        <v>1.3628979999999999</v>
      </c>
      <c r="D2479">
        <v>3624725173</v>
      </c>
      <c r="E2479">
        <v>3149548127</v>
      </c>
      <c r="F2479">
        <v>1177521622</v>
      </c>
    </row>
    <row r="2480" spans="1:6" x14ac:dyDescent="0.25">
      <c r="A2480">
        <v>45.919766000000003</v>
      </c>
      <c r="B2480">
        <v>87674</v>
      </c>
      <c r="C2480" s="1">
        <v>0.81781000000000004</v>
      </c>
      <c r="D2480">
        <v>2626953713</v>
      </c>
      <c r="E2480">
        <v>4338447126</v>
      </c>
      <c r="F2480">
        <v>1103448135</v>
      </c>
    </row>
    <row r="2481" spans="1:6" x14ac:dyDescent="0.25">
      <c r="A2481">
        <v>43.380481000000003</v>
      </c>
      <c r="B2481">
        <v>87738</v>
      </c>
      <c r="C2481" s="1">
        <v>3.1909489999999998</v>
      </c>
      <c r="D2481">
        <v>1523624762</v>
      </c>
      <c r="E2481">
        <v>6499273960</v>
      </c>
      <c r="F2481">
        <v>1103448135</v>
      </c>
    </row>
    <row r="2482" spans="1:6" x14ac:dyDescent="0.25">
      <c r="A2482">
        <v>43.005147000000001</v>
      </c>
      <c r="B2482">
        <v>87828</v>
      </c>
      <c r="C2482" s="1">
        <v>2.0355720000000002</v>
      </c>
      <c r="D2482">
        <v>275297638</v>
      </c>
      <c r="E2482">
        <v>2353730712</v>
      </c>
      <c r="F2482">
        <v>694057325</v>
      </c>
    </row>
    <row r="2483" spans="1:6" x14ac:dyDescent="0.25">
      <c r="A2483">
        <v>31.971800999999999</v>
      </c>
      <c r="B2483">
        <v>87889</v>
      </c>
      <c r="C2483" s="1">
        <v>0.89555600000000002</v>
      </c>
      <c r="D2483">
        <v>1532708502</v>
      </c>
      <c r="E2483">
        <v>474517800</v>
      </c>
      <c r="F2483">
        <v>2939175943</v>
      </c>
    </row>
    <row r="2484" spans="1:6" x14ac:dyDescent="0.25">
      <c r="A2484">
        <v>46.816121000000003</v>
      </c>
      <c r="B2484">
        <v>87889</v>
      </c>
      <c r="C2484" s="1">
        <v>2.1339950000000001</v>
      </c>
      <c r="D2484">
        <v>8401767373</v>
      </c>
      <c r="E2484">
        <v>1438347589</v>
      </c>
      <c r="F2484">
        <v>7101912725</v>
      </c>
    </row>
    <row r="2485" spans="1:6" x14ac:dyDescent="0.25">
      <c r="A2485">
        <v>43.412140000000001</v>
      </c>
      <c r="B2485">
        <v>88011</v>
      </c>
      <c r="C2485" s="1">
        <v>1.4315150000000001</v>
      </c>
      <c r="D2485">
        <v>3508974122</v>
      </c>
      <c r="E2485">
        <v>3508585510</v>
      </c>
      <c r="F2485">
        <v>694057325</v>
      </c>
    </row>
    <row r="2486" spans="1:6" x14ac:dyDescent="0.25">
      <c r="A2486">
        <v>41.593778999999998</v>
      </c>
      <c r="B2486">
        <v>88030</v>
      </c>
      <c r="C2486" s="1">
        <v>0.69671799999999995</v>
      </c>
      <c r="D2486">
        <v>2518968774</v>
      </c>
      <c r="E2486">
        <v>476530564</v>
      </c>
      <c r="F2486">
        <v>1103448135</v>
      </c>
    </row>
    <row r="2487" spans="1:6" x14ac:dyDescent="0.25">
      <c r="A2487">
        <v>45.990721999999998</v>
      </c>
      <c r="B2487">
        <v>88056</v>
      </c>
      <c r="C2487" s="1">
        <v>2.880366</v>
      </c>
      <c r="D2487">
        <v>7018392823</v>
      </c>
      <c r="E2487">
        <v>2745707414</v>
      </c>
      <c r="F2487">
        <v>694057325</v>
      </c>
    </row>
    <row r="2488" spans="1:6" x14ac:dyDescent="0.25">
      <c r="A2488">
        <v>33.973950000000002</v>
      </c>
      <c r="B2488">
        <v>88100</v>
      </c>
      <c r="C2488" s="1">
        <v>0.75866299999999998</v>
      </c>
      <c r="D2488">
        <v>1182096694</v>
      </c>
      <c r="E2488">
        <v>1201939378</v>
      </c>
      <c r="F2488">
        <v>5260868555</v>
      </c>
    </row>
    <row r="2489" spans="1:6" x14ac:dyDescent="0.25">
      <c r="A2489">
        <v>41.815167000000002</v>
      </c>
      <c r="B2489">
        <v>88153</v>
      </c>
      <c r="C2489" s="1">
        <v>1.138225</v>
      </c>
      <c r="D2489">
        <v>4411261079</v>
      </c>
      <c r="E2489">
        <v>4784375644</v>
      </c>
      <c r="F2489">
        <v>2939175943</v>
      </c>
    </row>
    <row r="2490" spans="1:6" x14ac:dyDescent="0.25">
      <c r="A2490">
        <v>33.616681</v>
      </c>
      <c r="B2490">
        <v>88161</v>
      </c>
      <c r="C2490" s="1">
        <v>1.121821</v>
      </c>
      <c r="D2490">
        <v>2480988417</v>
      </c>
      <c r="E2490">
        <v>3842084971</v>
      </c>
      <c r="F2490">
        <v>1601682541</v>
      </c>
    </row>
    <row r="2491" spans="1:6" x14ac:dyDescent="0.25">
      <c r="A2491">
        <v>35.063268000000001</v>
      </c>
      <c r="B2491">
        <v>88320</v>
      </c>
      <c r="C2491" s="1">
        <v>1.374649</v>
      </c>
      <c r="D2491">
        <v>2562601641</v>
      </c>
      <c r="E2491">
        <v>1337581554</v>
      </c>
      <c r="F2491">
        <v>7101912725</v>
      </c>
    </row>
    <row r="2492" spans="1:6" x14ac:dyDescent="0.25">
      <c r="A2492">
        <v>35.015573000000003</v>
      </c>
      <c r="B2492">
        <v>88350</v>
      </c>
      <c r="C2492" s="1">
        <v>0.991035</v>
      </c>
      <c r="D2492">
        <v>6480819721</v>
      </c>
      <c r="E2492">
        <v>1091188714</v>
      </c>
      <c r="F2492">
        <v>7101912725</v>
      </c>
    </row>
    <row r="2493" spans="1:6" x14ac:dyDescent="0.25">
      <c r="A2493">
        <v>46.894725999999999</v>
      </c>
      <c r="B2493">
        <v>88356</v>
      </c>
      <c r="C2493" s="1">
        <v>1.8404700000000001</v>
      </c>
      <c r="D2493">
        <v>5233329785</v>
      </c>
      <c r="E2493">
        <v>2350016937</v>
      </c>
      <c r="F2493">
        <v>1103448135</v>
      </c>
    </row>
    <row r="2494" spans="1:6" x14ac:dyDescent="0.25">
      <c r="A2494">
        <v>46.709046000000001</v>
      </c>
      <c r="B2494">
        <v>88385</v>
      </c>
      <c r="C2494" s="1">
        <v>2.1202580000000002</v>
      </c>
      <c r="D2494">
        <v>2636754134</v>
      </c>
      <c r="E2494">
        <v>1179549401</v>
      </c>
      <c r="F2494">
        <v>1177521622</v>
      </c>
    </row>
    <row r="2495" spans="1:6" x14ac:dyDescent="0.25">
      <c r="A2495">
        <v>45.553747000000001</v>
      </c>
      <c r="B2495">
        <v>88626</v>
      </c>
      <c r="C2495" s="1">
        <v>4.0337110000000003</v>
      </c>
      <c r="D2495">
        <v>1137815661</v>
      </c>
      <c r="E2495">
        <v>1932865028</v>
      </c>
      <c r="F2495">
        <v>694057325</v>
      </c>
    </row>
    <row r="2496" spans="1:6" x14ac:dyDescent="0.25">
      <c r="A2496">
        <v>33.849248000000003</v>
      </c>
      <c r="B2496">
        <v>88652</v>
      </c>
      <c r="C2496" s="1">
        <v>0.66254599999999997</v>
      </c>
      <c r="D2496">
        <v>3035181212</v>
      </c>
      <c r="E2496">
        <v>1759396286</v>
      </c>
      <c r="F2496">
        <v>694057325</v>
      </c>
    </row>
    <row r="2497" spans="1:6" x14ac:dyDescent="0.25">
      <c r="A2497">
        <v>43.162229000000004</v>
      </c>
      <c r="B2497">
        <v>88662</v>
      </c>
      <c r="C2497" s="1">
        <v>1.241625</v>
      </c>
      <c r="D2497">
        <v>1568230814</v>
      </c>
      <c r="E2497">
        <v>4851409115</v>
      </c>
      <c r="F2497">
        <v>694057325</v>
      </c>
    </row>
    <row r="2498" spans="1:6" x14ac:dyDescent="0.25">
      <c r="A2498">
        <v>46.314391999999998</v>
      </c>
      <c r="B2498">
        <v>88704</v>
      </c>
      <c r="C2498" s="1">
        <v>1.6948030000000001</v>
      </c>
      <c r="D2498">
        <v>2604834465</v>
      </c>
      <c r="E2498">
        <v>821933334</v>
      </c>
      <c r="F2498">
        <v>1415456212</v>
      </c>
    </row>
    <row r="2499" spans="1:6" x14ac:dyDescent="0.25">
      <c r="A2499">
        <v>33.470283000000002</v>
      </c>
      <c r="B2499">
        <v>88719</v>
      </c>
      <c r="C2499" s="1">
        <v>0.38431100000000001</v>
      </c>
      <c r="D2499">
        <v>7369698840</v>
      </c>
      <c r="E2499">
        <v>2496342351</v>
      </c>
      <c r="F2499">
        <v>7101912725</v>
      </c>
    </row>
    <row r="2500" spans="1:6" x14ac:dyDescent="0.25">
      <c r="A2500">
        <v>44.782096000000003</v>
      </c>
      <c r="B2500">
        <v>88824</v>
      </c>
      <c r="C2500" s="1">
        <v>2.1681430000000002</v>
      </c>
      <c r="D2500">
        <v>4065479501</v>
      </c>
      <c r="E2500">
        <v>1306003605</v>
      </c>
      <c r="F2500">
        <v>1601682541</v>
      </c>
    </row>
    <row r="2501" spans="1:6" x14ac:dyDescent="0.25">
      <c r="A2501">
        <v>32.902771000000001</v>
      </c>
      <c r="B2501">
        <v>89027</v>
      </c>
      <c r="C2501" s="1">
        <v>0.80396100000000004</v>
      </c>
      <c r="D2501">
        <v>1931289031</v>
      </c>
      <c r="E2501">
        <v>6088647562</v>
      </c>
      <c r="F2501">
        <v>7101912725</v>
      </c>
    </row>
    <row r="2502" spans="1:6" x14ac:dyDescent="0.25">
      <c r="A2502">
        <v>33.481959000000003</v>
      </c>
      <c r="B2502">
        <v>89037</v>
      </c>
      <c r="C2502" s="1">
        <v>2.2594370000000001</v>
      </c>
      <c r="D2502">
        <v>295328085</v>
      </c>
      <c r="E2502">
        <v>6504997285</v>
      </c>
      <c r="F2502">
        <v>694057325</v>
      </c>
    </row>
    <row r="2503" spans="1:6" x14ac:dyDescent="0.25">
      <c r="A2503">
        <v>42.368299999999998</v>
      </c>
      <c r="B2503">
        <v>89106</v>
      </c>
      <c r="C2503" s="1">
        <v>0.53652999999999995</v>
      </c>
      <c r="D2503">
        <v>1456904766</v>
      </c>
      <c r="E2503">
        <v>473834372</v>
      </c>
      <c r="F2503">
        <v>1601682541</v>
      </c>
    </row>
    <row r="2504" spans="1:6" x14ac:dyDescent="0.25">
      <c r="A2504">
        <v>37.277073999999999</v>
      </c>
      <c r="B2504">
        <v>89320</v>
      </c>
      <c r="C2504" s="1">
        <v>1.1070979999999999</v>
      </c>
      <c r="D2504">
        <v>3006151857</v>
      </c>
      <c r="E2504">
        <v>3697043091</v>
      </c>
      <c r="F2504">
        <v>1177521622</v>
      </c>
    </row>
    <row r="2505" spans="1:6" x14ac:dyDescent="0.25">
      <c r="A2505">
        <v>33.805523999999998</v>
      </c>
      <c r="B2505">
        <v>89513</v>
      </c>
      <c r="C2505" s="1">
        <v>0.51888100000000004</v>
      </c>
      <c r="D2505">
        <v>443476953</v>
      </c>
      <c r="E2505">
        <v>3929167603</v>
      </c>
      <c r="F2505">
        <v>1103448135</v>
      </c>
    </row>
    <row r="2506" spans="1:6" x14ac:dyDescent="0.25">
      <c r="A2506">
        <v>42.021096999999997</v>
      </c>
      <c r="B2506">
        <v>89567</v>
      </c>
      <c r="C2506" s="1">
        <v>0.64117500000000005</v>
      </c>
      <c r="D2506">
        <v>1351875131</v>
      </c>
      <c r="E2506">
        <v>2053350231</v>
      </c>
      <c r="F2506">
        <v>1103448135</v>
      </c>
    </row>
    <row r="2507" spans="1:6" x14ac:dyDescent="0.25">
      <c r="A2507">
        <v>34.829224000000004</v>
      </c>
      <c r="B2507">
        <v>89589</v>
      </c>
      <c r="C2507" s="1">
        <v>0.72160899999999994</v>
      </c>
      <c r="D2507">
        <v>6294706293</v>
      </c>
      <c r="E2507">
        <v>7703477682</v>
      </c>
      <c r="F2507">
        <v>7101912725</v>
      </c>
    </row>
    <row r="2508" spans="1:6" x14ac:dyDescent="0.25">
      <c r="A2508">
        <v>36.642901999999999</v>
      </c>
      <c r="B2508">
        <v>89676</v>
      </c>
      <c r="C2508" s="1">
        <v>0.38897100000000001</v>
      </c>
      <c r="D2508">
        <v>2475684370</v>
      </c>
      <c r="E2508">
        <v>818608368</v>
      </c>
      <c r="F2508">
        <v>1415456212</v>
      </c>
    </row>
    <row r="2509" spans="1:6" x14ac:dyDescent="0.25">
      <c r="A2509">
        <v>43.025942000000001</v>
      </c>
      <c r="B2509">
        <v>89733</v>
      </c>
      <c r="C2509" s="1">
        <v>1.0102390000000001</v>
      </c>
      <c r="D2509">
        <v>2349103615</v>
      </c>
      <c r="E2509">
        <v>3448389511</v>
      </c>
      <c r="F2509">
        <v>1415456212</v>
      </c>
    </row>
    <row r="2510" spans="1:6" x14ac:dyDescent="0.25">
      <c r="A2510">
        <v>34.838450999999999</v>
      </c>
      <c r="B2510">
        <v>89790</v>
      </c>
      <c r="C2510" s="1">
        <v>0.49766500000000002</v>
      </c>
      <c r="D2510">
        <v>2966223555</v>
      </c>
      <c r="E2510">
        <v>472121376</v>
      </c>
      <c r="F2510">
        <v>1177521622</v>
      </c>
    </row>
    <row r="2511" spans="1:6" x14ac:dyDescent="0.25">
      <c r="A2511">
        <v>34.018991999999997</v>
      </c>
      <c r="B2511">
        <v>89859</v>
      </c>
      <c r="C2511" s="1">
        <v>0.79254800000000003</v>
      </c>
      <c r="D2511">
        <v>1087722340</v>
      </c>
      <c r="E2511">
        <v>2395042518</v>
      </c>
      <c r="F2511">
        <v>1103448135</v>
      </c>
    </row>
    <row r="2512" spans="1:6" x14ac:dyDescent="0.25">
      <c r="A2512">
        <v>43.021791999999998</v>
      </c>
      <c r="B2512">
        <v>89905</v>
      </c>
      <c r="C2512" s="1">
        <v>1.030643</v>
      </c>
      <c r="D2512">
        <v>3503556751</v>
      </c>
      <c r="E2512">
        <v>1810425820</v>
      </c>
      <c r="F2512">
        <v>7101912725</v>
      </c>
    </row>
    <row r="2513" spans="1:6" x14ac:dyDescent="0.25">
      <c r="A2513">
        <v>43.671484</v>
      </c>
      <c r="B2513">
        <v>89946</v>
      </c>
      <c r="C2513" s="1">
        <v>0.94962199999999997</v>
      </c>
      <c r="D2513">
        <v>564272950</v>
      </c>
      <c r="E2513">
        <v>1907346406</v>
      </c>
      <c r="F2513">
        <v>2939175943</v>
      </c>
    </row>
    <row r="2514" spans="1:6" x14ac:dyDescent="0.25">
      <c r="A2514">
        <v>45.381585999999999</v>
      </c>
      <c r="B2514">
        <v>90002</v>
      </c>
      <c r="C2514" s="1">
        <v>3.1993209999999999</v>
      </c>
      <c r="D2514">
        <v>290307291</v>
      </c>
      <c r="E2514">
        <v>1166267844</v>
      </c>
      <c r="F2514">
        <v>1601682541</v>
      </c>
    </row>
    <row r="2515" spans="1:6" x14ac:dyDescent="0.25">
      <c r="A2515">
        <v>34.044673000000003</v>
      </c>
      <c r="B2515">
        <v>90051</v>
      </c>
      <c r="C2515" s="1">
        <v>0.787497</v>
      </c>
      <c r="D2515">
        <v>5951744370</v>
      </c>
      <c r="E2515">
        <v>1492038333</v>
      </c>
      <c r="F2515">
        <v>1415456212</v>
      </c>
    </row>
    <row r="2516" spans="1:6" x14ac:dyDescent="0.25">
      <c r="A2516">
        <v>43.926510999999998</v>
      </c>
      <c r="B2516">
        <v>90106</v>
      </c>
      <c r="C2516" s="1">
        <v>1.2896570000000001</v>
      </c>
      <c r="D2516">
        <v>453421083</v>
      </c>
      <c r="E2516">
        <v>6114290897</v>
      </c>
      <c r="F2516">
        <v>2154787771</v>
      </c>
    </row>
    <row r="2517" spans="1:6" x14ac:dyDescent="0.25">
      <c r="A2517">
        <v>44.478378999999997</v>
      </c>
      <c r="B2517">
        <v>90232</v>
      </c>
      <c r="C2517" s="1">
        <v>1.1113660000000001</v>
      </c>
      <c r="D2517">
        <v>5924556300</v>
      </c>
      <c r="E2517">
        <v>7167856740</v>
      </c>
      <c r="F2517">
        <v>7101912725</v>
      </c>
    </row>
    <row r="2518" spans="1:6" x14ac:dyDescent="0.25">
      <c r="A2518">
        <v>43.898611000000002</v>
      </c>
      <c r="B2518">
        <v>90243</v>
      </c>
      <c r="C2518" s="1">
        <v>2.2845770000000001</v>
      </c>
      <c r="D2518">
        <v>2332981364</v>
      </c>
      <c r="E2518">
        <v>1446145733</v>
      </c>
      <c r="F2518">
        <v>1103448135</v>
      </c>
    </row>
    <row r="2519" spans="1:6" x14ac:dyDescent="0.25">
      <c r="A2519">
        <v>44.117930999999999</v>
      </c>
      <c r="B2519">
        <v>90268</v>
      </c>
      <c r="C2519" s="1">
        <v>1.3105070000000001</v>
      </c>
      <c r="D2519">
        <v>448440275</v>
      </c>
      <c r="E2519">
        <v>527448718</v>
      </c>
      <c r="F2519">
        <v>1415456212</v>
      </c>
    </row>
    <row r="2520" spans="1:6" x14ac:dyDescent="0.25">
      <c r="A2520">
        <v>34.094437999999997</v>
      </c>
      <c r="B2520">
        <v>90280</v>
      </c>
      <c r="C2520" s="1">
        <v>0.48906100000000002</v>
      </c>
      <c r="D2520">
        <v>319283715</v>
      </c>
      <c r="E2520">
        <v>696997752</v>
      </c>
      <c r="F2520">
        <v>2154787771</v>
      </c>
    </row>
    <row r="2521" spans="1:6" x14ac:dyDescent="0.25">
      <c r="A2521">
        <v>39.329329999999999</v>
      </c>
      <c r="B2521">
        <v>90435</v>
      </c>
      <c r="C2521" s="1">
        <v>1.549919</v>
      </c>
      <c r="D2521">
        <v>1487456119</v>
      </c>
      <c r="E2521">
        <v>330076371</v>
      </c>
      <c r="F2521">
        <v>694057325</v>
      </c>
    </row>
    <row r="2522" spans="1:6" x14ac:dyDescent="0.25">
      <c r="A2522">
        <v>44.094352000000001</v>
      </c>
      <c r="B2522">
        <v>90442</v>
      </c>
      <c r="C2522" s="1">
        <v>1.1935249999999999</v>
      </c>
      <c r="D2522">
        <v>1592858755</v>
      </c>
      <c r="E2522">
        <v>341140116</v>
      </c>
      <c r="F2522">
        <v>2154787771</v>
      </c>
    </row>
    <row r="2523" spans="1:6" x14ac:dyDescent="0.25">
      <c r="A2523">
        <v>49.076835000000003</v>
      </c>
      <c r="B2523">
        <v>90532</v>
      </c>
      <c r="C2523" s="1">
        <v>2.1183290000000001</v>
      </c>
      <c r="D2523">
        <v>459473553</v>
      </c>
      <c r="E2523">
        <v>1093673784</v>
      </c>
      <c r="F2523">
        <v>7101912725</v>
      </c>
    </row>
    <row r="2524" spans="1:6" x14ac:dyDescent="0.25">
      <c r="A2524">
        <v>37.873702999999999</v>
      </c>
      <c r="B2524">
        <v>90535</v>
      </c>
      <c r="C2524" s="1">
        <v>0.32731700000000002</v>
      </c>
      <c r="D2524">
        <v>4370956120</v>
      </c>
      <c r="E2524">
        <v>1987675829</v>
      </c>
      <c r="F2524">
        <v>1759399749</v>
      </c>
    </row>
    <row r="2525" spans="1:6" x14ac:dyDescent="0.25">
      <c r="A2525">
        <v>46.700434999999999</v>
      </c>
      <c r="B2525">
        <v>90559</v>
      </c>
      <c r="C2525" s="1">
        <v>0.85102199999999995</v>
      </c>
      <c r="D2525">
        <v>2392723923</v>
      </c>
      <c r="E2525">
        <v>1127786901</v>
      </c>
      <c r="F2525">
        <v>1415456212</v>
      </c>
    </row>
    <row r="2526" spans="1:6" x14ac:dyDescent="0.25">
      <c r="A2526">
        <v>45.832279</v>
      </c>
      <c r="B2526">
        <v>90571</v>
      </c>
      <c r="C2526" s="1">
        <v>1.929332</v>
      </c>
      <c r="D2526">
        <v>1015421581</v>
      </c>
      <c r="E2526">
        <v>1143018621</v>
      </c>
      <c r="F2526">
        <v>5260868555</v>
      </c>
    </row>
    <row r="2527" spans="1:6" x14ac:dyDescent="0.25">
      <c r="A2527">
        <v>43.454439000000001</v>
      </c>
      <c r="B2527">
        <v>90595</v>
      </c>
      <c r="C2527" s="1">
        <v>0.31064999999999998</v>
      </c>
      <c r="D2527">
        <v>4385048753</v>
      </c>
      <c r="E2527">
        <v>393001462</v>
      </c>
      <c r="F2527">
        <v>1759399749</v>
      </c>
    </row>
    <row r="2528" spans="1:6" x14ac:dyDescent="0.25">
      <c r="A2528">
        <v>36.531390000000002</v>
      </c>
      <c r="B2528">
        <v>90648</v>
      </c>
      <c r="C2528" s="1">
        <v>0.52730999999999995</v>
      </c>
      <c r="D2528">
        <v>3628521151</v>
      </c>
      <c r="E2528">
        <v>1279123391</v>
      </c>
      <c r="F2528">
        <v>1103448135</v>
      </c>
    </row>
    <row r="2529" spans="1:6" x14ac:dyDescent="0.25">
      <c r="A2529">
        <v>39.252158000000001</v>
      </c>
      <c r="B2529">
        <v>90777</v>
      </c>
      <c r="C2529" s="1">
        <v>1.0841670000000001</v>
      </c>
      <c r="D2529">
        <v>5362449004</v>
      </c>
      <c r="E2529">
        <v>1724287746</v>
      </c>
      <c r="F2529">
        <v>7101912725</v>
      </c>
    </row>
    <row r="2530" spans="1:6" x14ac:dyDescent="0.25">
      <c r="A2530">
        <v>34.062755000000003</v>
      </c>
      <c r="B2530">
        <v>90934</v>
      </c>
      <c r="C2530" s="1">
        <v>1.346025</v>
      </c>
      <c r="D2530">
        <v>2621414827</v>
      </c>
      <c r="E2530">
        <v>1381369633</v>
      </c>
      <c r="F2530">
        <v>2939175943</v>
      </c>
    </row>
    <row r="2531" spans="1:6" x14ac:dyDescent="0.25">
      <c r="A2531">
        <v>46.300049000000001</v>
      </c>
      <c r="B2531">
        <v>91068</v>
      </c>
      <c r="C2531" s="1">
        <v>1.273549</v>
      </c>
      <c r="D2531">
        <v>5242994137</v>
      </c>
      <c r="E2531">
        <v>4715839999</v>
      </c>
      <c r="F2531">
        <v>1415456212</v>
      </c>
    </row>
    <row r="2532" spans="1:6" x14ac:dyDescent="0.25">
      <c r="A2532">
        <v>47.537976</v>
      </c>
      <c r="B2532">
        <v>91080</v>
      </c>
      <c r="C2532" s="1">
        <v>2.802619</v>
      </c>
      <c r="D2532">
        <v>2247154419</v>
      </c>
      <c r="E2532">
        <v>6859064091</v>
      </c>
      <c r="F2532">
        <v>1177521622</v>
      </c>
    </row>
    <row r="2533" spans="1:6" x14ac:dyDescent="0.25">
      <c r="A2533">
        <v>35.697825999999999</v>
      </c>
      <c r="B2533">
        <v>91097</v>
      </c>
      <c r="C2533" s="1">
        <v>0.52465700000000004</v>
      </c>
      <c r="D2533">
        <v>2180521629</v>
      </c>
      <c r="E2533">
        <v>1126267879</v>
      </c>
      <c r="F2533">
        <v>2939175943</v>
      </c>
    </row>
    <row r="2534" spans="1:6" x14ac:dyDescent="0.25">
      <c r="A2534">
        <v>33.876927999999999</v>
      </c>
      <c r="B2534">
        <v>91133</v>
      </c>
      <c r="C2534" s="1">
        <v>1.6538999999999999</v>
      </c>
      <c r="D2534">
        <v>4377907332</v>
      </c>
      <c r="E2534">
        <v>1187568720</v>
      </c>
      <c r="F2534">
        <v>2154787771</v>
      </c>
    </row>
    <row r="2535" spans="1:6" x14ac:dyDescent="0.25">
      <c r="A2535">
        <v>44.840783999999999</v>
      </c>
      <c r="B2535">
        <v>91275</v>
      </c>
      <c r="C2535" s="1">
        <v>0.79976899999999995</v>
      </c>
      <c r="D2535">
        <v>8309355265</v>
      </c>
      <c r="E2535">
        <v>503505059</v>
      </c>
      <c r="F2535">
        <v>1759399749</v>
      </c>
    </row>
    <row r="2536" spans="1:6" x14ac:dyDescent="0.25">
      <c r="A2536">
        <v>46.524199000000003</v>
      </c>
      <c r="B2536">
        <v>91412</v>
      </c>
      <c r="C2536" s="1">
        <v>1.7206710000000001</v>
      </c>
      <c r="D2536">
        <v>1213998679</v>
      </c>
      <c r="E2536">
        <v>1054181757</v>
      </c>
      <c r="F2536">
        <v>7101912725</v>
      </c>
    </row>
    <row r="2537" spans="1:6" x14ac:dyDescent="0.25">
      <c r="A2537">
        <v>48.26193</v>
      </c>
      <c r="B2537">
        <v>91434</v>
      </c>
      <c r="C2537" s="1">
        <v>3.4243649999999999</v>
      </c>
      <c r="D2537">
        <v>4048342287</v>
      </c>
      <c r="E2537">
        <v>1187674429</v>
      </c>
      <c r="F2537">
        <v>1177521622</v>
      </c>
    </row>
    <row r="2538" spans="1:6" x14ac:dyDescent="0.25">
      <c r="A2538">
        <v>43.687469</v>
      </c>
      <c r="B2538">
        <v>91604</v>
      </c>
      <c r="C2538" s="1">
        <v>1.048136</v>
      </c>
      <c r="D2538">
        <v>8011197583</v>
      </c>
      <c r="E2538">
        <v>1462588589</v>
      </c>
      <c r="F2538">
        <v>7101912725</v>
      </c>
    </row>
    <row r="2539" spans="1:6" x14ac:dyDescent="0.25">
      <c r="A2539">
        <v>43.983094999999999</v>
      </c>
      <c r="B2539">
        <v>91652</v>
      </c>
      <c r="C2539" s="1">
        <v>1.1433759999999999</v>
      </c>
      <c r="D2539">
        <v>3249841997</v>
      </c>
      <c r="E2539">
        <v>450143321</v>
      </c>
      <c r="F2539">
        <v>694057325</v>
      </c>
    </row>
    <row r="2540" spans="1:6" x14ac:dyDescent="0.25">
      <c r="A2540">
        <v>35.851061000000001</v>
      </c>
      <c r="B2540">
        <v>91710</v>
      </c>
      <c r="C2540" s="1">
        <v>0.862012</v>
      </c>
      <c r="D2540">
        <v>1435973547</v>
      </c>
      <c r="E2540">
        <v>1185456771</v>
      </c>
      <c r="F2540">
        <v>2939175943</v>
      </c>
    </row>
    <row r="2541" spans="1:6" x14ac:dyDescent="0.25">
      <c r="A2541">
        <v>33.583416</v>
      </c>
      <c r="B2541">
        <v>91822</v>
      </c>
      <c r="C2541" s="1">
        <v>1.1011580000000001</v>
      </c>
      <c r="D2541">
        <v>2371115787</v>
      </c>
      <c r="E2541">
        <v>5395501150</v>
      </c>
      <c r="F2541">
        <v>1177521622</v>
      </c>
    </row>
    <row r="2542" spans="1:6" x14ac:dyDescent="0.25">
      <c r="A2542">
        <v>45.752526000000003</v>
      </c>
      <c r="B2542">
        <v>91908</v>
      </c>
      <c r="C2542" s="1">
        <v>1.5208699999999999</v>
      </c>
      <c r="D2542">
        <v>4126133760</v>
      </c>
      <c r="E2542">
        <v>412847391</v>
      </c>
      <c r="F2542">
        <v>1759399749</v>
      </c>
    </row>
    <row r="2543" spans="1:6" x14ac:dyDescent="0.25">
      <c r="A2543">
        <v>45.824174999999997</v>
      </c>
      <c r="B2543">
        <v>91928</v>
      </c>
      <c r="C2543" s="1">
        <v>1.858746</v>
      </c>
      <c r="D2543">
        <v>4771438595</v>
      </c>
      <c r="E2543">
        <v>798577372</v>
      </c>
      <c r="F2543">
        <v>5260868555</v>
      </c>
    </row>
    <row r="2544" spans="1:6" x14ac:dyDescent="0.25">
      <c r="A2544">
        <v>42.664357000000003</v>
      </c>
      <c r="B2544">
        <v>91931</v>
      </c>
      <c r="C2544" s="1">
        <v>0.891069</v>
      </c>
      <c r="D2544">
        <v>2317696319</v>
      </c>
      <c r="E2544">
        <v>1298549674</v>
      </c>
      <c r="F2544">
        <v>1415456212</v>
      </c>
    </row>
    <row r="2545" spans="1:6" x14ac:dyDescent="0.25">
      <c r="A2545">
        <v>42.940924000000003</v>
      </c>
      <c r="B2545">
        <v>91968</v>
      </c>
      <c r="C2545" s="1">
        <v>0.904918</v>
      </c>
      <c r="D2545">
        <v>864702253</v>
      </c>
      <c r="E2545">
        <v>1849122637</v>
      </c>
      <c r="F2545">
        <v>1103448135</v>
      </c>
    </row>
    <row r="2546" spans="1:6" x14ac:dyDescent="0.25">
      <c r="A2546">
        <v>44.238894000000002</v>
      </c>
      <c r="B2546">
        <v>91972</v>
      </c>
      <c r="C2546" s="1">
        <v>1.149634</v>
      </c>
      <c r="D2546">
        <v>2007342580</v>
      </c>
      <c r="E2546">
        <v>3383796131</v>
      </c>
      <c r="F2546">
        <v>1103448135</v>
      </c>
    </row>
    <row r="2547" spans="1:6" x14ac:dyDescent="0.25">
      <c r="A2547">
        <v>46.932220999999998</v>
      </c>
      <c r="B2547">
        <v>91988</v>
      </c>
      <c r="C2547" s="1">
        <v>2.7715100000000001</v>
      </c>
      <c r="D2547">
        <v>506837760</v>
      </c>
      <c r="E2547">
        <v>7021323971</v>
      </c>
      <c r="F2547">
        <v>1177521622</v>
      </c>
    </row>
    <row r="2548" spans="1:6" x14ac:dyDescent="0.25">
      <c r="A2548">
        <v>46.959015999999998</v>
      </c>
      <c r="B2548">
        <v>92118</v>
      </c>
      <c r="C2548" s="1">
        <v>1.1160110000000001</v>
      </c>
      <c r="D2548">
        <v>2768991534</v>
      </c>
      <c r="E2548">
        <v>7424648900</v>
      </c>
      <c r="F2548">
        <v>1415456212</v>
      </c>
    </row>
    <row r="2549" spans="1:6" x14ac:dyDescent="0.25">
      <c r="A2549">
        <v>43.120403000000003</v>
      </c>
      <c r="B2549">
        <v>92327</v>
      </c>
      <c r="C2549" s="1">
        <v>0.57584500000000005</v>
      </c>
      <c r="D2549">
        <v>8196903162</v>
      </c>
      <c r="E2549">
        <v>4389111927</v>
      </c>
      <c r="F2549">
        <v>7101912725</v>
      </c>
    </row>
    <row r="2550" spans="1:6" x14ac:dyDescent="0.25">
      <c r="A2550">
        <v>41.509320000000002</v>
      </c>
      <c r="B2550">
        <v>92453</v>
      </c>
      <c r="C2550" s="1">
        <v>0.51840799999999998</v>
      </c>
      <c r="D2550">
        <v>4229395476</v>
      </c>
      <c r="E2550">
        <v>6373170973</v>
      </c>
      <c r="F2550">
        <v>1177521622</v>
      </c>
    </row>
    <row r="2551" spans="1:6" x14ac:dyDescent="0.25">
      <c r="A2551">
        <v>45.184533999999999</v>
      </c>
      <c r="B2551">
        <v>92534</v>
      </c>
      <c r="C2551" s="1">
        <v>1.4768570000000001</v>
      </c>
      <c r="D2551">
        <v>948056876</v>
      </c>
      <c r="E2551">
        <v>600368892</v>
      </c>
      <c r="F2551">
        <v>7101912725</v>
      </c>
    </row>
    <row r="2552" spans="1:6" x14ac:dyDescent="0.25">
      <c r="A2552">
        <v>48.006180999999998</v>
      </c>
      <c r="B2552">
        <v>92541</v>
      </c>
      <c r="C2552" s="1">
        <v>1.6355770000000001</v>
      </c>
      <c r="D2552">
        <v>5202988743</v>
      </c>
      <c r="E2552">
        <v>7645094901</v>
      </c>
      <c r="F2552">
        <v>1415456212</v>
      </c>
    </row>
    <row r="2553" spans="1:6" x14ac:dyDescent="0.25">
      <c r="A2553">
        <v>35.314523000000001</v>
      </c>
      <c r="B2553">
        <v>92558</v>
      </c>
      <c r="C2553" s="1">
        <v>0.86464799999999997</v>
      </c>
      <c r="D2553">
        <v>2437366531</v>
      </c>
      <c r="E2553">
        <v>5267936668</v>
      </c>
      <c r="F2553">
        <v>1103448135</v>
      </c>
    </row>
    <row r="2554" spans="1:6" x14ac:dyDescent="0.25">
      <c r="A2554">
        <v>47.090490000000003</v>
      </c>
      <c r="B2554">
        <v>92621</v>
      </c>
      <c r="C2554" s="1">
        <v>1.262513</v>
      </c>
      <c r="D2554">
        <v>1517897200</v>
      </c>
      <c r="E2554">
        <v>1629375733</v>
      </c>
      <c r="F2554">
        <v>1601682541</v>
      </c>
    </row>
    <row r="2555" spans="1:6" x14ac:dyDescent="0.25">
      <c r="A2555">
        <v>35.509684999999998</v>
      </c>
      <c r="B2555">
        <v>92624</v>
      </c>
      <c r="C2555" s="1">
        <v>1.178831</v>
      </c>
      <c r="D2555">
        <v>5030180840</v>
      </c>
      <c r="E2555">
        <v>295139374</v>
      </c>
      <c r="F2555">
        <v>1103448135</v>
      </c>
    </row>
    <row r="2556" spans="1:6" x14ac:dyDescent="0.25">
      <c r="A2556">
        <v>47.899822999999998</v>
      </c>
      <c r="B2556">
        <v>92685</v>
      </c>
      <c r="C2556" s="1">
        <v>1.090983</v>
      </c>
      <c r="D2556">
        <v>6152007190</v>
      </c>
      <c r="E2556">
        <v>7508839869</v>
      </c>
      <c r="F2556">
        <v>1103448135</v>
      </c>
    </row>
    <row r="2557" spans="1:6" x14ac:dyDescent="0.25">
      <c r="A2557">
        <v>35.635748999999997</v>
      </c>
      <c r="B2557">
        <v>92719</v>
      </c>
      <c r="C2557" s="1">
        <v>0.78221200000000002</v>
      </c>
      <c r="D2557">
        <v>5086454616</v>
      </c>
      <c r="E2557">
        <v>1986046193</v>
      </c>
      <c r="F2557">
        <v>1601682541</v>
      </c>
    </row>
    <row r="2558" spans="1:6" x14ac:dyDescent="0.25">
      <c r="A2558">
        <v>45.566726000000003</v>
      </c>
      <c r="B2558">
        <v>92763</v>
      </c>
      <c r="C2558" s="1">
        <v>1.340139</v>
      </c>
      <c r="D2558">
        <v>8024393183</v>
      </c>
      <c r="E2558">
        <v>4249886689</v>
      </c>
      <c r="F2558">
        <v>1415456212</v>
      </c>
    </row>
    <row r="2559" spans="1:6" x14ac:dyDescent="0.25">
      <c r="A2559">
        <v>45.859326000000003</v>
      </c>
      <c r="B2559">
        <v>92816</v>
      </c>
      <c r="C2559" s="1">
        <v>1.995978</v>
      </c>
      <c r="D2559">
        <v>1114411305</v>
      </c>
      <c r="E2559">
        <v>5130297087</v>
      </c>
      <c r="F2559">
        <v>7101912725</v>
      </c>
    </row>
    <row r="2560" spans="1:6" x14ac:dyDescent="0.25">
      <c r="A2560">
        <v>46.069498000000003</v>
      </c>
      <c r="B2560">
        <v>92966</v>
      </c>
      <c r="C2560" s="1">
        <v>2.7313209999999999</v>
      </c>
      <c r="D2560">
        <v>1649266061</v>
      </c>
      <c r="E2560">
        <v>1085977342</v>
      </c>
      <c r="F2560">
        <v>1103448135</v>
      </c>
    </row>
    <row r="2561" spans="1:6" x14ac:dyDescent="0.25">
      <c r="A2561">
        <v>48.989361000000002</v>
      </c>
      <c r="B2561">
        <v>93066</v>
      </c>
      <c r="C2561" s="1">
        <v>2.5255920000000001</v>
      </c>
      <c r="D2561">
        <v>2317958798</v>
      </c>
      <c r="E2561">
        <v>4445315940</v>
      </c>
      <c r="F2561">
        <v>1103448135</v>
      </c>
    </row>
    <row r="2562" spans="1:6" x14ac:dyDescent="0.25">
      <c r="A2562">
        <v>46.575595</v>
      </c>
      <c r="B2562">
        <v>93113</v>
      </c>
      <c r="C2562" s="1">
        <v>1.183081</v>
      </c>
      <c r="D2562">
        <v>4158929020</v>
      </c>
      <c r="E2562">
        <v>5237552715</v>
      </c>
      <c r="F2562">
        <v>2154787771</v>
      </c>
    </row>
    <row r="2563" spans="1:6" x14ac:dyDescent="0.25">
      <c r="A2563">
        <v>46.872126000000002</v>
      </c>
      <c r="B2563">
        <v>93178</v>
      </c>
      <c r="C2563" s="1">
        <v>2.285863</v>
      </c>
      <c r="D2563">
        <v>3196058268</v>
      </c>
      <c r="E2563">
        <v>5377676195</v>
      </c>
      <c r="F2563">
        <v>694057325</v>
      </c>
    </row>
    <row r="2564" spans="1:6" x14ac:dyDescent="0.25">
      <c r="A2564">
        <v>35.559949000000003</v>
      </c>
      <c r="B2564">
        <v>93353</v>
      </c>
      <c r="C2564" s="1">
        <v>0.86547399999999997</v>
      </c>
      <c r="D2564">
        <v>1835210391</v>
      </c>
      <c r="E2564">
        <v>1024097032</v>
      </c>
      <c r="F2564">
        <v>2939175943</v>
      </c>
    </row>
    <row r="2565" spans="1:6" x14ac:dyDescent="0.25">
      <c r="A2565">
        <v>47.340331999999997</v>
      </c>
      <c r="B2565">
        <v>93355</v>
      </c>
      <c r="C2565" s="1">
        <v>2.9845009999999998</v>
      </c>
      <c r="D2565">
        <v>1445830530</v>
      </c>
      <c r="E2565">
        <v>1413927507</v>
      </c>
      <c r="F2565">
        <v>1415456212</v>
      </c>
    </row>
    <row r="2566" spans="1:6" x14ac:dyDescent="0.25">
      <c r="A2566">
        <v>48.725270000000002</v>
      </c>
      <c r="B2566">
        <v>93382</v>
      </c>
      <c r="C2566" s="1">
        <v>1.9078109999999999</v>
      </c>
      <c r="D2566">
        <v>5312007844</v>
      </c>
      <c r="E2566">
        <v>288664658</v>
      </c>
      <c r="F2566">
        <v>1103448135</v>
      </c>
    </row>
    <row r="2567" spans="1:6" x14ac:dyDescent="0.25">
      <c r="A2567">
        <v>36.71134</v>
      </c>
      <c r="B2567">
        <v>93504</v>
      </c>
      <c r="C2567" s="1">
        <v>1.0468150000000001</v>
      </c>
      <c r="D2567">
        <v>3157764744</v>
      </c>
      <c r="E2567">
        <v>8516395762</v>
      </c>
      <c r="F2567">
        <v>2939175943</v>
      </c>
    </row>
    <row r="2568" spans="1:6" x14ac:dyDescent="0.25">
      <c r="A2568">
        <v>44.614634000000002</v>
      </c>
      <c r="B2568">
        <v>93547</v>
      </c>
      <c r="C2568" s="1">
        <v>0.93119200000000002</v>
      </c>
      <c r="D2568">
        <v>3842780716</v>
      </c>
      <c r="E2568">
        <v>315175047</v>
      </c>
      <c r="F2568">
        <v>1415456212</v>
      </c>
    </row>
    <row r="2569" spans="1:6" x14ac:dyDescent="0.25">
      <c r="A2569">
        <v>42.402011000000002</v>
      </c>
      <c r="B2569">
        <v>93678</v>
      </c>
      <c r="C2569" s="1">
        <v>0.56488000000000005</v>
      </c>
      <c r="D2569">
        <v>1620035286</v>
      </c>
      <c r="E2569">
        <v>5092575661</v>
      </c>
      <c r="F2569">
        <v>2154787771</v>
      </c>
    </row>
    <row r="2570" spans="1:6" x14ac:dyDescent="0.25">
      <c r="A2570">
        <v>35.250475999999999</v>
      </c>
      <c r="B2570">
        <v>93793</v>
      </c>
      <c r="C2570" s="1">
        <v>2.1231680000000002</v>
      </c>
      <c r="D2570">
        <v>675798994</v>
      </c>
      <c r="E2570">
        <v>8199629833</v>
      </c>
      <c r="F2570">
        <v>1177521622</v>
      </c>
    </row>
    <row r="2571" spans="1:6" x14ac:dyDescent="0.25">
      <c r="A2571">
        <v>45.626176000000001</v>
      </c>
      <c r="B2571">
        <v>93844</v>
      </c>
      <c r="C2571" s="1">
        <v>1.6807840000000001</v>
      </c>
      <c r="D2571">
        <v>6587036985</v>
      </c>
      <c r="E2571">
        <v>8685511914</v>
      </c>
      <c r="F2571">
        <v>1103448135</v>
      </c>
    </row>
    <row r="2572" spans="1:6" x14ac:dyDescent="0.25">
      <c r="A2572">
        <v>46.702616999999996</v>
      </c>
      <c r="B2572">
        <v>93880</v>
      </c>
      <c r="C2572" s="1">
        <v>2.2524320000000002</v>
      </c>
      <c r="D2572">
        <v>3283567354</v>
      </c>
      <c r="E2572">
        <v>387455969</v>
      </c>
      <c r="F2572">
        <v>1177521622</v>
      </c>
    </row>
    <row r="2573" spans="1:6" x14ac:dyDescent="0.25">
      <c r="A2573">
        <v>35.815956999999997</v>
      </c>
      <c r="B2573">
        <v>93890</v>
      </c>
      <c r="C2573" s="1">
        <v>0.56954099999999996</v>
      </c>
      <c r="D2573">
        <v>2165700255</v>
      </c>
      <c r="E2573">
        <v>1371604536</v>
      </c>
      <c r="F2573">
        <v>5260868555</v>
      </c>
    </row>
    <row r="2574" spans="1:6" x14ac:dyDescent="0.25">
      <c r="A2574">
        <v>47.983347000000002</v>
      </c>
      <c r="B2574">
        <v>93934</v>
      </c>
      <c r="C2574" s="1">
        <v>2.1768200000000002</v>
      </c>
      <c r="D2574">
        <v>2654080900</v>
      </c>
      <c r="E2574">
        <v>35510203</v>
      </c>
      <c r="F2574">
        <v>694057325</v>
      </c>
    </row>
    <row r="2575" spans="1:6" x14ac:dyDescent="0.25">
      <c r="A2575">
        <v>48.474845999999999</v>
      </c>
      <c r="B2575">
        <v>93972</v>
      </c>
      <c r="C2575" s="1">
        <v>3.4581520000000001</v>
      </c>
      <c r="D2575">
        <v>2917599708</v>
      </c>
      <c r="E2575">
        <v>1327939301</v>
      </c>
      <c r="F2575">
        <v>2154787771</v>
      </c>
    </row>
    <row r="2576" spans="1:6" x14ac:dyDescent="0.25">
      <c r="A2576">
        <v>35.054862</v>
      </c>
      <c r="B2576">
        <v>93997</v>
      </c>
      <c r="C2576" s="1">
        <v>1.250448</v>
      </c>
      <c r="D2576">
        <v>2356131944</v>
      </c>
      <c r="E2576">
        <v>100153139</v>
      </c>
      <c r="F2576">
        <v>1759399749</v>
      </c>
    </row>
    <row r="2577" spans="1:6" x14ac:dyDescent="0.25">
      <c r="A2577">
        <v>34.231960999999998</v>
      </c>
      <c r="B2577">
        <v>94030</v>
      </c>
      <c r="C2577" s="1">
        <v>0.89895999999999998</v>
      </c>
      <c r="D2577">
        <v>6424568841</v>
      </c>
      <c r="E2577">
        <v>1137729311</v>
      </c>
      <c r="F2577">
        <v>2939175943</v>
      </c>
    </row>
    <row r="2578" spans="1:6" x14ac:dyDescent="0.25">
      <c r="A2578">
        <v>34.66292</v>
      </c>
      <c r="B2578">
        <v>94055</v>
      </c>
      <c r="C2578" s="1">
        <v>0.83955100000000005</v>
      </c>
      <c r="D2578">
        <v>1259582096</v>
      </c>
      <c r="E2578">
        <v>3995273479</v>
      </c>
      <c r="F2578">
        <v>2939175943</v>
      </c>
    </row>
    <row r="2579" spans="1:6" x14ac:dyDescent="0.25">
      <c r="A2579">
        <v>47.112563000000002</v>
      </c>
      <c r="B2579">
        <v>94235</v>
      </c>
      <c r="C2579" s="1">
        <v>1.3456140000000001</v>
      </c>
      <c r="D2579">
        <v>1324052801</v>
      </c>
      <c r="E2579">
        <v>5938980690</v>
      </c>
      <c r="F2579">
        <v>1415456212</v>
      </c>
    </row>
    <row r="2580" spans="1:6" x14ac:dyDescent="0.25">
      <c r="A2580">
        <v>47.265143000000002</v>
      </c>
      <c r="B2580">
        <v>94246</v>
      </c>
      <c r="C2580" s="1">
        <v>1.8670100000000001</v>
      </c>
      <c r="D2580">
        <v>463212302</v>
      </c>
      <c r="E2580">
        <v>529812305</v>
      </c>
      <c r="F2580">
        <v>2154787771</v>
      </c>
    </row>
    <row r="2581" spans="1:6" x14ac:dyDescent="0.25">
      <c r="A2581">
        <v>50.278922000000001</v>
      </c>
      <c r="B2581">
        <v>94257</v>
      </c>
      <c r="C2581" s="1">
        <v>1.9048160000000001</v>
      </c>
      <c r="D2581">
        <v>8088789414</v>
      </c>
      <c r="E2581">
        <v>774745989</v>
      </c>
      <c r="F2581">
        <v>1103448135</v>
      </c>
    </row>
    <row r="2582" spans="1:6" x14ac:dyDescent="0.25">
      <c r="A2582">
        <v>43.236221999999998</v>
      </c>
      <c r="B2582">
        <v>94271</v>
      </c>
      <c r="C2582" s="1">
        <v>0.55330500000000005</v>
      </c>
      <c r="D2582">
        <v>4088382317</v>
      </c>
      <c r="E2582">
        <v>5876234132</v>
      </c>
      <c r="F2582">
        <v>1601682541</v>
      </c>
    </row>
    <row r="2583" spans="1:6" x14ac:dyDescent="0.25">
      <c r="A2583">
        <v>48.483592999999999</v>
      </c>
      <c r="B2583">
        <v>94284</v>
      </c>
      <c r="C2583" s="1">
        <v>2.8900429999999999</v>
      </c>
      <c r="D2583">
        <v>1414766605</v>
      </c>
      <c r="E2583">
        <v>884215471</v>
      </c>
      <c r="F2583">
        <v>7101912725</v>
      </c>
    </row>
    <row r="2584" spans="1:6" x14ac:dyDescent="0.25">
      <c r="A2584">
        <v>40.173025000000003</v>
      </c>
      <c r="B2584">
        <v>94358</v>
      </c>
      <c r="C2584" s="1">
        <v>0.43173899999999998</v>
      </c>
      <c r="D2584">
        <v>7304143316</v>
      </c>
      <c r="E2584">
        <v>6369208477</v>
      </c>
      <c r="F2584">
        <v>1177521622</v>
      </c>
    </row>
    <row r="2585" spans="1:6" x14ac:dyDescent="0.25">
      <c r="A2585">
        <v>45.147112</v>
      </c>
      <c r="B2585">
        <v>94373</v>
      </c>
      <c r="C2585" s="1">
        <v>1.1637820000000001</v>
      </c>
      <c r="D2585">
        <v>6967610921</v>
      </c>
      <c r="E2585">
        <v>6190278428</v>
      </c>
      <c r="F2585">
        <v>2939175943</v>
      </c>
    </row>
    <row r="2586" spans="1:6" x14ac:dyDescent="0.25">
      <c r="A2586">
        <v>34.885652999999998</v>
      </c>
      <c r="B2586">
        <v>94386</v>
      </c>
      <c r="C2586" s="1">
        <v>1.240572</v>
      </c>
      <c r="D2586">
        <v>5639931518</v>
      </c>
      <c r="E2586">
        <v>1165267336</v>
      </c>
      <c r="F2586">
        <v>2939175943</v>
      </c>
    </row>
    <row r="2587" spans="1:6" x14ac:dyDescent="0.25">
      <c r="A2587">
        <v>45.467398000000003</v>
      </c>
      <c r="B2587">
        <v>94435</v>
      </c>
      <c r="C2587" s="1">
        <v>1.1420729999999999</v>
      </c>
      <c r="D2587">
        <v>705302665</v>
      </c>
      <c r="E2587">
        <v>1504777578</v>
      </c>
      <c r="F2587">
        <v>1177521622</v>
      </c>
    </row>
    <row r="2588" spans="1:6" x14ac:dyDescent="0.25">
      <c r="A2588">
        <v>46.249687999999999</v>
      </c>
      <c r="B2588">
        <v>94442</v>
      </c>
      <c r="C2588" s="1">
        <v>1.2254780000000001</v>
      </c>
      <c r="D2588">
        <v>1424677473</v>
      </c>
      <c r="E2588">
        <v>2603248873</v>
      </c>
      <c r="F2588">
        <v>1415456212</v>
      </c>
    </row>
    <row r="2589" spans="1:6" x14ac:dyDescent="0.25">
      <c r="A2589">
        <v>46.970444000000001</v>
      </c>
      <c r="B2589">
        <v>94567</v>
      </c>
      <c r="C2589" s="1">
        <v>2.4501469999999999</v>
      </c>
      <c r="D2589">
        <v>1317269401</v>
      </c>
      <c r="E2589">
        <v>766433642</v>
      </c>
      <c r="F2589">
        <v>5260868555</v>
      </c>
    </row>
    <row r="2590" spans="1:6" x14ac:dyDescent="0.25">
      <c r="A2590">
        <v>49.285668000000001</v>
      </c>
      <c r="B2590">
        <v>94651</v>
      </c>
      <c r="C2590" s="1">
        <v>1.50607</v>
      </c>
      <c r="D2590">
        <v>255746453</v>
      </c>
      <c r="E2590">
        <v>1123465564</v>
      </c>
      <c r="F2590">
        <v>7101912725</v>
      </c>
    </row>
    <row r="2591" spans="1:6" x14ac:dyDescent="0.25">
      <c r="A2591">
        <v>49.155847000000001</v>
      </c>
      <c r="B2591">
        <v>94705</v>
      </c>
      <c r="C2591" s="1">
        <v>3.0731199999999999</v>
      </c>
      <c r="D2591">
        <v>3675526057</v>
      </c>
      <c r="E2591">
        <v>1158219434</v>
      </c>
      <c r="F2591">
        <v>1601682541</v>
      </c>
    </row>
    <row r="2592" spans="1:6" x14ac:dyDescent="0.25">
      <c r="A2592">
        <v>49.962403999999999</v>
      </c>
      <c r="B2592">
        <v>94808</v>
      </c>
      <c r="C2592" s="1">
        <v>3.686804</v>
      </c>
      <c r="D2592">
        <v>7992986881</v>
      </c>
      <c r="E2592">
        <v>4384223187</v>
      </c>
      <c r="F2592">
        <v>1177521622</v>
      </c>
    </row>
    <row r="2593" spans="1:6" x14ac:dyDescent="0.25">
      <c r="A2593">
        <v>45.706445000000002</v>
      </c>
      <c r="B2593">
        <v>94878</v>
      </c>
      <c r="C2593" s="1">
        <v>1.597032</v>
      </c>
      <c r="D2593">
        <v>6191141890</v>
      </c>
      <c r="E2593">
        <v>1569655740</v>
      </c>
      <c r="F2593">
        <v>1177521622</v>
      </c>
    </row>
    <row r="2594" spans="1:6" x14ac:dyDescent="0.25">
      <c r="A2594">
        <v>48.645885</v>
      </c>
      <c r="B2594">
        <v>94905</v>
      </c>
      <c r="C2594" s="1">
        <v>1.9284809999999999</v>
      </c>
      <c r="D2594">
        <v>4549572805</v>
      </c>
      <c r="E2594">
        <v>7115253783</v>
      </c>
      <c r="F2594">
        <v>2939175943</v>
      </c>
    </row>
    <row r="2595" spans="1:6" x14ac:dyDescent="0.25">
      <c r="A2595">
        <v>46.918593000000001</v>
      </c>
      <c r="B2595">
        <v>95142</v>
      </c>
      <c r="C2595" s="1">
        <v>1.4742789999999999</v>
      </c>
      <c r="D2595">
        <v>3212632353</v>
      </c>
      <c r="E2595">
        <v>1581716850</v>
      </c>
      <c r="F2595">
        <v>1601682541</v>
      </c>
    </row>
    <row r="2596" spans="1:6" x14ac:dyDescent="0.25">
      <c r="A2596">
        <v>45.606416000000003</v>
      </c>
      <c r="B2596">
        <v>95217</v>
      </c>
      <c r="C2596" s="1">
        <v>1.3732249999999999</v>
      </c>
      <c r="D2596">
        <v>1644668441</v>
      </c>
      <c r="E2596">
        <v>2295174111</v>
      </c>
      <c r="F2596">
        <v>1177521622</v>
      </c>
    </row>
    <row r="2597" spans="1:6" x14ac:dyDescent="0.25">
      <c r="A2597">
        <v>36.435554000000003</v>
      </c>
      <c r="B2597">
        <v>95299</v>
      </c>
      <c r="C2597" s="1">
        <v>0.72774700000000003</v>
      </c>
      <c r="D2597">
        <v>6303700629</v>
      </c>
      <c r="E2597">
        <v>1436706887</v>
      </c>
      <c r="F2597">
        <v>694057325</v>
      </c>
    </row>
    <row r="2598" spans="1:6" x14ac:dyDescent="0.25">
      <c r="A2598">
        <v>45.337910999999998</v>
      </c>
      <c r="B2598">
        <v>95307</v>
      </c>
      <c r="C2598" s="1">
        <v>1.7190859999999999</v>
      </c>
      <c r="D2598">
        <v>1469191805</v>
      </c>
      <c r="E2598">
        <v>263442403</v>
      </c>
      <c r="F2598">
        <v>1177521622</v>
      </c>
    </row>
    <row r="2599" spans="1:6" x14ac:dyDescent="0.25">
      <c r="A2599">
        <v>34.006833999999998</v>
      </c>
      <c r="B2599">
        <v>95309</v>
      </c>
      <c r="C2599" s="1">
        <v>0.614703</v>
      </c>
      <c r="D2599">
        <v>832874798</v>
      </c>
      <c r="E2599">
        <v>1505637573</v>
      </c>
      <c r="F2599">
        <v>2154787771</v>
      </c>
    </row>
    <row r="2600" spans="1:6" x14ac:dyDescent="0.25">
      <c r="A2600">
        <v>35.354596000000001</v>
      </c>
      <c r="B2600">
        <v>95317</v>
      </c>
      <c r="C2600" s="1">
        <v>0.42951699999999998</v>
      </c>
      <c r="D2600">
        <v>1221331172</v>
      </c>
      <c r="E2600">
        <v>2628774967</v>
      </c>
      <c r="F2600">
        <v>2154787771</v>
      </c>
    </row>
    <row r="2601" spans="1:6" x14ac:dyDescent="0.25">
      <c r="A2601">
        <v>48.402724999999997</v>
      </c>
      <c r="B2601">
        <v>95371</v>
      </c>
      <c r="C2601" s="1">
        <v>1.603418</v>
      </c>
      <c r="D2601">
        <v>301891669</v>
      </c>
      <c r="E2601">
        <v>447876426</v>
      </c>
      <c r="F2601">
        <v>1415456212</v>
      </c>
    </row>
    <row r="2602" spans="1:6" x14ac:dyDescent="0.25">
      <c r="A2602">
        <v>35.353870999999998</v>
      </c>
      <c r="B2602">
        <v>95399</v>
      </c>
      <c r="C2602" s="1">
        <v>0.85945800000000006</v>
      </c>
      <c r="D2602">
        <v>6379898058</v>
      </c>
      <c r="E2602">
        <v>258375647</v>
      </c>
      <c r="F2602">
        <v>1601682541</v>
      </c>
    </row>
    <row r="2603" spans="1:6" x14ac:dyDescent="0.25">
      <c r="A2603">
        <v>35.554842999999998</v>
      </c>
      <c r="B2603">
        <v>95668</v>
      </c>
      <c r="C2603" s="1">
        <v>1.0677490000000001</v>
      </c>
      <c r="D2603">
        <v>2672787034</v>
      </c>
      <c r="E2603">
        <v>1485161385</v>
      </c>
      <c r="F2603">
        <v>1103448135</v>
      </c>
    </row>
    <row r="2604" spans="1:6" x14ac:dyDescent="0.25">
      <c r="A2604">
        <v>42.026862999999999</v>
      </c>
      <c r="B2604">
        <v>95681</v>
      </c>
      <c r="C2604" s="1">
        <v>0.83960900000000005</v>
      </c>
      <c r="D2604">
        <v>1435587057</v>
      </c>
      <c r="E2604">
        <v>7234182693</v>
      </c>
      <c r="F2604">
        <v>2939175943</v>
      </c>
    </row>
    <row r="2605" spans="1:6" x14ac:dyDescent="0.25">
      <c r="A2605">
        <v>43.387839</v>
      </c>
      <c r="B2605">
        <v>95749</v>
      </c>
      <c r="C2605" s="1">
        <v>0.74318499999999998</v>
      </c>
      <c r="D2605">
        <v>406629148</v>
      </c>
      <c r="E2605">
        <v>8202583644</v>
      </c>
      <c r="F2605">
        <v>1601682541</v>
      </c>
    </row>
    <row r="2606" spans="1:6" x14ac:dyDescent="0.25">
      <c r="A2606">
        <v>36.394843999999999</v>
      </c>
      <c r="B2606">
        <v>95987</v>
      </c>
      <c r="C2606" s="1">
        <v>0.624834</v>
      </c>
      <c r="D2606">
        <v>2493735266</v>
      </c>
      <c r="E2606">
        <v>1231431674</v>
      </c>
      <c r="F2606">
        <v>1415456212</v>
      </c>
    </row>
    <row r="2607" spans="1:6" x14ac:dyDescent="0.25">
      <c r="A2607">
        <v>43.211671000000003</v>
      </c>
      <c r="B2607">
        <v>95990</v>
      </c>
      <c r="C2607" s="1">
        <v>0.29891800000000002</v>
      </c>
      <c r="D2607">
        <v>2249611884</v>
      </c>
      <c r="E2607">
        <v>4443457025</v>
      </c>
      <c r="F2607">
        <v>2154787771</v>
      </c>
    </row>
    <row r="2608" spans="1:6" x14ac:dyDescent="0.25">
      <c r="A2608">
        <v>33.854137000000001</v>
      </c>
      <c r="B2608">
        <v>95999</v>
      </c>
      <c r="C2608" s="1">
        <v>0.88036599999999998</v>
      </c>
      <c r="D2608">
        <v>245460426</v>
      </c>
      <c r="E2608">
        <v>1098327913</v>
      </c>
      <c r="F2608">
        <v>1601682541</v>
      </c>
    </row>
    <row r="2609" spans="1:6" x14ac:dyDescent="0.25">
      <c r="A2609">
        <v>35.114057000000003</v>
      </c>
      <c r="B2609">
        <v>96053</v>
      </c>
      <c r="C2609" s="1">
        <v>1.126512</v>
      </c>
      <c r="D2609">
        <v>6359088955</v>
      </c>
      <c r="E2609">
        <v>1391055553</v>
      </c>
      <c r="F2609">
        <v>2939175943</v>
      </c>
    </row>
    <row r="2610" spans="1:6" x14ac:dyDescent="0.25">
      <c r="A2610">
        <v>35.783177999999999</v>
      </c>
      <c r="B2610">
        <v>96059</v>
      </c>
      <c r="C2610" s="1">
        <v>0.49142200000000003</v>
      </c>
      <c r="D2610">
        <v>882320308</v>
      </c>
      <c r="E2610">
        <v>1649266061</v>
      </c>
      <c r="F2610">
        <v>1177521622</v>
      </c>
    </row>
    <row r="2611" spans="1:6" x14ac:dyDescent="0.25">
      <c r="A2611">
        <v>49.133920000000003</v>
      </c>
      <c r="B2611">
        <v>96070</v>
      </c>
      <c r="C2611" s="1">
        <v>1.8339840000000001</v>
      </c>
      <c r="D2611">
        <v>385735564</v>
      </c>
      <c r="E2611">
        <v>8661256884</v>
      </c>
      <c r="F2611">
        <v>1415456212</v>
      </c>
    </row>
    <row r="2612" spans="1:6" x14ac:dyDescent="0.25">
      <c r="A2612">
        <v>49.043230000000001</v>
      </c>
      <c r="B2612">
        <v>96184</v>
      </c>
      <c r="C2612" s="1">
        <v>1.8226990000000001</v>
      </c>
      <c r="D2612">
        <v>6980204163</v>
      </c>
      <c r="E2612">
        <v>1123265521</v>
      </c>
      <c r="F2612">
        <v>694057325</v>
      </c>
    </row>
    <row r="2613" spans="1:6" x14ac:dyDescent="0.25">
      <c r="A2613">
        <v>36.455849000000001</v>
      </c>
      <c r="B2613">
        <v>96207</v>
      </c>
      <c r="C2613" s="1">
        <v>0.444631</v>
      </c>
      <c r="D2613">
        <v>1314507835</v>
      </c>
      <c r="E2613">
        <v>2795973040</v>
      </c>
      <c r="F2613">
        <v>1759399749</v>
      </c>
    </row>
    <row r="2614" spans="1:6" x14ac:dyDescent="0.25">
      <c r="A2614">
        <v>43.873952000000003</v>
      </c>
      <c r="B2614">
        <v>96214</v>
      </c>
      <c r="C2614" s="1">
        <v>1.031968</v>
      </c>
      <c r="D2614">
        <v>5738701055</v>
      </c>
      <c r="E2614">
        <v>3503556751</v>
      </c>
      <c r="F2614">
        <v>5260868555</v>
      </c>
    </row>
    <row r="2615" spans="1:6" x14ac:dyDescent="0.25">
      <c r="A2615">
        <v>43.248106</v>
      </c>
      <c r="B2615">
        <v>96299</v>
      </c>
      <c r="C2615" s="1">
        <v>0.72886200000000001</v>
      </c>
      <c r="D2615">
        <v>5758767032</v>
      </c>
      <c r="E2615">
        <v>2974782124</v>
      </c>
      <c r="F2615">
        <v>2154787771</v>
      </c>
    </row>
    <row r="2616" spans="1:6" x14ac:dyDescent="0.25">
      <c r="A2616">
        <v>50.165936000000002</v>
      </c>
      <c r="B2616">
        <v>96367</v>
      </c>
      <c r="C2616" s="1">
        <v>2.6383670000000001</v>
      </c>
      <c r="D2616">
        <v>259507928</v>
      </c>
      <c r="E2616">
        <v>1775772316</v>
      </c>
      <c r="F2616">
        <v>2939175943</v>
      </c>
    </row>
    <row r="2617" spans="1:6" x14ac:dyDescent="0.25">
      <c r="A2617">
        <v>48.180855000000001</v>
      </c>
      <c r="B2617">
        <v>96376</v>
      </c>
      <c r="C2617" s="1">
        <v>1.4003509999999999</v>
      </c>
      <c r="D2617">
        <v>4038152335</v>
      </c>
      <c r="E2617">
        <v>521381281</v>
      </c>
      <c r="F2617">
        <v>694057325</v>
      </c>
    </row>
    <row r="2618" spans="1:6" x14ac:dyDescent="0.25">
      <c r="A2618">
        <v>47.841265999999997</v>
      </c>
      <c r="B2618">
        <v>96400</v>
      </c>
      <c r="C2618" s="1">
        <v>3.6485639999999999</v>
      </c>
      <c r="D2618">
        <v>5941488853</v>
      </c>
      <c r="E2618">
        <v>4744606825</v>
      </c>
      <c r="F2618">
        <v>1601682541</v>
      </c>
    </row>
    <row r="2619" spans="1:6" x14ac:dyDescent="0.25">
      <c r="A2619">
        <v>46.048433000000003</v>
      </c>
      <c r="B2619">
        <v>96597</v>
      </c>
      <c r="C2619" s="1">
        <v>1.052997</v>
      </c>
      <c r="D2619">
        <v>5127675844</v>
      </c>
      <c r="E2619">
        <v>6438807371</v>
      </c>
      <c r="F2619">
        <v>694057325</v>
      </c>
    </row>
    <row r="2620" spans="1:6" x14ac:dyDescent="0.25">
      <c r="A2620">
        <v>47.925387000000001</v>
      </c>
      <c r="B2620">
        <v>96631</v>
      </c>
      <c r="C2620" s="1">
        <v>3.0278309999999999</v>
      </c>
      <c r="D2620">
        <v>5276233169</v>
      </c>
      <c r="E2620">
        <v>3792055081</v>
      </c>
      <c r="F2620">
        <v>1601682541</v>
      </c>
    </row>
    <row r="2621" spans="1:6" x14ac:dyDescent="0.25">
      <c r="A2621">
        <v>46.266283000000001</v>
      </c>
      <c r="B2621">
        <v>96664</v>
      </c>
      <c r="C2621" s="1">
        <v>1.1233789999999999</v>
      </c>
      <c r="D2621">
        <v>1107356384</v>
      </c>
      <c r="E2621">
        <v>7885076214</v>
      </c>
      <c r="F2621">
        <v>1103448135</v>
      </c>
    </row>
    <row r="2622" spans="1:6" x14ac:dyDescent="0.25">
      <c r="A2622">
        <v>36.795220999999998</v>
      </c>
      <c r="B2622">
        <v>96672</v>
      </c>
      <c r="C2622" s="1">
        <v>1.0617129999999999</v>
      </c>
      <c r="D2622">
        <v>3238753560</v>
      </c>
      <c r="E2622">
        <v>276640361</v>
      </c>
      <c r="F2622">
        <v>1177521622</v>
      </c>
    </row>
    <row r="2623" spans="1:6" x14ac:dyDescent="0.25">
      <c r="A2623">
        <v>43.485275000000001</v>
      </c>
      <c r="B2623">
        <v>96723</v>
      </c>
      <c r="C2623" s="1">
        <v>0.58189100000000005</v>
      </c>
      <c r="D2623">
        <v>4500800337</v>
      </c>
      <c r="E2623">
        <v>3101726791</v>
      </c>
      <c r="F2623">
        <v>1759399749</v>
      </c>
    </row>
    <row r="2624" spans="1:6" x14ac:dyDescent="0.25">
      <c r="A2624">
        <v>49.006196000000003</v>
      </c>
      <c r="B2624">
        <v>96778</v>
      </c>
      <c r="C2624" s="1">
        <v>2.4060760000000001</v>
      </c>
      <c r="D2624">
        <v>1304911586</v>
      </c>
      <c r="E2624">
        <v>646795720</v>
      </c>
      <c r="F2624">
        <v>1601682541</v>
      </c>
    </row>
    <row r="2625" spans="1:6" x14ac:dyDescent="0.25">
      <c r="A2625">
        <v>36.403663999999999</v>
      </c>
      <c r="B2625">
        <v>96925</v>
      </c>
      <c r="C2625" s="1">
        <v>0.64173400000000003</v>
      </c>
      <c r="D2625">
        <v>1084401714</v>
      </c>
      <c r="E2625">
        <v>5341018642</v>
      </c>
      <c r="F2625">
        <v>2154787771</v>
      </c>
    </row>
    <row r="2626" spans="1:6" x14ac:dyDescent="0.25">
      <c r="A2626">
        <v>37.842894000000001</v>
      </c>
      <c r="B2626">
        <v>96974</v>
      </c>
      <c r="C2626" s="1">
        <v>0.92445900000000003</v>
      </c>
      <c r="D2626">
        <v>1531736154</v>
      </c>
      <c r="E2626">
        <v>7313071739</v>
      </c>
      <c r="F2626">
        <v>7101912725</v>
      </c>
    </row>
    <row r="2627" spans="1:6" x14ac:dyDescent="0.25">
      <c r="A2627">
        <v>35.122117000000003</v>
      </c>
      <c r="B2627">
        <v>97022</v>
      </c>
      <c r="C2627" s="1">
        <v>1.3199909999999999</v>
      </c>
      <c r="D2627">
        <v>5350893563</v>
      </c>
      <c r="E2627">
        <v>1435587057</v>
      </c>
      <c r="F2627">
        <v>1759399749</v>
      </c>
    </row>
    <row r="2628" spans="1:6" x14ac:dyDescent="0.25">
      <c r="A2628">
        <v>36.775841</v>
      </c>
      <c r="B2628">
        <v>97145</v>
      </c>
      <c r="C2628" s="1">
        <v>0.60412999999999994</v>
      </c>
      <c r="D2628">
        <v>3128430216</v>
      </c>
      <c r="E2628">
        <v>7922005511</v>
      </c>
      <c r="F2628">
        <v>1177521622</v>
      </c>
    </row>
    <row r="2629" spans="1:6" x14ac:dyDescent="0.25">
      <c r="A2629">
        <v>51.452894999999998</v>
      </c>
      <c r="B2629">
        <v>97159</v>
      </c>
      <c r="C2629" s="1">
        <v>0.66609600000000002</v>
      </c>
      <c r="D2629">
        <v>7123980899</v>
      </c>
      <c r="E2629">
        <v>1297461894</v>
      </c>
      <c r="F2629">
        <v>1103448135</v>
      </c>
    </row>
    <row r="2630" spans="1:6" x14ac:dyDescent="0.25">
      <c r="A2630">
        <v>37.817140999999999</v>
      </c>
      <c r="B2630">
        <v>97235</v>
      </c>
      <c r="C2630" s="1">
        <v>1.0279860000000001</v>
      </c>
      <c r="D2630">
        <v>7525490526</v>
      </c>
      <c r="E2630">
        <v>6790856523</v>
      </c>
      <c r="F2630">
        <v>1103448135</v>
      </c>
    </row>
    <row r="2631" spans="1:6" x14ac:dyDescent="0.25">
      <c r="A2631">
        <v>36.407741000000001</v>
      </c>
      <c r="B2631">
        <v>97281</v>
      </c>
      <c r="C2631" s="1">
        <v>1.4740500000000001</v>
      </c>
      <c r="D2631">
        <v>1631158903</v>
      </c>
      <c r="E2631">
        <v>6587036985</v>
      </c>
      <c r="F2631">
        <v>2939175943</v>
      </c>
    </row>
    <row r="2632" spans="1:6" x14ac:dyDescent="0.25">
      <c r="A2632">
        <v>50.268968000000001</v>
      </c>
      <c r="B2632">
        <v>97601</v>
      </c>
      <c r="C2632" s="1">
        <v>2.6849270000000001</v>
      </c>
      <c r="D2632">
        <v>4324591080</v>
      </c>
      <c r="E2632">
        <v>4554128161</v>
      </c>
      <c r="F2632">
        <v>2939175943</v>
      </c>
    </row>
    <row r="2633" spans="1:6" x14ac:dyDescent="0.25">
      <c r="A2633">
        <v>49.955297999999999</v>
      </c>
      <c r="B2633">
        <v>97682</v>
      </c>
      <c r="C2633" s="1">
        <v>2.0579730000000001</v>
      </c>
      <c r="D2633">
        <v>1253985417</v>
      </c>
      <c r="E2633">
        <v>338661026</v>
      </c>
      <c r="F2633">
        <v>1103448135</v>
      </c>
    </row>
    <row r="2634" spans="1:6" x14ac:dyDescent="0.25">
      <c r="A2634">
        <v>48.431854000000001</v>
      </c>
      <c r="B2634">
        <v>97737</v>
      </c>
      <c r="C2634" s="1">
        <v>1.787622</v>
      </c>
      <c r="D2634">
        <v>4000492364</v>
      </c>
      <c r="E2634">
        <v>1369164813</v>
      </c>
      <c r="F2634">
        <v>2154787771</v>
      </c>
    </row>
    <row r="2635" spans="1:6" x14ac:dyDescent="0.25">
      <c r="A2635">
        <v>49.344684999999998</v>
      </c>
      <c r="B2635">
        <v>97822</v>
      </c>
      <c r="C2635" s="1">
        <v>0.83041399999999999</v>
      </c>
      <c r="D2635">
        <v>2251201916</v>
      </c>
      <c r="E2635">
        <v>6373320445</v>
      </c>
      <c r="F2635">
        <v>1601682541</v>
      </c>
    </row>
    <row r="2636" spans="1:6" x14ac:dyDescent="0.25">
      <c r="A2636">
        <v>50.962466999999997</v>
      </c>
      <c r="B2636">
        <v>97955</v>
      </c>
      <c r="C2636" s="1">
        <v>1.321126</v>
      </c>
      <c r="D2636">
        <v>2949144015</v>
      </c>
      <c r="E2636">
        <v>1092062899</v>
      </c>
      <c r="F2636">
        <v>7101912725</v>
      </c>
    </row>
    <row r="2637" spans="1:6" x14ac:dyDescent="0.25">
      <c r="A2637">
        <v>49.718313000000002</v>
      </c>
      <c r="B2637">
        <v>97978</v>
      </c>
      <c r="C2637" s="1">
        <v>2.6897660000000001</v>
      </c>
      <c r="D2637">
        <v>2264662616</v>
      </c>
      <c r="E2637">
        <v>7661761858</v>
      </c>
      <c r="F2637">
        <v>1103448135</v>
      </c>
    </row>
    <row r="2638" spans="1:6" x14ac:dyDescent="0.25">
      <c r="A2638">
        <v>48.112560000000002</v>
      </c>
      <c r="B2638">
        <v>98006</v>
      </c>
      <c r="C2638" s="1">
        <v>1.2603930000000001</v>
      </c>
      <c r="D2638">
        <v>3139005087</v>
      </c>
      <c r="E2638">
        <v>1184270138</v>
      </c>
      <c r="F2638">
        <v>1601682541</v>
      </c>
    </row>
    <row r="2639" spans="1:6" x14ac:dyDescent="0.25">
      <c r="A2639">
        <v>50.285971000000004</v>
      </c>
      <c r="B2639">
        <v>98409</v>
      </c>
      <c r="C2639" s="1">
        <v>2.4087580000000002</v>
      </c>
      <c r="D2639">
        <v>5153984539</v>
      </c>
      <c r="E2639">
        <v>4200127296</v>
      </c>
      <c r="F2639">
        <v>7101912725</v>
      </c>
    </row>
    <row r="2640" spans="1:6" x14ac:dyDescent="0.25">
      <c r="A2640">
        <v>52.335349999999998</v>
      </c>
      <c r="B2640">
        <v>98435</v>
      </c>
      <c r="C2640" s="1">
        <v>1.7793300000000001</v>
      </c>
      <c r="D2640">
        <v>6268468635</v>
      </c>
      <c r="E2640">
        <v>4610340905</v>
      </c>
      <c r="F2640">
        <v>1103448135</v>
      </c>
    </row>
    <row r="2641" spans="1:6" x14ac:dyDescent="0.25">
      <c r="A2641">
        <v>48.437013999999998</v>
      </c>
      <c r="B2641">
        <v>98528</v>
      </c>
      <c r="C2641" s="1">
        <v>1.7845789999999999</v>
      </c>
      <c r="D2641">
        <v>5310502360</v>
      </c>
      <c r="E2641">
        <v>2962471036</v>
      </c>
      <c r="F2641">
        <v>1177521622</v>
      </c>
    </row>
    <row r="2642" spans="1:6" x14ac:dyDescent="0.25">
      <c r="A2642">
        <v>38.191961999999997</v>
      </c>
      <c r="B2642">
        <v>98582</v>
      </c>
      <c r="C2642" s="1">
        <v>1.2908390000000001</v>
      </c>
      <c r="D2642">
        <v>3007716215</v>
      </c>
      <c r="E2642">
        <v>6448110570</v>
      </c>
      <c r="F2642">
        <v>694057325</v>
      </c>
    </row>
    <row r="2643" spans="1:6" x14ac:dyDescent="0.25">
      <c r="A2643">
        <v>46.036745000000003</v>
      </c>
      <c r="B2643">
        <v>98617</v>
      </c>
      <c r="C2643" s="1">
        <v>0.78455900000000001</v>
      </c>
      <c r="D2643">
        <v>7120483713</v>
      </c>
      <c r="E2643">
        <v>4294288466</v>
      </c>
      <c r="F2643">
        <v>1177521622</v>
      </c>
    </row>
    <row r="2644" spans="1:6" x14ac:dyDescent="0.25">
      <c r="A2644">
        <v>46.327737999999997</v>
      </c>
      <c r="B2644">
        <v>98722</v>
      </c>
      <c r="C2644" s="1">
        <v>1.195962</v>
      </c>
      <c r="D2644">
        <v>4199910265</v>
      </c>
      <c r="E2644">
        <v>8535908993</v>
      </c>
      <c r="F2644">
        <v>7101912725</v>
      </c>
    </row>
    <row r="2645" spans="1:6" x14ac:dyDescent="0.25">
      <c r="A2645">
        <v>52.996344999999998</v>
      </c>
      <c r="B2645">
        <v>98772</v>
      </c>
      <c r="C2645" s="1">
        <v>2.739417</v>
      </c>
      <c r="D2645">
        <v>4006323397</v>
      </c>
      <c r="E2645">
        <v>1924991818</v>
      </c>
      <c r="F2645">
        <v>1103448135</v>
      </c>
    </row>
    <row r="2646" spans="1:6" x14ac:dyDescent="0.25">
      <c r="A2646">
        <v>50.169268000000002</v>
      </c>
      <c r="B2646">
        <v>98846</v>
      </c>
      <c r="C2646" s="1">
        <v>1.208216</v>
      </c>
      <c r="D2646">
        <v>1436603427</v>
      </c>
      <c r="E2646">
        <v>2390963819</v>
      </c>
      <c r="F2646">
        <v>2939175943</v>
      </c>
    </row>
    <row r="2647" spans="1:6" x14ac:dyDescent="0.25">
      <c r="A2647">
        <v>47.720016999999999</v>
      </c>
      <c r="B2647">
        <v>98923</v>
      </c>
      <c r="C2647" s="1">
        <v>1.3049139999999999</v>
      </c>
      <c r="D2647">
        <v>4716665461</v>
      </c>
      <c r="E2647">
        <v>1314531104</v>
      </c>
      <c r="F2647">
        <v>1177521622</v>
      </c>
    </row>
    <row r="2648" spans="1:6" x14ac:dyDescent="0.25">
      <c r="A2648">
        <v>51.936303000000002</v>
      </c>
      <c r="B2648">
        <v>98931</v>
      </c>
      <c r="C2648" s="1">
        <v>1.601467</v>
      </c>
      <c r="D2648">
        <v>6326521921</v>
      </c>
      <c r="E2648">
        <v>3628521151</v>
      </c>
      <c r="F2648">
        <v>1103448135</v>
      </c>
    </row>
    <row r="2649" spans="1:6" x14ac:dyDescent="0.25">
      <c r="A2649">
        <v>49.152287999999999</v>
      </c>
      <c r="B2649">
        <v>98936</v>
      </c>
      <c r="C2649" s="1">
        <v>0.88123499999999999</v>
      </c>
      <c r="D2649">
        <v>263455935</v>
      </c>
      <c r="E2649">
        <v>3174517128</v>
      </c>
      <c r="F2649">
        <v>2939175943</v>
      </c>
    </row>
    <row r="2650" spans="1:6" x14ac:dyDescent="0.25">
      <c r="A2650">
        <v>37.023043000000001</v>
      </c>
      <c r="B2650">
        <v>99035</v>
      </c>
      <c r="C2650" s="1">
        <v>0.83215700000000004</v>
      </c>
      <c r="D2650">
        <v>12633019</v>
      </c>
      <c r="E2650">
        <v>5968589071</v>
      </c>
      <c r="F2650">
        <v>7101912725</v>
      </c>
    </row>
    <row r="2651" spans="1:6" x14ac:dyDescent="0.25">
      <c r="A2651">
        <v>49.208930000000002</v>
      </c>
      <c r="B2651">
        <v>99051</v>
      </c>
      <c r="C2651" s="1">
        <v>2.2824059999999999</v>
      </c>
      <c r="D2651">
        <v>1368297309</v>
      </c>
      <c r="E2651">
        <v>300711902</v>
      </c>
      <c r="F2651">
        <v>1601682541</v>
      </c>
    </row>
    <row r="2652" spans="1:6" x14ac:dyDescent="0.25">
      <c r="A2652">
        <v>47.394159999999999</v>
      </c>
      <c r="B2652">
        <v>99091</v>
      </c>
      <c r="C2652" s="1">
        <v>1.6588750000000001</v>
      </c>
      <c r="D2652">
        <v>1215364468</v>
      </c>
      <c r="E2652">
        <v>393459541</v>
      </c>
      <c r="F2652">
        <v>1601682541</v>
      </c>
    </row>
    <row r="2653" spans="1:6" x14ac:dyDescent="0.25">
      <c r="A2653">
        <v>42.503058000000003</v>
      </c>
      <c r="B2653">
        <v>99108</v>
      </c>
      <c r="C2653" s="1">
        <v>0.44566499999999998</v>
      </c>
      <c r="D2653">
        <v>1585765079</v>
      </c>
      <c r="E2653">
        <v>2515048932</v>
      </c>
      <c r="F2653">
        <v>694057325</v>
      </c>
    </row>
    <row r="2654" spans="1:6" x14ac:dyDescent="0.25">
      <c r="A2654">
        <v>50.054532000000002</v>
      </c>
      <c r="B2654">
        <v>99163</v>
      </c>
      <c r="C2654" s="1">
        <v>1.796497</v>
      </c>
      <c r="D2654">
        <v>930112160</v>
      </c>
      <c r="E2654">
        <v>6445761443</v>
      </c>
      <c r="F2654">
        <v>1601682541</v>
      </c>
    </row>
    <row r="2655" spans="1:6" x14ac:dyDescent="0.25">
      <c r="A2655">
        <v>35.048479999999998</v>
      </c>
      <c r="B2655">
        <v>99180</v>
      </c>
      <c r="C2655" s="1">
        <v>1.4631069999999999</v>
      </c>
      <c r="D2655">
        <v>6481687937</v>
      </c>
      <c r="E2655">
        <v>2370235368</v>
      </c>
      <c r="F2655">
        <v>1601682541</v>
      </c>
    </row>
    <row r="2656" spans="1:6" x14ac:dyDescent="0.25">
      <c r="A2656">
        <v>46.061332</v>
      </c>
      <c r="B2656">
        <v>99207</v>
      </c>
      <c r="C2656" s="1">
        <v>0.60803799999999997</v>
      </c>
      <c r="D2656">
        <v>1651792566</v>
      </c>
      <c r="E2656">
        <v>419634075</v>
      </c>
      <c r="F2656">
        <v>7101912725</v>
      </c>
    </row>
    <row r="2657" spans="1:6" x14ac:dyDescent="0.25">
      <c r="A2657">
        <v>35.578646999999997</v>
      </c>
      <c r="B2657">
        <v>99233</v>
      </c>
      <c r="C2657" s="1">
        <v>1.408574</v>
      </c>
      <c r="D2657">
        <v>1493772438</v>
      </c>
      <c r="E2657">
        <v>2371115787</v>
      </c>
      <c r="F2657">
        <v>2939175943</v>
      </c>
    </row>
    <row r="2658" spans="1:6" x14ac:dyDescent="0.25">
      <c r="A2658">
        <v>48.074128999999999</v>
      </c>
      <c r="B2658">
        <v>99285</v>
      </c>
      <c r="C2658" s="1">
        <v>1.127407</v>
      </c>
      <c r="D2658">
        <v>1612132046</v>
      </c>
      <c r="E2658">
        <v>4808445889</v>
      </c>
      <c r="F2658">
        <v>1177521622</v>
      </c>
    </row>
    <row r="2659" spans="1:6" x14ac:dyDescent="0.25">
      <c r="A2659">
        <v>38.626409000000002</v>
      </c>
      <c r="B2659">
        <v>99301</v>
      </c>
      <c r="C2659" s="1">
        <v>0.58320099999999997</v>
      </c>
      <c r="D2659">
        <v>1557646045</v>
      </c>
      <c r="E2659">
        <v>2916092743</v>
      </c>
      <c r="F2659">
        <v>2939175943</v>
      </c>
    </row>
    <row r="2660" spans="1:6" x14ac:dyDescent="0.25">
      <c r="A2660">
        <v>49.934351999999997</v>
      </c>
      <c r="B2660">
        <v>99438</v>
      </c>
      <c r="C2660" s="1">
        <v>1.6606879999999999</v>
      </c>
      <c r="D2660">
        <v>3655920181</v>
      </c>
      <c r="E2660">
        <v>1312223400</v>
      </c>
      <c r="F2660">
        <v>694057325</v>
      </c>
    </row>
    <row r="2661" spans="1:6" x14ac:dyDescent="0.25">
      <c r="A2661">
        <v>36.680928999999999</v>
      </c>
      <c r="B2661">
        <v>99468</v>
      </c>
      <c r="C2661" s="1">
        <v>0.61038199999999998</v>
      </c>
      <c r="D2661">
        <v>343123757</v>
      </c>
      <c r="E2661">
        <v>1629942965</v>
      </c>
      <c r="F2661">
        <v>1759399749</v>
      </c>
    </row>
    <row r="2662" spans="1:6" x14ac:dyDescent="0.25">
      <c r="A2662">
        <v>50.465758999999998</v>
      </c>
      <c r="B2662">
        <v>99504</v>
      </c>
      <c r="C2662" s="1">
        <v>2.220456</v>
      </c>
      <c r="D2662">
        <v>5482636883</v>
      </c>
      <c r="E2662">
        <v>638770367</v>
      </c>
      <c r="F2662">
        <v>694057325</v>
      </c>
    </row>
    <row r="2663" spans="1:6" x14ac:dyDescent="0.25">
      <c r="A2663">
        <v>40.135044999999998</v>
      </c>
      <c r="B2663">
        <v>99587</v>
      </c>
      <c r="C2663" s="1">
        <v>0.43071599999999999</v>
      </c>
      <c r="D2663">
        <v>3641447938</v>
      </c>
      <c r="E2663">
        <v>8486507921</v>
      </c>
      <c r="F2663">
        <v>2154787771</v>
      </c>
    </row>
    <row r="2664" spans="1:6" x14ac:dyDescent="0.25">
      <c r="A2664">
        <v>50.867637000000002</v>
      </c>
      <c r="B2664">
        <v>99626</v>
      </c>
      <c r="C2664" s="1">
        <v>1.685039</v>
      </c>
      <c r="D2664">
        <v>3401278540</v>
      </c>
      <c r="E2664">
        <v>1050060195</v>
      </c>
      <c r="F2664">
        <v>1177521622</v>
      </c>
    </row>
    <row r="2665" spans="1:6" x14ac:dyDescent="0.25">
      <c r="A2665">
        <v>48.695715</v>
      </c>
      <c r="B2665">
        <v>99633</v>
      </c>
      <c r="C2665" s="1">
        <v>1.3253109999999999</v>
      </c>
      <c r="D2665">
        <v>1428665526</v>
      </c>
      <c r="E2665">
        <v>885659654</v>
      </c>
      <c r="F2665">
        <v>2154787771</v>
      </c>
    </row>
    <row r="2666" spans="1:6" x14ac:dyDescent="0.25">
      <c r="A2666">
        <v>50.335712999999998</v>
      </c>
      <c r="B2666">
        <v>99693</v>
      </c>
      <c r="C2666" s="1">
        <v>1.3279749999999999</v>
      </c>
      <c r="D2666">
        <v>1273321685</v>
      </c>
      <c r="E2666">
        <v>1025522322</v>
      </c>
      <c r="F2666">
        <v>2154787771</v>
      </c>
    </row>
    <row r="2667" spans="1:6" x14ac:dyDescent="0.25">
      <c r="A2667">
        <v>49.799675999999998</v>
      </c>
      <c r="B2667">
        <v>99867</v>
      </c>
      <c r="C2667" s="1">
        <v>3.9908739999999998</v>
      </c>
      <c r="D2667">
        <v>1350641475</v>
      </c>
      <c r="E2667">
        <v>3075554550</v>
      </c>
      <c r="F2667">
        <v>694057325</v>
      </c>
    </row>
    <row r="2668" spans="1:6" x14ac:dyDescent="0.25">
      <c r="A2668">
        <v>40.309514</v>
      </c>
      <c r="B2668">
        <v>99913</v>
      </c>
      <c r="C2668" s="1">
        <v>0.70507900000000001</v>
      </c>
      <c r="D2668">
        <v>1234119567</v>
      </c>
      <c r="E2668">
        <v>1098599823</v>
      </c>
      <c r="F2668">
        <v>7101912725</v>
      </c>
    </row>
    <row r="2669" spans="1:6" x14ac:dyDescent="0.25">
      <c r="A2669">
        <v>48.252313000000001</v>
      </c>
      <c r="B2669">
        <v>99915</v>
      </c>
      <c r="C2669" s="1">
        <v>0.60569499999999998</v>
      </c>
      <c r="D2669">
        <v>976528717</v>
      </c>
      <c r="E2669">
        <v>861745611</v>
      </c>
      <c r="F2669">
        <v>1177521622</v>
      </c>
    </row>
    <row r="2670" spans="1:6" x14ac:dyDescent="0.25">
      <c r="A2670">
        <v>38.369365999999999</v>
      </c>
      <c r="B2670">
        <v>99937</v>
      </c>
      <c r="C2670" s="1">
        <v>0.68205099999999996</v>
      </c>
      <c r="D2670">
        <v>1416726993</v>
      </c>
      <c r="E2670">
        <v>4229395476</v>
      </c>
      <c r="F2670">
        <v>1177521622</v>
      </c>
    </row>
    <row r="2671" spans="1:6" x14ac:dyDescent="0.25">
      <c r="A2671">
        <v>47.439411</v>
      </c>
      <c r="B2671">
        <v>100071</v>
      </c>
      <c r="C2671" s="1">
        <v>2.4524979999999998</v>
      </c>
      <c r="D2671">
        <v>332303713</v>
      </c>
      <c r="E2671">
        <v>817636816</v>
      </c>
      <c r="F2671">
        <v>1103448135</v>
      </c>
    </row>
    <row r="2672" spans="1:6" x14ac:dyDescent="0.25">
      <c r="A2672">
        <v>37.140832000000003</v>
      </c>
      <c r="B2672">
        <v>100092</v>
      </c>
      <c r="C2672" s="1">
        <v>1.2139519999999999</v>
      </c>
      <c r="D2672">
        <v>7560974263</v>
      </c>
      <c r="E2672">
        <v>2165679253</v>
      </c>
      <c r="F2672">
        <v>1601682541</v>
      </c>
    </row>
    <row r="2673" spans="1:6" x14ac:dyDescent="0.25">
      <c r="A2673">
        <v>50.613346</v>
      </c>
      <c r="B2673">
        <v>100139</v>
      </c>
      <c r="C2673" s="1">
        <v>2.9377040000000001</v>
      </c>
      <c r="D2673">
        <v>401310282</v>
      </c>
      <c r="E2673">
        <v>361211712</v>
      </c>
      <c r="F2673">
        <v>1177521622</v>
      </c>
    </row>
    <row r="2674" spans="1:6" x14ac:dyDescent="0.25">
      <c r="A2674">
        <v>36.215026999999999</v>
      </c>
      <c r="B2674">
        <v>100143</v>
      </c>
      <c r="C2674" s="1">
        <v>0.46572799999999998</v>
      </c>
      <c r="D2674">
        <v>3145415852</v>
      </c>
      <c r="E2674">
        <v>457463962</v>
      </c>
      <c r="F2674">
        <v>7101912725</v>
      </c>
    </row>
    <row r="2675" spans="1:6" x14ac:dyDescent="0.25">
      <c r="A2675">
        <v>50.744962000000001</v>
      </c>
      <c r="B2675">
        <v>100211</v>
      </c>
      <c r="C2675" s="1">
        <v>1.2448410000000001</v>
      </c>
      <c r="D2675">
        <v>1377133169</v>
      </c>
      <c r="E2675">
        <v>1151852591</v>
      </c>
      <c r="F2675">
        <v>7101912725</v>
      </c>
    </row>
    <row r="2676" spans="1:6" x14ac:dyDescent="0.25">
      <c r="A2676">
        <v>51.016761000000002</v>
      </c>
      <c r="B2676">
        <v>100262</v>
      </c>
      <c r="C2676" s="1">
        <v>0.92150299999999996</v>
      </c>
      <c r="D2676">
        <v>776256541</v>
      </c>
      <c r="E2676">
        <v>791374708</v>
      </c>
      <c r="F2676">
        <v>1415456212</v>
      </c>
    </row>
    <row r="2677" spans="1:6" x14ac:dyDescent="0.25">
      <c r="A2677">
        <v>49.456569999999999</v>
      </c>
      <c r="B2677">
        <v>100294</v>
      </c>
      <c r="C2677" s="1">
        <v>2.3547899999999999</v>
      </c>
      <c r="D2677">
        <v>3353824578</v>
      </c>
      <c r="E2677">
        <v>1578779744</v>
      </c>
      <c r="F2677">
        <v>1177521622</v>
      </c>
    </row>
    <row r="2678" spans="1:6" x14ac:dyDescent="0.25">
      <c r="A2678">
        <v>35.986268000000003</v>
      </c>
      <c r="B2678">
        <v>100513</v>
      </c>
      <c r="C2678" s="1">
        <v>0.86760300000000001</v>
      </c>
      <c r="D2678">
        <v>4190640734</v>
      </c>
      <c r="E2678">
        <v>4942060344</v>
      </c>
      <c r="F2678">
        <v>2939175943</v>
      </c>
    </row>
    <row r="2679" spans="1:6" x14ac:dyDescent="0.25">
      <c r="A2679">
        <v>49.923679</v>
      </c>
      <c r="B2679">
        <v>100567</v>
      </c>
      <c r="C2679" s="1">
        <v>1.1867859999999999</v>
      </c>
      <c r="D2679">
        <v>2650746303</v>
      </c>
      <c r="E2679">
        <v>1608612992</v>
      </c>
      <c r="F2679">
        <v>1415456212</v>
      </c>
    </row>
    <row r="2680" spans="1:6" x14ac:dyDescent="0.25">
      <c r="A2680">
        <v>50.888392000000003</v>
      </c>
      <c r="B2680">
        <v>100596</v>
      </c>
      <c r="C2680" s="1">
        <v>1.555172</v>
      </c>
      <c r="D2680">
        <v>3356791744</v>
      </c>
      <c r="E2680">
        <v>1179228320</v>
      </c>
      <c r="F2680">
        <v>7101912725</v>
      </c>
    </row>
    <row r="2681" spans="1:6" x14ac:dyDescent="0.25">
      <c r="A2681">
        <v>48.832253000000001</v>
      </c>
      <c r="B2681">
        <v>100760</v>
      </c>
      <c r="C2681" s="1">
        <v>2.566891</v>
      </c>
      <c r="D2681">
        <v>984856862</v>
      </c>
      <c r="E2681">
        <v>7983237055</v>
      </c>
      <c r="F2681">
        <v>1103448135</v>
      </c>
    </row>
    <row r="2682" spans="1:6" x14ac:dyDescent="0.25">
      <c r="A2682">
        <v>35.766117000000001</v>
      </c>
      <c r="B2682">
        <v>100761</v>
      </c>
      <c r="C2682" s="1">
        <v>1.3538250000000001</v>
      </c>
      <c r="D2682">
        <v>3762043844</v>
      </c>
      <c r="E2682">
        <v>2242394227</v>
      </c>
      <c r="F2682">
        <v>694057325</v>
      </c>
    </row>
    <row r="2683" spans="1:6" x14ac:dyDescent="0.25">
      <c r="A2683">
        <v>46.822575999999998</v>
      </c>
      <c r="B2683">
        <v>100787</v>
      </c>
      <c r="C2683" s="1">
        <v>0.79578499999999996</v>
      </c>
      <c r="D2683">
        <v>1298272167</v>
      </c>
      <c r="E2683">
        <v>3344079637</v>
      </c>
      <c r="F2683">
        <v>2939175943</v>
      </c>
    </row>
    <row r="2684" spans="1:6" x14ac:dyDescent="0.25">
      <c r="A2684">
        <v>50.769840000000002</v>
      </c>
      <c r="B2684">
        <v>100801</v>
      </c>
      <c r="C2684" s="1">
        <v>1.316711</v>
      </c>
      <c r="D2684">
        <v>1239505035</v>
      </c>
      <c r="E2684">
        <v>423047101</v>
      </c>
      <c r="F2684">
        <v>7101912725</v>
      </c>
    </row>
    <row r="2685" spans="1:6" x14ac:dyDescent="0.25">
      <c r="A2685">
        <v>51.154429999999998</v>
      </c>
      <c r="B2685">
        <v>100817</v>
      </c>
      <c r="C2685" s="1">
        <v>0.98642799999999997</v>
      </c>
      <c r="D2685">
        <v>3607415520</v>
      </c>
      <c r="E2685">
        <v>1680832547</v>
      </c>
      <c r="F2685">
        <v>1103448135</v>
      </c>
    </row>
    <row r="2686" spans="1:6" x14ac:dyDescent="0.25">
      <c r="A2686">
        <v>36.625185999999999</v>
      </c>
      <c r="B2686">
        <v>100962</v>
      </c>
      <c r="C2686" s="1">
        <v>1.978192</v>
      </c>
      <c r="D2686">
        <v>3493360835</v>
      </c>
      <c r="E2686">
        <v>1787131503</v>
      </c>
      <c r="F2686">
        <v>1601682541</v>
      </c>
    </row>
    <row r="2687" spans="1:6" x14ac:dyDescent="0.25">
      <c r="A2687">
        <v>51.166088999999999</v>
      </c>
      <c r="B2687">
        <v>101056</v>
      </c>
      <c r="C2687" s="1">
        <v>2.4401799999999998</v>
      </c>
      <c r="D2687">
        <v>8653692167</v>
      </c>
      <c r="E2687">
        <v>410605665</v>
      </c>
      <c r="F2687">
        <v>1177521622</v>
      </c>
    </row>
    <row r="2688" spans="1:6" x14ac:dyDescent="0.25">
      <c r="A2688">
        <v>49.538907999999999</v>
      </c>
      <c r="B2688">
        <v>101068</v>
      </c>
      <c r="C2688" s="1">
        <v>1.1549640000000001</v>
      </c>
      <c r="D2688">
        <v>1578771144</v>
      </c>
      <c r="E2688">
        <v>1969858967</v>
      </c>
      <c r="F2688">
        <v>1759399749</v>
      </c>
    </row>
    <row r="2689" spans="1:6" x14ac:dyDescent="0.25">
      <c r="A2689">
        <v>37.924518999999997</v>
      </c>
      <c r="B2689">
        <v>101114</v>
      </c>
      <c r="C2689" s="1">
        <v>0.89230399999999999</v>
      </c>
      <c r="D2689">
        <v>2652168766</v>
      </c>
      <c r="E2689">
        <v>6084059101</v>
      </c>
      <c r="F2689">
        <v>1415456212</v>
      </c>
    </row>
    <row r="2690" spans="1:6" x14ac:dyDescent="0.25">
      <c r="A2690">
        <v>49.86748</v>
      </c>
      <c r="B2690">
        <v>101136</v>
      </c>
      <c r="C2690" s="1">
        <v>0.75728200000000001</v>
      </c>
      <c r="D2690">
        <v>460414032</v>
      </c>
      <c r="E2690">
        <v>4433299322</v>
      </c>
      <c r="F2690">
        <v>1759399749</v>
      </c>
    </row>
    <row r="2691" spans="1:6" x14ac:dyDescent="0.25">
      <c r="A2691">
        <v>37.451202000000002</v>
      </c>
      <c r="B2691">
        <v>101203</v>
      </c>
      <c r="C2691" s="1">
        <v>1.5697570000000001</v>
      </c>
      <c r="D2691">
        <v>4329405869</v>
      </c>
      <c r="E2691">
        <v>1765194403</v>
      </c>
      <c r="F2691">
        <v>1759399749</v>
      </c>
    </row>
    <row r="2692" spans="1:6" x14ac:dyDescent="0.25">
      <c r="A2692">
        <v>50.010778999999999</v>
      </c>
      <c r="B2692">
        <v>101219</v>
      </c>
      <c r="C2692" s="1">
        <v>1.238051</v>
      </c>
      <c r="D2692">
        <v>1584003280</v>
      </c>
      <c r="E2692">
        <v>1487821428</v>
      </c>
      <c r="F2692">
        <v>2939175943</v>
      </c>
    </row>
    <row r="2693" spans="1:6" x14ac:dyDescent="0.25">
      <c r="A2693">
        <v>50.897041999999999</v>
      </c>
      <c r="B2693">
        <v>101227</v>
      </c>
      <c r="C2693" s="1">
        <v>1.1365339999999999</v>
      </c>
      <c r="D2693">
        <v>2354201911</v>
      </c>
      <c r="E2693">
        <v>477531195</v>
      </c>
      <c r="F2693">
        <v>1601682541</v>
      </c>
    </row>
    <row r="2694" spans="1:6" x14ac:dyDescent="0.25">
      <c r="A2694">
        <v>47.798422000000002</v>
      </c>
      <c r="B2694">
        <v>101411</v>
      </c>
      <c r="C2694" s="1">
        <v>0.64076100000000002</v>
      </c>
      <c r="D2694">
        <v>2839251990</v>
      </c>
      <c r="E2694">
        <v>2687514521</v>
      </c>
      <c r="F2694">
        <v>1601682541</v>
      </c>
    </row>
    <row r="2695" spans="1:6" x14ac:dyDescent="0.25">
      <c r="A2695">
        <v>45.613249000000003</v>
      </c>
      <c r="B2695">
        <v>101471</v>
      </c>
      <c r="C2695" s="1">
        <v>3.6260430000000001</v>
      </c>
      <c r="D2695">
        <v>393153954</v>
      </c>
      <c r="E2695">
        <v>1505174716</v>
      </c>
      <c r="F2695">
        <v>2154787771</v>
      </c>
    </row>
    <row r="2696" spans="1:6" x14ac:dyDescent="0.25">
      <c r="A2696">
        <v>48.919930999999998</v>
      </c>
      <c r="B2696">
        <v>101544</v>
      </c>
      <c r="C2696" s="1">
        <v>0.65059800000000001</v>
      </c>
      <c r="D2696">
        <v>8496991841</v>
      </c>
      <c r="E2696">
        <v>2661906673</v>
      </c>
      <c r="F2696">
        <v>7101912725</v>
      </c>
    </row>
    <row r="2697" spans="1:6" x14ac:dyDescent="0.25">
      <c r="A2697">
        <v>36.744732999999997</v>
      </c>
      <c r="B2697">
        <v>101655</v>
      </c>
      <c r="C2697" s="1">
        <v>1.122231</v>
      </c>
      <c r="D2697">
        <v>3234052319</v>
      </c>
      <c r="E2697">
        <v>480108507</v>
      </c>
      <c r="F2697">
        <v>2939175943</v>
      </c>
    </row>
    <row r="2698" spans="1:6" x14ac:dyDescent="0.25">
      <c r="A2698">
        <v>49.661060999999997</v>
      </c>
      <c r="B2698">
        <v>101721</v>
      </c>
      <c r="C2698" s="1">
        <v>1.218756</v>
      </c>
      <c r="D2698">
        <v>7918311</v>
      </c>
      <c r="E2698">
        <v>1754261321</v>
      </c>
      <c r="F2698">
        <v>2939175943</v>
      </c>
    </row>
    <row r="2699" spans="1:6" x14ac:dyDescent="0.25">
      <c r="A2699">
        <v>48.542589999999997</v>
      </c>
      <c r="B2699">
        <v>101776</v>
      </c>
      <c r="C2699" s="1">
        <v>0.91220500000000004</v>
      </c>
      <c r="D2699">
        <v>3159184630</v>
      </c>
      <c r="E2699">
        <v>1353799381</v>
      </c>
      <c r="F2699">
        <v>1759399749</v>
      </c>
    </row>
    <row r="2700" spans="1:6" x14ac:dyDescent="0.25">
      <c r="A2700">
        <v>50.680591</v>
      </c>
      <c r="B2700">
        <v>101783</v>
      </c>
      <c r="C2700" s="1">
        <v>2.1535220000000002</v>
      </c>
      <c r="D2700">
        <v>2649668068</v>
      </c>
      <c r="E2700">
        <v>1347637662</v>
      </c>
      <c r="F2700">
        <v>1601682541</v>
      </c>
    </row>
    <row r="2701" spans="1:6" x14ac:dyDescent="0.25">
      <c r="A2701">
        <v>50.774571999999999</v>
      </c>
      <c r="B2701">
        <v>101829</v>
      </c>
      <c r="C2701" s="1">
        <v>1.840492</v>
      </c>
      <c r="D2701">
        <v>4888301536</v>
      </c>
      <c r="E2701">
        <v>880801272</v>
      </c>
      <c r="F2701">
        <v>1415456212</v>
      </c>
    </row>
    <row r="2702" spans="1:6" x14ac:dyDescent="0.25">
      <c r="A2702">
        <v>49.364347000000002</v>
      </c>
      <c r="B2702">
        <v>101870</v>
      </c>
      <c r="C2702" s="1">
        <v>1.631362</v>
      </c>
      <c r="D2702">
        <v>7864774853</v>
      </c>
      <c r="E2702">
        <v>3978149541</v>
      </c>
      <c r="F2702">
        <v>7101912725</v>
      </c>
    </row>
    <row r="2703" spans="1:6" x14ac:dyDescent="0.25">
      <c r="A2703">
        <v>51.028497999999999</v>
      </c>
      <c r="B2703">
        <v>101941</v>
      </c>
      <c r="C2703" s="1">
        <v>2.4455659999999999</v>
      </c>
      <c r="D2703">
        <v>1115876688</v>
      </c>
      <c r="E2703">
        <v>3006151857</v>
      </c>
      <c r="F2703">
        <v>2939175943</v>
      </c>
    </row>
    <row r="2704" spans="1:6" x14ac:dyDescent="0.25">
      <c r="A2704">
        <v>49.577243000000003</v>
      </c>
      <c r="B2704">
        <v>101952</v>
      </c>
      <c r="C2704" s="1">
        <v>1.1932370000000001</v>
      </c>
      <c r="D2704">
        <v>1776973116</v>
      </c>
      <c r="E2704">
        <v>1632462947</v>
      </c>
      <c r="F2704">
        <v>1601682541</v>
      </c>
    </row>
    <row r="2705" spans="1:6" x14ac:dyDescent="0.25">
      <c r="A2705">
        <v>47.063643999999996</v>
      </c>
      <c r="B2705">
        <v>101985</v>
      </c>
      <c r="C2705" s="1">
        <v>0.70111900000000005</v>
      </c>
      <c r="D2705">
        <v>410633362</v>
      </c>
      <c r="E2705">
        <v>1076997933</v>
      </c>
      <c r="F2705">
        <v>1601682541</v>
      </c>
    </row>
    <row r="2706" spans="1:6" x14ac:dyDescent="0.25">
      <c r="A2706">
        <v>35.991427000000002</v>
      </c>
      <c r="B2706">
        <v>102092</v>
      </c>
      <c r="C2706" s="1">
        <v>1.462593</v>
      </c>
      <c r="D2706">
        <v>705409316</v>
      </c>
      <c r="E2706">
        <v>1194491316</v>
      </c>
      <c r="F2706">
        <v>1415456212</v>
      </c>
    </row>
    <row r="2707" spans="1:6" x14ac:dyDescent="0.25">
      <c r="A2707">
        <v>38.551079000000001</v>
      </c>
      <c r="B2707">
        <v>102094</v>
      </c>
      <c r="C2707" s="1">
        <v>0.59770000000000001</v>
      </c>
      <c r="D2707">
        <v>2489697136</v>
      </c>
      <c r="E2707">
        <v>2763779548</v>
      </c>
      <c r="F2707">
        <v>2939175943</v>
      </c>
    </row>
    <row r="2708" spans="1:6" x14ac:dyDescent="0.25">
      <c r="A2708">
        <v>49.684241</v>
      </c>
      <c r="B2708">
        <v>102146</v>
      </c>
      <c r="C2708" s="1">
        <v>2.2131699999999999</v>
      </c>
      <c r="D2708">
        <v>883430300</v>
      </c>
      <c r="E2708">
        <v>392015327</v>
      </c>
      <c r="F2708">
        <v>2154787771</v>
      </c>
    </row>
    <row r="2709" spans="1:6" x14ac:dyDescent="0.25">
      <c r="A2709">
        <v>51.558222000000001</v>
      </c>
      <c r="B2709">
        <v>102162</v>
      </c>
      <c r="C2709" s="1">
        <v>1.617597</v>
      </c>
      <c r="D2709">
        <v>8373312174</v>
      </c>
      <c r="E2709">
        <v>5706801110</v>
      </c>
      <c r="F2709">
        <v>1103448135</v>
      </c>
    </row>
    <row r="2710" spans="1:6" x14ac:dyDescent="0.25">
      <c r="A2710">
        <v>36.952393999999998</v>
      </c>
      <c r="B2710">
        <v>102175</v>
      </c>
      <c r="C2710" s="1">
        <v>1.086219</v>
      </c>
      <c r="D2710">
        <v>1219206534</v>
      </c>
      <c r="E2710">
        <v>4935116553</v>
      </c>
      <c r="F2710">
        <v>694057325</v>
      </c>
    </row>
    <row r="2711" spans="1:6" x14ac:dyDescent="0.25">
      <c r="A2711">
        <v>35.671959999999999</v>
      </c>
      <c r="B2711">
        <v>102184</v>
      </c>
      <c r="C2711" s="1">
        <v>1.083809</v>
      </c>
      <c r="D2711">
        <v>1872602263</v>
      </c>
      <c r="E2711">
        <v>8017482351</v>
      </c>
      <c r="F2711">
        <v>1177521622</v>
      </c>
    </row>
    <row r="2712" spans="1:6" x14ac:dyDescent="0.25">
      <c r="A2712">
        <v>49.451577999999998</v>
      </c>
      <c r="B2712">
        <v>102195</v>
      </c>
      <c r="C2712" s="1">
        <v>1.1359699999999999</v>
      </c>
      <c r="D2712">
        <v>372385317</v>
      </c>
      <c r="E2712">
        <v>5250167242</v>
      </c>
      <c r="F2712">
        <v>5260868555</v>
      </c>
    </row>
    <row r="2713" spans="1:6" x14ac:dyDescent="0.25">
      <c r="A2713">
        <v>36.280510999999997</v>
      </c>
      <c r="B2713">
        <v>102284</v>
      </c>
      <c r="C2713" s="1">
        <v>0.97995299999999996</v>
      </c>
      <c r="D2713">
        <v>493760719</v>
      </c>
      <c r="E2713">
        <v>3568798026</v>
      </c>
      <c r="F2713">
        <v>1415456212</v>
      </c>
    </row>
    <row r="2714" spans="1:6" x14ac:dyDescent="0.25">
      <c r="A2714">
        <v>42.152518999999998</v>
      </c>
      <c r="B2714">
        <v>102355</v>
      </c>
      <c r="C2714" s="1">
        <v>0.97249200000000002</v>
      </c>
      <c r="D2714">
        <v>2224980432</v>
      </c>
      <c r="E2714">
        <v>1334909511</v>
      </c>
      <c r="F2714">
        <v>1103448135</v>
      </c>
    </row>
    <row r="2715" spans="1:6" x14ac:dyDescent="0.25">
      <c r="A2715">
        <v>36.422412000000001</v>
      </c>
      <c r="B2715">
        <v>102375</v>
      </c>
      <c r="C2715" s="1">
        <v>1.184577</v>
      </c>
      <c r="D2715">
        <v>4115184705</v>
      </c>
      <c r="E2715">
        <v>1589154277</v>
      </c>
      <c r="F2715">
        <v>2939175943</v>
      </c>
    </row>
    <row r="2716" spans="1:6" x14ac:dyDescent="0.25">
      <c r="A2716">
        <v>50.000411</v>
      </c>
      <c r="B2716">
        <v>102453</v>
      </c>
      <c r="C2716" s="1">
        <v>1.9635609999999999</v>
      </c>
      <c r="D2716">
        <v>880801272</v>
      </c>
      <c r="E2716">
        <v>4571728631</v>
      </c>
      <c r="F2716">
        <v>694057325</v>
      </c>
    </row>
    <row r="2717" spans="1:6" x14ac:dyDescent="0.25">
      <c r="A2717">
        <v>47.875796999999999</v>
      </c>
      <c r="B2717">
        <v>102489</v>
      </c>
      <c r="C2717" s="1">
        <v>0.80765799999999999</v>
      </c>
      <c r="D2717">
        <v>7994794521</v>
      </c>
      <c r="E2717">
        <v>2848304895</v>
      </c>
      <c r="F2717">
        <v>7101912725</v>
      </c>
    </row>
    <row r="2718" spans="1:6" x14ac:dyDescent="0.25">
      <c r="A2718">
        <v>47.09019</v>
      </c>
      <c r="B2718">
        <v>102499</v>
      </c>
      <c r="C2718" s="1">
        <v>1.737938</v>
      </c>
      <c r="D2718">
        <v>524502346</v>
      </c>
      <c r="E2718">
        <v>1167329609</v>
      </c>
      <c r="F2718">
        <v>1103448135</v>
      </c>
    </row>
    <row r="2719" spans="1:6" x14ac:dyDescent="0.25">
      <c r="A2719">
        <v>37.651881000000003</v>
      </c>
      <c r="B2719">
        <v>102506</v>
      </c>
      <c r="C2719" s="1">
        <v>1.1476740000000001</v>
      </c>
      <c r="D2719">
        <v>1504766707</v>
      </c>
      <c r="E2719">
        <v>766721730</v>
      </c>
      <c r="F2719">
        <v>1177521622</v>
      </c>
    </row>
    <row r="2720" spans="1:6" x14ac:dyDescent="0.25">
      <c r="A2720">
        <v>47.620435000000001</v>
      </c>
      <c r="B2720">
        <v>102547</v>
      </c>
      <c r="C2720" s="1">
        <v>0.70390699999999995</v>
      </c>
      <c r="D2720">
        <v>453421063</v>
      </c>
      <c r="E2720">
        <v>7118216254</v>
      </c>
      <c r="F2720">
        <v>1415456212</v>
      </c>
    </row>
    <row r="2721" spans="1:6" x14ac:dyDescent="0.25">
      <c r="A2721">
        <v>51.339595000000003</v>
      </c>
      <c r="B2721">
        <v>102604</v>
      </c>
      <c r="C2721" s="1">
        <v>1.3533839999999999</v>
      </c>
      <c r="D2721">
        <v>1086808048</v>
      </c>
      <c r="E2721">
        <v>7560974263</v>
      </c>
      <c r="F2721">
        <v>1601682541</v>
      </c>
    </row>
    <row r="2722" spans="1:6" x14ac:dyDescent="0.25">
      <c r="A2722">
        <v>49.823740000000001</v>
      </c>
      <c r="B2722">
        <v>102643</v>
      </c>
      <c r="C2722" s="1">
        <v>1.298708</v>
      </c>
      <c r="D2722">
        <v>1343856049</v>
      </c>
      <c r="E2722">
        <v>1298530403</v>
      </c>
      <c r="F2722">
        <v>1415456212</v>
      </c>
    </row>
    <row r="2723" spans="1:6" x14ac:dyDescent="0.25">
      <c r="A2723">
        <v>36.624310000000001</v>
      </c>
      <c r="B2723">
        <v>102686</v>
      </c>
      <c r="C2723" s="1">
        <v>1.1287640000000001</v>
      </c>
      <c r="D2723">
        <v>1089563019</v>
      </c>
      <c r="E2723">
        <v>3204543995</v>
      </c>
      <c r="F2723">
        <v>5260868555</v>
      </c>
    </row>
    <row r="2724" spans="1:6" x14ac:dyDescent="0.25">
      <c r="A2724">
        <v>40.753084000000001</v>
      </c>
      <c r="B2724">
        <v>102729</v>
      </c>
      <c r="C2724" s="1">
        <v>0.54679999999999995</v>
      </c>
      <c r="D2724">
        <v>4416828927</v>
      </c>
      <c r="E2724">
        <v>310257007</v>
      </c>
      <c r="F2724">
        <v>1103448135</v>
      </c>
    </row>
    <row r="2725" spans="1:6" x14ac:dyDescent="0.25">
      <c r="A2725">
        <v>50.780734000000002</v>
      </c>
      <c r="B2725">
        <v>102841</v>
      </c>
      <c r="C2725" s="1">
        <v>1.2590349999999999</v>
      </c>
      <c r="D2725">
        <v>1604772174</v>
      </c>
      <c r="E2725">
        <v>559100542</v>
      </c>
      <c r="F2725">
        <v>1415456212</v>
      </c>
    </row>
    <row r="2726" spans="1:6" x14ac:dyDescent="0.25">
      <c r="A2726">
        <v>52.028573999999999</v>
      </c>
      <c r="B2726">
        <v>102913</v>
      </c>
      <c r="C2726" s="1">
        <v>2.7409699999999999</v>
      </c>
      <c r="D2726">
        <v>474428792</v>
      </c>
      <c r="E2726">
        <v>1019061749</v>
      </c>
      <c r="F2726">
        <v>1601682541</v>
      </c>
    </row>
    <row r="2727" spans="1:6" x14ac:dyDescent="0.25">
      <c r="A2727">
        <v>51.763609000000002</v>
      </c>
      <c r="B2727">
        <v>102961</v>
      </c>
      <c r="C2727" s="1">
        <v>1.7042809999999999</v>
      </c>
      <c r="D2727">
        <v>3118068751</v>
      </c>
      <c r="E2727">
        <v>1481057020</v>
      </c>
      <c r="F2727">
        <v>7101912725</v>
      </c>
    </row>
    <row r="2728" spans="1:6" x14ac:dyDescent="0.25">
      <c r="A2728">
        <v>38.018098000000002</v>
      </c>
      <c r="B2728">
        <v>102971</v>
      </c>
      <c r="C2728" s="1">
        <v>0.69986199999999998</v>
      </c>
      <c r="D2728">
        <v>1601710919</v>
      </c>
      <c r="E2728">
        <v>6446789398</v>
      </c>
      <c r="F2728">
        <v>2939175943</v>
      </c>
    </row>
    <row r="2729" spans="1:6" x14ac:dyDescent="0.25">
      <c r="A2729">
        <v>50.095480000000002</v>
      </c>
      <c r="B2729">
        <v>102974</v>
      </c>
      <c r="C2729" s="1">
        <v>1.1785479999999999</v>
      </c>
      <c r="D2729">
        <v>2641818563</v>
      </c>
      <c r="E2729">
        <v>5267538273</v>
      </c>
      <c r="F2729">
        <v>2154787771</v>
      </c>
    </row>
    <row r="2730" spans="1:6" x14ac:dyDescent="0.25">
      <c r="A2730">
        <v>52.588774000000001</v>
      </c>
      <c r="B2730">
        <v>102984</v>
      </c>
      <c r="C2730" s="1">
        <v>0.45920800000000001</v>
      </c>
      <c r="D2730">
        <v>8018381796</v>
      </c>
      <c r="E2730">
        <v>305177956</v>
      </c>
      <c r="F2730">
        <v>694057325</v>
      </c>
    </row>
    <row r="2731" spans="1:6" x14ac:dyDescent="0.25">
      <c r="A2731">
        <v>53.786606999999997</v>
      </c>
      <c r="B2731">
        <v>103046</v>
      </c>
      <c r="C2731" s="1">
        <v>0.53752100000000003</v>
      </c>
      <c r="D2731">
        <v>7736501940</v>
      </c>
      <c r="E2731">
        <v>2050556206</v>
      </c>
      <c r="F2731">
        <v>1177521622</v>
      </c>
    </row>
    <row r="2732" spans="1:6" x14ac:dyDescent="0.25">
      <c r="A2732">
        <v>39.149374999999999</v>
      </c>
      <c r="B2732">
        <v>103123</v>
      </c>
      <c r="C2732" s="1">
        <v>0.63306200000000001</v>
      </c>
      <c r="D2732">
        <v>4495131251</v>
      </c>
      <c r="E2732">
        <v>1097387642</v>
      </c>
      <c r="F2732">
        <v>1415456212</v>
      </c>
    </row>
    <row r="2733" spans="1:6" x14ac:dyDescent="0.25">
      <c r="A2733">
        <v>49.822887000000001</v>
      </c>
      <c r="B2733">
        <v>103125</v>
      </c>
      <c r="C2733" s="1">
        <v>1.9287510000000001</v>
      </c>
      <c r="D2733">
        <v>4325947508</v>
      </c>
      <c r="E2733">
        <v>325008016</v>
      </c>
      <c r="F2733">
        <v>2939175943</v>
      </c>
    </row>
    <row r="2734" spans="1:6" x14ac:dyDescent="0.25">
      <c r="A2734">
        <v>49.897036</v>
      </c>
      <c r="B2734">
        <v>103156</v>
      </c>
      <c r="C2734" s="1">
        <v>2.417945</v>
      </c>
      <c r="D2734">
        <v>5924557943</v>
      </c>
      <c r="E2734">
        <v>394950381</v>
      </c>
      <c r="F2734">
        <v>694057325</v>
      </c>
    </row>
    <row r="2735" spans="1:6" x14ac:dyDescent="0.25">
      <c r="A2735">
        <v>52.731087000000002</v>
      </c>
      <c r="B2735">
        <v>103314</v>
      </c>
      <c r="C2735" s="1">
        <v>2.469881</v>
      </c>
      <c r="D2735">
        <v>5132294162</v>
      </c>
      <c r="E2735">
        <v>7952823608</v>
      </c>
      <c r="F2735">
        <v>1103448135</v>
      </c>
    </row>
    <row r="2736" spans="1:6" x14ac:dyDescent="0.25">
      <c r="A2736">
        <v>39.009335</v>
      </c>
      <c r="B2736">
        <v>103431</v>
      </c>
      <c r="C2736" s="1">
        <v>1.2020660000000001</v>
      </c>
      <c r="D2736">
        <v>6278598265</v>
      </c>
      <c r="E2736">
        <v>3190243235</v>
      </c>
      <c r="F2736">
        <v>5260868555</v>
      </c>
    </row>
    <row r="2737" spans="1:6" x14ac:dyDescent="0.25">
      <c r="A2737">
        <v>39.072322</v>
      </c>
      <c r="B2737">
        <v>103496</v>
      </c>
      <c r="C2737" s="1">
        <v>0.64074799999999998</v>
      </c>
      <c r="D2737">
        <v>2909295467</v>
      </c>
      <c r="E2737">
        <v>3956654603</v>
      </c>
      <c r="F2737">
        <v>694057325</v>
      </c>
    </row>
    <row r="2738" spans="1:6" x14ac:dyDescent="0.25">
      <c r="A2738">
        <v>36.709699999999998</v>
      </c>
      <c r="B2738">
        <v>103509</v>
      </c>
      <c r="C2738" s="1">
        <v>1.320786</v>
      </c>
      <c r="D2738">
        <v>869761983</v>
      </c>
      <c r="E2738">
        <v>389149488</v>
      </c>
      <c r="F2738">
        <v>1759399749</v>
      </c>
    </row>
    <row r="2739" spans="1:6" x14ac:dyDescent="0.25">
      <c r="A2739">
        <v>54.089506999999998</v>
      </c>
      <c r="B2739">
        <v>103576</v>
      </c>
      <c r="C2739" s="1">
        <v>2.1305529999999999</v>
      </c>
      <c r="D2739">
        <v>1943439058</v>
      </c>
      <c r="E2739">
        <v>275999374</v>
      </c>
      <c r="F2739">
        <v>1103448135</v>
      </c>
    </row>
    <row r="2740" spans="1:6" x14ac:dyDescent="0.25">
      <c r="A2740">
        <v>52.720910000000003</v>
      </c>
      <c r="B2740">
        <v>103622</v>
      </c>
      <c r="C2740" s="1">
        <v>2.9250080000000001</v>
      </c>
      <c r="D2740">
        <v>699809914</v>
      </c>
      <c r="E2740">
        <v>884215508</v>
      </c>
      <c r="F2740">
        <v>7101912725</v>
      </c>
    </row>
    <row r="2741" spans="1:6" x14ac:dyDescent="0.25">
      <c r="A2741">
        <v>52.722938999999997</v>
      </c>
      <c r="B2741">
        <v>103657</v>
      </c>
      <c r="C2741" s="1">
        <v>4.573804</v>
      </c>
      <c r="D2741">
        <v>1891994219</v>
      </c>
      <c r="E2741">
        <v>4842664453</v>
      </c>
      <c r="F2741">
        <v>1601682541</v>
      </c>
    </row>
    <row r="2742" spans="1:6" x14ac:dyDescent="0.25">
      <c r="A2742">
        <v>46.420659999999998</v>
      </c>
      <c r="B2742">
        <v>103726</v>
      </c>
      <c r="C2742" s="1">
        <v>0.63578000000000001</v>
      </c>
      <c r="D2742">
        <v>1660725867</v>
      </c>
      <c r="E2742">
        <v>7369698840</v>
      </c>
      <c r="F2742">
        <v>694057325</v>
      </c>
    </row>
    <row r="2743" spans="1:6" x14ac:dyDescent="0.25">
      <c r="A2743">
        <v>37.022620000000003</v>
      </c>
      <c r="B2743">
        <v>103859</v>
      </c>
      <c r="C2743" s="1">
        <v>0.95706500000000005</v>
      </c>
      <c r="D2743">
        <v>3248258796</v>
      </c>
      <c r="E2743">
        <v>7334719904</v>
      </c>
      <c r="F2743">
        <v>694057325</v>
      </c>
    </row>
    <row r="2744" spans="1:6" x14ac:dyDescent="0.25">
      <c r="A2744">
        <v>52.523634999999999</v>
      </c>
      <c r="B2744">
        <v>103952</v>
      </c>
      <c r="C2744" s="1">
        <v>2.9913029999999998</v>
      </c>
      <c r="D2744">
        <v>7501417487</v>
      </c>
      <c r="E2744">
        <v>1804860057</v>
      </c>
      <c r="F2744">
        <v>1601682541</v>
      </c>
    </row>
    <row r="2745" spans="1:6" x14ac:dyDescent="0.25">
      <c r="A2745">
        <v>49.621999000000002</v>
      </c>
      <c r="B2745">
        <v>104064</v>
      </c>
      <c r="C2745" s="1">
        <v>2.1176870000000001</v>
      </c>
      <c r="D2745">
        <v>6146357023</v>
      </c>
      <c r="E2745">
        <v>1584024760</v>
      </c>
      <c r="F2745">
        <v>1601682541</v>
      </c>
    </row>
    <row r="2746" spans="1:6" x14ac:dyDescent="0.25">
      <c r="A2746">
        <v>38.816271999999998</v>
      </c>
      <c r="B2746">
        <v>104094</v>
      </c>
      <c r="C2746" s="1">
        <v>0.55847100000000005</v>
      </c>
      <c r="D2746">
        <v>295878111</v>
      </c>
      <c r="E2746">
        <v>4500800330</v>
      </c>
      <c r="F2746">
        <v>7101912725</v>
      </c>
    </row>
    <row r="2747" spans="1:6" x14ac:dyDescent="0.25">
      <c r="A2747">
        <v>50.417450000000002</v>
      </c>
      <c r="B2747">
        <v>104096</v>
      </c>
      <c r="C2747" s="1">
        <v>2.815855</v>
      </c>
      <c r="D2747">
        <v>826542021</v>
      </c>
      <c r="E2747">
        <v>5297988741</v>
      </c>
      <c r="F2747">
        <v>5260868555</v>
      </c>
    </row>
    <row r="2748" spans="1:6" x14ac:dyDescent="0.25">
      <c r="A2748">
        <v>38.838309000000002</v>
      </c>
      <c r="B2748">
        <v>104134</v>
      </c>
      <c r="C2748" s="1">
        <v>0.84504199999999996</v>
      </c>
      <c r="D2748">
        <v>4818534530</v>
      </c>
      <c r="E2748">
        <v>1123473448</v>
      </c>
      <c r="F2748">
        <v>7101912725</v>
      </c>
    </row>
    <row r="2749" spans="1:6" x14ac:dyDescent="0.25">
      <c r="A2749">
        <v>48.497197999999997</v>
      </c>
      <c r="B2749">
        <v>104141</v>
      </c>
      <c r="C2749" s="1">
        <v>2.1918700000000002</v>
      </c>
      <c r="D2749">
        <v>5320883413</v>
      </c>
      <c r="E2749">
        <v>1304203713</v>
      </c>
      <c r="F2749">
        <v>5260868555</v>
      </c>
    </row>
    <row r="2750" spans="1:6" x14ac:dyDescent="0.25">
      <c r="A2750">
        <v>48.943325000000002</v>
      </c>
      <c r="B2750">
        <v>104147</v>
      </c>
      <c r="C2750" s="1">
        <v>1.1400710000000001</v>
      </c>
      <c r="D2750">
        <v>419627336</v>
      </c>
      <c r="E2750">
        <v>1337365019</v>
      </c>
      <c r="F2750">
        <v>5260868555</v>
      </c>
    </row>
    <row r="2751" spans="1:6" x14ac:dyDescent="0.25">
      <c r="A2751">
        <v>46.308475000000001</v>
      </c>
      <c r="B2751">
        <v>104149</v>
      </c>
      <c r="C2751" s="1">
        <v>1.04586</v>
      </c>
      <c r="D2751">
        <v>1078685422</v>
      </c>
      <c r="E2751">
        <v>4495517134</v>
      </c>
      <c r="F2751">
        <v>2939175943</v>
      </c>
    </row>
    <row r="2752" spans="1:6" x14ac:dyDescent="0.25">
      <c r="A2752">
        <v>47.127488999999997</v>
      </c>
      <c r="B2752">
        <v>104253</v>
      </c>
      <c r="C2752" s="1">
        <v>0.47395300000000001</v>
      </c>
      <c r="D2752">
        <v>6542361687</v>
      </c>
      <c r="E2752">
        <v>4105072867</v>
      </c>
      <c r="F2752">
        <v>2154787771</v>
      </c>
    </row>
    <row r="2753" spans="1:6" x14ac:dyDescent="0.25">
      <c r="A2753">
        <v>38.803755000000002</v>
      </c>
      <c r="B2753">
        <v>104330</v>
      </c>
      <c r="C2753" s="1">
        <v>0.56839499999999998</v>
      </c>
      <c r="D2753">
        <v>1755209633</v>
      </c>
      <c r="E2753">
        <v>3027047936</v>
      </c>
      <c r="F2753">
        <v>1601682541</v>
      </c>
    </row>
    <row r="2754" spans="1:6" x14ac:dyDescent="0.25">
      <c r="A2754">
        <v>53.848694000000002</v>
      </c>
      <c r="B2754">
        <v>104348</v>
      </c>
      <c r="C2754" s="1">
        <v>2.1411419999999999</v>
      </c>
      <c r="D2754">
        <v>5859650838</v>
      </c>
      <c r="E2754">
        <v>5237049039</v>
      </c>
      <c r="F2754">
        <v>7101912725</v>
      </c>
    </row>
    <row r="2755" spans="1:6" x14ac:dyDescent="0.25">
      <c r="A2755">
        <v>52.401595</v>
      </c>
      <c r="B2755">
        <v>104596</v>
      </c>
      <c r="C2755" s="1">
        <v>0.62342200000000003</v>
      </c>
      <c r="D2755">
        <v>3334530234</v>
      </c>
      <c r="E2755">
        <v>5264703957</v>
      </c>
      <c r="F2755">
        <v>2154787771</v>
      </c>
    </row>
    <row r="2756" spans="1:6" x14ac:dyDescent="0.25">
      <c r="A2756">
        <v>53.091880000000003</v>
      </c>
      <c r="B2756">
        <v>104654</v>
      </c>
      <c r="C2756" s="1">
        <v>2.0922000000000001</v>
      </c>
      <c r="D2756">
        <v>907185247</v>
      </c>
      <c r="E2756">
        <v>3021721711</v>
      </c>
      <c r="F2756">
        <v>1601682541</v>
      </c>
    </row>
    <row r="2757" spans="1:6" x14ac:dyDescent="0.25">
      <c r="A2757">
        <v>51.890597999999997</v>
      </c>
      <c r="B2757">
        <v>104680</v>
      </c>
      <c r="C2757" s="1">
        <v>1.4299200000000001</v>
      </c>
      <c r="D2757">
        <v>1103694551</v>
      </c>
      <c r="E2757">
        <v>6495525174</v>
      </c>
      <c r="F2757">
        <v>1415456212</v>
      </c>
    </row>
    <row r="2758" spans="1:6" x14ac:dyDescent="0.25">
      <c r="A2758">
        <v>37.518338999999997</v>
      </c>
      <c r="B2758">
        <v>104683</v>
      </c>
      <c r="C2758" s="1">
        <v>0.42565700000000001</v>
      </c>
      <c r="D2758">
        <v>798577372</v>
      </c>
      <c r="E2758">
        <v>419965147</v>
      </c>
      <c r="F2758">
        <v>1601682541</v>
      </c>
    </row>
    <row r="2759" spans="1:6" x14ac:dyDescent="0.25">
      <c r="A2759">
        <v>54.029167000000001</v>
      </c>
      <c r="B2759">
        <v>104770</v>
      </c>
      <c r="C2759" s="1">
        <v>3.0995900000000001</v>
      </c>
      <c r="D2759">
        <v>1668248781</v>
      </c>
      <c r="E2759">
        <v>2473229552</v>
      </c>
      <c r="F2759">
        <v>694057325</v>
      </c>
    </row>
    <row r="2760" spans="1:6" x14ac:dyDescent="0.25">
      <c r="A2760">
        <v>50.295014000000002</v>
      </c>
      <c r="B2760">
        <v>104808</v>
      </c>
      <c r="C2760" s="1">
        <v>1.3810500000000001</v>
      </c>
      <c r="D2760">
        <v>6069432341</v>
      </c>
      <c r="E2760">
        <v>3641597402</v>
      </c>
      <c r="F2760">
        <v>2154787771</v>
      </c>
    </row>
    <row r="2761" spans="1:6" x14ac:dyDescent="0.25">
      <c r="A2761">
        <v>52.218584999999997</v>
      </c>
      <c r="B2761">
        <v>104873</v>
      </c>
      <c r="C2761" s="1">
        <v>0.91117400000000004</v>
      </c>
      <c r="D2761">
        <v>3675487042</v>
      </c>
      <c r="E2761">
        <v>4055386620</v>
      </c>
      <c r="F2761">
        <v>7101912725</v>
      </c>
    </row>
    <row r="2762" spans="1:6" x14ac:dyDescent="0.25">
      <c r="A2762">
        <v>57.689588000000001</v>
      </c>
      <c r="B2762">
        <v>104906</v>
      </c>
      <c r="C2762" s="1">
        <v>2.1687699999999999</v>
      </c>
      <c r="D2762">
        <v>4929000953</v>
      </c>
      <c r="E2762">
        <v>304350539</v>
      </c>
      <c r="F2762">
        <v>7101912725</v>
      </c>
    </row>
    <row r="2763" spans="1:6" x14ac:dyDescent="0.25">
      <c r="A2763">
        <v>51.106081000000003</v>
      </c>
      <c r="B2763">
        <v>105002</v>
      </c>
      <c r="C2763" s="1">
        <v>1.186231</v>
      </c>
      <c r="D2763">
        <v>6597763665</v>
      </c>
      <c r="E2763">
        <v>1084541549</v>
      </c>
      <c r="F2763">
        <v>1415456212</v>
      </c>
    </row>
    <row r="2764" spans="1:6" x14ac:dyDescent="0.25">
      <c r="A2764">
        <v>51.981473000000001</v>
      </c>
      <c r="B2764">
        <v>105037</v>
      </c>
      <c r="C2764" s="1">
        <v>3.4543680000000001</v>
      </c>
      <c r="D2764">
        <v>4743620140</v>
      </c>
      <c r="E2764">
        <v>3104929747</v>
      </c>
      <c r="F2764">
        <v>7101912725</v>
      </c>
    </row>
    <row r="2765" spans="1:6" x14ac:dyDescent="0.25">
      <c r="A2765">
        <v>51.268585999999999</v>
      </c>
      <c r="B2765">
        <v>105270</v>
      </c>
      <c r="C2765" s="1">
        <v>1.8375980000000001</v>
      </c>
      <c r="D2765">
        <v>4565674938</v>
      </c>
      <c r="E2765">
        <v>2292620214</v>
      </c>
      <c r="F2765">
        <v>1759399749</v>
      </c>
    </row>
    <row r="2766" spans="1:6" x14ac:dyDescent="0.25">
      <c r="A2766">
        <v>56.318804</v>
      </c>
      <c r="B2766">
        <v>105347</v>
      </c>
      <c r="C2766" s="1">
        <v>1.4037040000000001</v>
      </c>
      <c r="D2766">
        <v>4077859591</v>
      </c>
      <c r="E2766">
        <v>3088541874</v>
      </c>
      <c r="F2766">
        <v>1103448135</v>
      </c>
    </row>
    <row r="2767" spans="1:6" x14ac:dyDescent="0.25">
      <c r="A2767">
        <v>39.249054000000001</v>
      </c>
      <c r="B2767">
        <v>105382</v>
      </c>
      <c r="C2767" s="1">
        <v>2.195036</v>
      </c>
      <c r="D2767">
        <v>4623189090</v>
      </c>
      <c r="E2767">
        <v>1945673590</v>
      </c>
      <c r="F2767">
        <v>1177521622</v>
      </c>
    </row>
    <row r="2768" spans="1:6" x14ac:dyDescent="0.25">
      <c r="A2768">
        <v>38.847180999999999</v>
      </c>
      <c r="B2768">
        <v>105516</v>
      </c>
      <c r="C2768" s="1">
        <v>1.204701</v>
      </c>
      <c r="D2768">
        <v>4287522312</v>
      </c>
      <c r="E2768">
        <v>1756487152</v>
      </c>
      <c r="F2768">
        <v>7101912725</v>
      </c>
    </row>
    <row r="2769" spans="1:6" x14ac:dyDescent="0.25">
      <c r="A2769">
        <v>40.513117999999999</v>
      </c>
      <c r="B2769">
        <v>105571</v>
      </c>
      <c r="C2769" s="1">
        <v>0.58535599999999999</v>
      </c>
      <c r="D2769">
        <v>4107716453</v>
      </c>
      <c r="E2769">
        <v>655147061</v>
      </c>
      <c r="F2769">
        <v>1103448135</v>
      </c>
    </row>
    <row r="2770" spans="1:6" x14ac:dyDescent="0.25">
      <c r="A2770">
        <v>36.450792999999997</v>
      </c>
      <c r="B2770">
        <v>105600</v>
      </c>
      <c r="C2770" s="1">
        <v>2.038735</v>
      </c>
      <c r="D2770">
        <v>452058517</v>
      </c>
      <c r="E2770">
        <v>1690884113</v>
      </c>
      <c r="F2770">
        <v>1601682541</v>
      </c>
    </row>
    <row r="2771" spans="1:6" x14ac:dyDescent="0.25">
      <c r="A2771">
        <v>50.012994999999997</v>
      </c>
      <c r="B2771">
        <v>105606</v>
      </c>
      <c r="C2771" s="1">
        <v>0.87213499999999999</v>
      </c>
      <c r="D2771">
        <v>290601618</v>
      </c>
      <c r="E2771">
        <v>897653975</v>
      </c>
      <c r="F2771">
        <v>7101912725</v>
      </c>
    </row>
    <row r="2772" spans="1:6" x14ac:dyDescent="0.25">
      <c r="A2772">
        <v>36.916629999999998</v>
      </c>
      <c r="B2772">
        <v>105643</v>
      </c>
      <c r="C2772" s="1">
        <v>2.0763280000000002</v>
      </c>
      <c r="D2772">
        <v>1128906548</v>
      </c>
      <c r="E2772">
        <v>7169905365</v>
      </c>
      <c r="F2772">
        <v>1103448135</v>
      </c>
    </row>
    <row r="2773" spans="1:6" x14ac:dyDescent="0.25">
      <c r="A2773">
        <v>50.171062999999997</v>
      </c>
      <c r="B2773">
        <v>105706</v>
      </c>
      <c r="C2773" s="1">
        <v>0.99809999999999999</v>
      </c>
      <c r="D2773">
        <v>3225597841</v>
      </c>
      <c r="E2773">
        <v>3257405379</v>
      </c>
      <c r="F2773">
        <v>1759399749</v>
      </c>
    </row>
    <row r="2774" spans="1:6" x14ac:dyDescent="0.25">
      <c r="A2774">
        <v>37.938757000000003</v>
      </c>
      <c r="B2774">
        <v>105741</v>
      </c>
      <c r="C2774" s="1">
        <v>1.4111130000000001</v>
      </c>
      <c r="D2774">
        <v>1100535094</v>
      </c>
      <c r="E2774">
        <v>6407726372</v>
      </c>
      <c r="F2774">
        <v>1601682541</v>
      </c>
    </row>
    <row r="2775" spans="1:6" x14ac:dyDescent="0.25">
      <c r="A2775">
        <v>37.837716999999998</v>
      </c>
      <c r="B2775">
        <v>105777</v>
      </c>
      <c r="C2775" s="1">
        <v>1.2270529999999999</v>
      </c>
      <c r="D2775">
        <v>1288163138</v>
      </c>
      <c r="E2775">
        <v>6088738412</v>
      </c>
      <c r="F2775">
        <v>5260868555</v>
      </c>
    </row>
    <row r="2776" spans="1:6" x14ac:dyDescent="0.25">
      <c r="A2776">
        <v>50.755294999999997</v>
      </c>
      <c r="B2776">
        <v>105797</v>
      </c>
      <c r="C2776" s="1">
        <v>0.94028299999999998</v>
      </c>
      <c r="D2776">
        <v>422830627</v>
      </c>
      <c r="E2776">
        <v>1574235828</v>
      </c>
      <c r="F2776">
        <v>1177521622</v>
      </c>
    </row>
    <row r="2777" spans="1:6" x14ac:dyDescent="0.25">
      <c r="A2777">
        <v>37.895524999999999</v>
      </c>
      <c r="B2777">
        <v>105843</v>
      </c>
      <c r="C2777" s="1">
        <v>1.1994880000000001</v>
      </c>
      <c r="D2777">
        <v>3563742441</v>
      </c>
      <c r="E2777">
        <v>8079006215</v>
      </c>
      <c r="F2777">
        <v>1103448135</v>
      </c>
    </row>
    <row r="2778" spans="1:6" x14ac:dyDescent="0.25">
      <c r="A2778">
        <v>38.242500999999997</v>
      </c>
      <c r="B2778">
        <v>105987</v>
      </c>
      <c r="C2778" s="1">
        <v>0.78257100000000002</v>
      </c>
      <c r="D2778">
        <v>7428153013</v>
      </c>
      <c r="E2778">
        <v>5951744370</v>
      </c>
      <c r="F2778">
        <v>2154787771</v>
      </c>
    </row>
    <row r="2779" spans="1:6" x14ac:dyDescent="0.25">
      <c r="A2779">
        <v>39.669876000000002</v>
      </c>
      <c r="B2779">
        <v>106023</v>
      </c>
      <c r="C2779" s="1">
        <v>0.60586300000000004</v>
      </c>
      <c r="D2779">
        <v>2815912106</v>
      </c>
      <c r="E2779">
        <v>1490661304</v>
      </c>
      <c r="F2779">
        <v>1759399749</v>
      </c>
    </row>
    <row r="2780" spans="1:6" x14ac:dyDescent="0.25">
      <c r="A2780">
        <v>53.952447999999997</v>
      </c>
      <c r="B2780">
        <v>106269</v>
      </c>
      <c r="C2780" s="1">
        <v>2.675011</v>
      </c>
      <c r="D2780">
        <v>4325200726</v>
      </c>
      <c r="E2780">
        <v>1575610393</v>
      </c>
      <c r="F2780">
        <v>1177521622</v>
      </c>
    </row>
    <row r="2781" spans="1:6" x14ac:dyDescent="0.25">
      <c r="A2781">
        <v>52.732869999999998</v>
      </c>
      <c r="B2781">
        <v>106344</v>
      </c>
      <c r="C2781" s="1">
        <v>1.828511</v>
      </c>
      <c r="D2781">
        <v>1083339926</v>
      </c>
      <c r="E2781">
        <v>671406124</v>
      </c>
      <c r="F2781">
        <v>1601682541</v>
      </c>
    </row>
    <row r="2782" spans="1:6" x14ac:dyDescent="0.25">
      <c r="A2782">
        <v>53.838988000000001</v>
      </c>
      <c r="B2782">
        <v>106349</v>
      </c>
      <c r="C2782" s="1">
        <v>2.5509240000000002</v>
      </c>
      <c r="D2782">
        <v>5026403248</v>
      </c>
      <c r="E2782">
        <v>3812218853</v>
      </c>
      <c r="F2782">
        <v>1103448135</v>
      </c>
    </row>
    <row r="2783" spans="1:6" x14ac:dyDescent="0.25">
      <c r="A2783">
        <v>51.550843999999998</v>
      </c>
      <c r="B2783">
        <v>106419</v>
      </c>
      <c r="C2783" s="1">
        <v>1.170593</v>
      </c>
      <c r="D2783">
        <v>1415233559</v>
      </c>
      <c r="E2783">
        <v>1211776258</v>
      </c>
      <c r="F2783">
        <v>2939175943</v>
      </c>
    </row>
    <row r="2784" spans="1:6" x14ac:dyDescent="0.25">
      <c r="A2784">
        <v>51.057616000000003</v>
      </c>
      <c r="B2784">
        <v>106431</v>
      </c>
      <c r="C2784" s="1">
        <v>2.7367910000000002</v>
      </c>
      <c r="D2784">
        <v>3448389511</v>
      </c>
      <c r="E2784">
        <v>1554257113</v>
      </c>
      <c r="F2784">
        <v>1177521622</v>
      </c>
    </row>
    <row r="2785" spans="1:6" x14ac:dyDescent="0.25">
      <c r="A2785">
        <v>36.707693999999996</v>
      </c>
      <c r="B2785">
        <v>106527</v>
      </c>
      <c r="C2785" s="1">
        <v>1.7944059999999999</v>
      </c>
      <c r="D2785">
        <v>3283930879</v>
      </c>
      <c r="E2785">
        <v>1209631970</v>
      </c>
      <c r="F2785">
        <v>1177521622</v>
      </c>
    </row>
    <row r="2786" spans="1:6" x14ac:dyDescent="0.25">
      <c r="A2786">
        <v>36.928932000000003</v>
      </c>
      <c r="B2786">
        <v>106542</v>
      </c>
      <c r="C2786" s="1">
        <v>0.87425600000000003</v>
      </c>
      <c r="D2786">
        <v>281690400</v>
      </c>
      <c r="E2786">
        <v>4326950249</v>
      </c>
      <c r="F2786">
        <v>2154787771</v>
      </c>
    </row>
    <row r="2787" spans="1:6" x14ac:dyDescent="0.25">
      <c r="A2787">
        <v>52.918433</v>
      </c>
      <c r="B2787">
        <v>106569</v>
      </c>
      <c r="C2787" s="1">
        <v>2.533528</v>
      </c>
      <c r="D2787">
        <v>288664658</v>
      </c>
      <c r="E2787">
        <v>5275708368</v>
      </c>
      <c r="F2787">
        <v>1177521622</v>
      </c>
    </row>
    <row r="2788" spans="1:6" x14ac:dyDescent="0.25">
      <c r="A2788">
        <v>50.883025000000004</v>
      </c>
      <c r="B2788">
        <v>106618</v>
      </c>
      <c r="C2788" s="1">
        <v>0.76914899999999997</v>
      </c>
      <c r="D2788">
        <v>3276514782</v>
      </c>
      <c r="E2788">
        <v>2921993809</v>
      </c>
      <c r="F2788">
        <v>2939175943</v>
      </c>
    </row>
    <row r="2789" spans="1:6" x14ac:dyDescent="0.25">
      <c r="A2789">
        <v>37.634723000000001</v>
      </c>
      <c r="B2789">
        <v>106755</v>
      </c>
      <c r="C2789" s="1">
        <v>2.2099440000000001</v>
      </c>
      <c r="D2789">
        <v>3252119661</v>
      </c>
      <c r="E2789">
        <v>2073453954</v>
      </c>
      <c r="F2789">
        <v>1601682541</v>
      </c>
    </row>
    <row r="2790" spans="1:6" x14ac:dyDescent="0.25">
      <c r="A2790">
        <v>50.783107000000001</v>
      </c>
      <c r="B2790">
        <v>106908</v>
      </c>
      <c r="C2790" s="1">
        <v>2.039533</v>
      </c>
      <c r="D2790">
        <v>540067072</v>
      </c>
      <c r="E2790">
        <v>5419575988</v>
      </c>
      <c r="F2790">
        <v>2939175943</v>
      </c>
    </row>
    <row r="2791" spans="1:6" x14ac:dyDescent="0.25">
      <c r="A2791">
        <v>50.160114</v>
      </c>
      <c r="B2791">
        <v>106967</v>
      </c>
      <c r="C2791" s="1">
        <v>0.86217299999999997</v>
      </c>
      <c r="D2791">
        <v>6597763557</v>
      </c>
      <c r="E2791">
        <v>1301788241</v>
      </c>
      <c r="F2791">
        <v>5260868555</v>
      </c>
    </row>
    <row r="2792" spans="1:6" x14ac:dyDescent="0.25">
      <c r="A2792">
        <v>51.456212000000001</v>
      </c>
      <c r="B2792">
        <v>107072</v>
      </c>
      <c r="C2792" s="1">
        <v>1.4789159999999999</v>
      </c>
      <c r="D2792">
        <v>5575108895</v>
      </c>
      <c r="E2792">
        <v>3345677825</v>
      </c>
      <c r="F2792">
        <v>5260868555</v>
      </c>
    </row>
    <row r="2793" spans="1:6" x14ac:dyDescent="0.25">
      <c r="A2793">
        <v>54.861860999999998</v>
      </c>
      <c r="B2793">
        <v>107194</v>
      </c>
      <c r="C2793" s="1">
        <v>1.4256409999999999</v>
      </c>
      <c r="D2793">
        <v>1544402140</v>
      </c>
      <c r="E2793">
        <v>2725475580</v>
      </c>
      <c r="F2793">
        <v>7101912725</v>
      </c>
    </row>
    <row r="2794" spans="1:6" x14ac:dyDescent="0.25">
      <c r="A2794">
        <v>37.567466000000003</v>
      </c>
      <c r="B2794">
        <v>107227</v>
      </c>
      <c r="C2794" s="1">
        <v>0.75856999999999997</v>
      </c>
      <c r="D2794">
        <v>488403347</v>
      </c>
      <c r="E2794">
        <v>878516867</v>
      </c>
      <c r="F2794">
        <v>2154787771</v>
      </c>
    </row>
    <row r="2795" spans="1:6" x14ac:dyDescent="0.25">
      <c r="A2795">
        <v>39.301234999999998</v>
      </c>
      <c r="B2795">
        <v>107296</v>
      </c>
      <c r="C2795" s="1">
        <v>0.40047500000000003</v>
      </c>
      <c r="D2795">
        <v>6583523394</v>
      </c>
      <c r="E2795">
        <v>3214294506</v>
      </c>
      <c r="F2795">
        <v>5260868555</v>
      </c>
    </row>
    <row r="2796" spans="1:6" x14ac:dyDescent="0.25">
      <c r="A2796">
        <v>48.947566000000002</v>
      </c>
      <c r="B2796">
        <v>107360</v>
      </c>
      <c r="C2796" s="1">
        <v>1.0895760000000001</v>
      </c>
      <c r="D2796">
        <v>3152186352</v>
      </c>
      <c r="E2796">
        <v>4199910265</v>
      </c>
      <c r="F2796">
        <v>1103448135</v>
      </c>
    </row>
    <row r="2797" spans="1:6" x14ac:dyDescent="0.25">
      <c r="A2797">
        <v>51.690404999999998</v>
      </c>
      <c r="B2797">
        <v>107375</v>
      </c>
      <c r="C2797" s="1">
        <v>1.6283650000000001</v>
      </c>
      <c r="D2797">
        <v>5457371467</v>
      </c>
      <c r="E2797">
        <v>8459499522</v>
      </c>
      <c r="F2797">
        <v>7101912725</v>
      </c>
    </row>
    <row r="2798" spans="1:6" x14ac:dyDescent="0.25">
      <c r="A2798">
        <v>37.586790999999998</v>
      </c>
      <c r="B2798">
        <v>107378</v>
      </c>
      <c r="C2798" s="1">
        <v>0.83218400000000003</v>
      </c>
      <c r="D2798">
        <v>1172130775</v>
      </c>
      <c r="E2798">
        <v>8094019500</v>
      </c>
      <c r="F2798">
        <v>1415456212</v>
      </c>
    </row>
    <row r="2799" spans="1:6" x14ac:dyDescent="0.25">
      <c r="A2799">
        <v>54.262580999999997</v>
      </c>
      <c r="B2799">
        <v>107471</v>
      </c>
      <c r="C2799" s="1">
        <v>1.1208480000000001</v>
      </c>
      <c r="D2799">
        <v>8180407031</v>
      </c>
      <c r="E2799">
        <v>694198826</v>
      </c>
      <c r="F2799">
        <v>7101912725</v>
      </c>
    </row>
    <row r="2800" spans="1:6" x14ac:dyDescent="0.25">
      <c r="A2800">
        <v>40.196618000000001</v>
      </c>
      <c r="B2800">
        <v>107703</v>
      </c>
      <c r="C2800" s="1">
        <v>1.203708</v>
      </c>
      <c r="D2800">
        <v>4789999967</v>
      </c>
      <c r="E2800">
        <v>3703449332</v>
      </c>
      <c r="F2800">
        <v>2939175943</v>
      </c>
    </row>
    <row r="2801" spans="1:6" x14ac:dyDescent="0.25">
      <c r="A2801">
        <v>54.754396999999997</v>
      </c>
      <c r="B2801">
        <v>107757</v>
      </c>
      <c r="C2801" s="1">
        <v>1.440391</v>
      </c>
      <c r="D2801">
        <v>1786869379</v>
      </c>
      <c r="E2801">
        <v>3020134288</v>
      </c>
      <c r="F2801">
        <v>1177521622</v>
      </c>
    </row>
    <row r="2802" spans="1:6" x14ac:dyDescent="0.25">
      <c r="A2802">
        <v>40.009143000000002</v>
      </c>
      <c r="B2802">
        <v>107783</v>
      </c>
      <c r="C2802" s="1">
        <v>3.3685100000000001</v>
      </c>
      <c r="D2802">
        <v>4418167011</v>
      </c>
      <c r="E2802">
        <v>4078854573</v>
      </c>
      <c r="F2802">
        <v>2154787771</v>
      </c>
    </row>
    <row r="2803" spans="1:6" x14ac:dyDescent="0.25">
      <c r="A2803">
        <v>52.133805000000002</v>
      </c>
      <c r="B2803">
        <v>107834</v>
      </c>
      <c r="C2803" s="1">
        <v>2.1432739999999999</v>
      </c>
      <c r="D2803">
        <v>3268573245</v>
      </c>
      <c r="E2803">
        <v>300688419</v>
      </c>
      <c r="F2803">
        <v>2154787771</v>
      </c>
    </row>
    <row r="2804" spans="1:6" x14ac:dyDescent="0.25">
      <c r="A2804">
        <v>38.927745999999999</v>
      </c>
      <c r="B2804">
        <v>107961</v>
      </c>
      <c r="C2804" s="1">
        <v>0.57357400000000003</v>
      </c>
      <c r="D2804">
        <v>743064589</v>
      </c>
      <c r="E2804">
        <v>1018943702</v>
      </c>
      <c r="F2804">
        <v>2154787771</v>
      </c>
    </row>
    <row r="2805" spans="1:6" x14ac:dyDescent="0.25">
      <c r="A2805">
        <v>51.468021999999998</v>
      </c>
      <c r="B2805">
        <v>107969</v>
      </c>
      <c r="C2805" s="1">
        <v>1.0121150000000001</v>
      </c>
      <c r="D2805">
        <v>2340251087</v>
      </c>
      <c r="E2805">
        <v>3261517101</v>
      </c>
      <c r="F2805">
        <v>1103448135</v>
      </c>
    </row>
    <row r="2806" spans="1:6" x14ac:dyDescent="0.25">
      <c r="A2806">
        <v>57.560690000000001</v>
      </c>
      <c r="B2806">
        <v>107987</v>
      </c>
      <c r="C2806" s="1">
        <v>2.3777629999999998</v>
      </c>
      <c r="D2806">
        <v>7695202610</v>
      </c>
      <c r="E2806">
        <v>4481691025</v>
      </c>
      <c r="F2806">
        <v>1103448135</v>
      </c>
    </row>
    <row r="2807" spans="1:6" x14ac:dyDescent="0.25">
      <c r="A2807">
        <v>37.627637999999997</v>
      </c>
      <c r="B2807">
        <v>108078</v>
      </c>
      <c r="C2807" s="1">
        <v>0.89592300000000002</v>
      </c>
      <c r="D2807">
        <v>6556209191</v>
      </c>
      <c r="E2807">
        <v>544267457</v>
      </c>
      <c r="F2807">
        <v>1759399749</v>
      </c>
    </row>
    <row r="2808" spans="1:6" x14ac:dyDescent="0.25">
      <c r="A2808">
        <v>40.449041000000001</v>
      </c>
      <c r="B2808">
        <v>108124</v>
      </c>
      <c r="C2808" s="1">
        <v>0.420321</v>
      </c>
      <c r="D2808">
        <v>321874394</v>
      </c>
      <c r="E2808">
        <v>1675058172</v>
      </c>
      <c r="F2808">
        <v>5260868555</v>
      </c>
    </row>
    <row r="2809" spans="1:6" x14ac:dyDescent="0.25">
      <c r="A2809">
        <v>52.536309000000003</v>
      </c>
      <c r="B2809">
        <v>108280</v>
      </c>
      <c r="C2809" s="1">
        <v>1.22143</v>
      </c>
      <c r="D2809">
        <v>1455037484</v>
      </c>
      <c r="E2809">
        <v>2060656265</v>
      </c>
      <c r="F2809">
        <v>1103448135</v>
      </c>
    </row>
    <row r="2810" spans="1:6" x14ac:dyDescent="0.25">
      <c r="A2810">
        <v>52.588554999999999</v>
      </c>
      <c r="B2810">
        <v>108354</v>
      </c>
      <c r="C2810" s="1">
        <v>3.175942</v>
      </c>
      <c r="D2810">
        <v>248812422</v>
      </c>
      <c r="E2810">
        <v>1103890624</v>
      </c>
      <c r="F2810">
        <v>5260868555</v>
      </c>
    </row>
    <row r="2811" spans="1:6" x14ac:dyDescent="0.25">
      <c r="A2811">
        <v>39.566648000000001</v>
      </c>
      <c r="B2811">
        <v>108401</v>
      </c>
      <c r="C2811" s="1">
        <v>1.3560129999999999</v>
      </c>
      <c r="D2811">
        <v>7126308660</v>
      </c>
      <c r="E2811">
        <v>4327153209</v>
      </c>
      <c r="F2811">
        <v>694057325</v>
      </c>
    </row>
    <row r="2812" spans="1:6" x14ac:dyDescent="0.25">
      <c r="A2812">
        <v>40.522976</v>
      </c>
      <c r="B2812">
        <v>108466</v>
      </c>
      <c r="C2812" s="1">
        <v>0.54794900000000002</v>
      </c>
      <c r="D2812">
        <v>1298861292</v>
      </c>
      <c r="E2812">
        <v>290815337</v>
      </c>
      <c r="F2812">
        <v>7101912725</v>
      </c>
    </row>
    <row r="2813" spans="1:6" x14ac:dyDescent="0.25">
      <c r="A2813">
        <v>48.764727999999998</v>
      </c>
      <c r="B2813">
        <v>108507</v>
      </c>
      <c r="C2813" s="1">
        <v>0.84978299999999996</v>
      </c>
      <c r="D2813">
        <v>1014936613</v>
      </c>
      <c r="E2813">
        <v>4082797910</v>
      </c>
      <c r="F2813">
        <v>2939175943</v>
      </c>
    </row>
    <row r="2814" spans="1:6" x14ac:dyDescent="0.25">
      <c r="A2814">
        <v>49.280005000000003</v>
      </c>
      <c r="B2814">
        <v>108739</v>
      </c>
      <c r="C2814" s="1">
        <v>0.97109699999999999</v>
      </c>
      <c r="D2814">
        <v>486093617</v>
      </c>
      <c r="E2814">
        <v>5923075673</v>
      </c>
      <c r="F2814">
        <v>1177521622</v>
      </c>
    </row>
    <row r="2815" spans="1:6" x14ac:dyDescent="0.25">
      <c r="A2815">
        <v>54.409702000000003</v>
      </c>
      <c r="B2815">
        <v>108751</v>
      </c>
      <c r="C2815" s="1">
        <v>2.5147149999999998</v>
      </c>
      <c r="D2815">
        <v>6373170973</v>
      </c>
      <c r="E2815">
        <v>7076477000</v>
      </c>
      <c r="F2815">
        <v>2154787771</v>
      </c>
    </row>
    <row r="2816" spans="1:6" x14ac:dyDescent="0.25">
      <c r="A2816">
        <v>49.780670999999998</v>
      </c>
      <c r="B2816">
        <v>108761</v>
      </c>
      <c r="C2816" s="1">
        <v>0.77987700000000004</v>
      </c>
      <c r="D2816">
        <v>1098119079</v>
      </c>
      <c r="E2816">
        <v>3454076137</v>
      </c>
      <c r="F2816">
        <v>7101912725</v>
      </c>
    </row>
    <row r="2817" spans="1:6" x14ac:dyDescent="0.25">
      <c r="A2817">
        <v>52.767566000000002</v>
      </c>
      <c r="B2817">
        <v>108829</v>
      </c>
      <c r="C2817" s="1">
        <v>0.97166799999999998</v>
      </c>
      <c r="D2817">
        <v>1272387691</v>
      </c>
      <c r="E2817">
        <v>1465040982</v>
      </c>
      <c r="F2817">
        <v>7101912725</v>
      </c>
    </row>
    <row r="2818" spans="1:6" x14ac:dyDescent="0.25">
      <c r="A2818">
        <v>38.168252000000003</v>
      </c>
      <c r="B2818">
        <v>108898</v>
      </c>
      <c r="C2818" s="1">
        <v>0.50121800000000005</v>
      </c>
      <c r="D2818">
        <v>436091892</v>
      </c>
      <c r="E2818">
        <v>7964631008</v>
      </c>
      <c r="F2818">
        <v>1415456212</v>
      </c>
    </row>
    <row r="2819" spans="1:6" x14ac:dyDescent="0.25">
      <c r="A2819">
        <v>38.204228000000001</v>
      </c>
      <c r="B2819">
        <v>108921</v>
      </c>
      <c r="C2819" s="1">
        <v>0.54769000000000001</v>
      </c>
      <c r="D2819">
        <v>410840019</v>
      </c>
      <c r="E2819">
        <v>1814219145</v>
      </c>
      <c r="F2819">
        <v>2939175943</v>
      </c>
    </row>
    <row r="2820" spans="1:6" x14ac:dyDescent="0.25">
      <c r="A2820">
        <v>53.449089999999998</v>
      </c>
      <c r="B2820">
        <v>108946</v>
      </c>
      <c r="C2820" s="1">
        <v>4.0817220000000001</v>
      </c>
      <c r="D2820">
        <v>1919198013</v>
      </c>
      <c r="E2820">
        <v>1475254229</v>
      </c>
      <c r="F2820">
        <v>694057325</v>
      </c>
    </row>
    <row r="2821" spans="1:6" x14ac:dyDescent="0.25">
      <c r="A2821">
        <v>49.309627999999996</v>
      </c>
      <c r="B2821">
        <v>109089</v>
      </c>
      <c r="C2821" s="1">
        <v>1.262535</v>
      </c>
      <c r="D2821">
        <v>2450967351</v>
      </c>
      <c r="E2821">
        <v>3019899173</v>
      </c>
      <c r="F2821">
        <v>1415456212</v>
      </c>
    </row>
    <row r="2822" spans="1:6" x14ac:dyDescent="0.25">
      <c r="A2822">
        <v>37.631687999999997</v>
      </c>
      <c r="B2822">
        <v>109304</v>
      </c>
      <c r="C2822" s="1">
        <v>0.59729399999999999</v>
      </c>
      <c r="D2822">
        <v>1809123001</v>
      </c>
      <c r="E2822">
        <v>1082161481</v>
      </c>
      <c r="F2822">
        <v>2154787771</v>
      </c>
    </row>
    <row r="2823" spans="1:6" x14ac:dyDescent="0.25">
      <c r="A2823">
        <v>54.832725000000003</v>
      </c>
      <c r="B2823">
        <v>109337</v>
      </c>
      <c r="C2823" s="1">
        <v>1.9136200000000001</v>
      </c>
      <c r="D2823">
        <v>364430198</v>
      </c>
      <c r="E2823">
        <v>6164312767</v>
      </c>
      <c r="F2823">
        <v>694057325</v>
      </c>
    </row>
    <row r="2824" spans="1:6" x14ac:dyDescent="0.25">
      <c r="A2824">
        <v>41.102676000000002</v>
      </c>
      <c r="B2824">
        <v>109339</v>
      </c>
      <c r="C2824" s="1">
        <v>0.53810400000000003</v>
      </c>
      <c r="D2824">
        <v>4145195075</v>
      </c>
      <c r="E2824">
        <v>349179829</v>
      </c>
      <c r="F2824">
        <v>1759399749</v>
      </c>
    </row>
    <row r="2825" spans="1:6" x14ac:dyDescent="0.25">
      <c r="A2825">
        <v>54.563496999999998</v>
      </c>
      <c r="B2825">
        <v>109424</v>
      </c>
      <c r="C2825" s="1">
        <v>1.430579</v>
      </c>
      <c r="D2825">
        <v>3867066500</v>
      </c>
      <c r="E2825">
        <v>516550268</v>
      </c>
      <c r="F2825">
        <v>1415456212</v>
      </c>
    </row>
    <row r="2826" spans="1:6" x14ac:dyDescent="0.25">
      <c r="A2826">
        <v>52.789079000000001</v>
      </c>
      <c r="B2826">
        <v>109434</v>
      </c>
      <c r="C2826" s="1">
        <v>1.056897</v>
      </c>
      <c r="D2826">
        <v>1200091348</v>
      </c>
      <c r="E2826">
        <v>3194736001</v>
      </c>
      <c r="F2826">
        <v>694057325</v>
      </c>
    </row>
    <row r="2827" spans="1:6" x14ac:dyDescent="0.25">
      <c r="A2827">
        <v>55.721409000000001</v>
      </c>
      <c r="B2827">
        <v>109468</v>
      </c>
      <c r="C2827" s="1">
        <v>1.713498</v>
      </c>
      <c r="D2827">
        <v>2091026435</v>
      </c>
      <c r="E2827">
        <v>8685511647</v>
      </c>
      <c r="F2827">
        <v>1415456212</v>
      </c>
    </row>
    <row r="2828" spans="1:6" x14ac:dyDescent="0.25">
      <c r="A2828">
        <v>52.583399</v>
      </c>
      <c r="B2828">
        <v>109472</v>
      </c>
      <c r="C2828" s="1">
        <v>2.9412579999999999</v>
      </c>
      <c r="D2828">
        <v>691259165</v>
      </c>
      <c r="E2828">
        <v>5063687996</v>
      </c>
      <c r="F2828">
        <v>694057325</v>
      </c>
    </row>
    <row r="2829" spans="1:6" x14ac:dyDescent="0.25">
      <c r="A2829">
        <v>52.260694000000001</v>
      </c>
      <c r="B2829">
        <v>109584</v>
      </c>
      <c r="C2829" s="1">
        <v>1.8934489999999999</v>
      </c>
      <c r="D2829">
        <v>3127811459</v>
      </c>
      <c r="E2829">
        <v>1824880619</v>
      </c>
      <c r="F2829">
        <v>7101912725</v>
      </c>
    </row>
    <row r="2830" spans="1:6" x14ac:dyDescent="0.25">
      <c r="A2830">
        <v>38.622132999999998</v>
      </c>
      <c r="B2830">
        <v>109590</v>
      </c>
      <c r="C2830" s="1">
        <v>0.58795600000000003</v>
      </c>
      <c r="D2830">
        <v>2250913525</v>
      </c>
      <c r="E2830">
        <v>8618230555</v>
      </c>
      <c r="F2830">
        <v>1103448135</v>
      </c>
    </row>
    <row r="2831" spans="1:6" x14ac:dyDescent="0.25">
      <c r="A2831">
        <v>39.903609000000003</v>
      </c>
      <c r="B2831">
        <v>109604</v>
      </c>
      <c r="C2831" s="1">
        <v>0.87141199999999996</v>
      </c>
      <c r="D2831">
        <v>1283421320</v>
      </c>
      <c r="E2831">
        <v>1165617158</v>
      </c>
      <c r="F2831">
        <v>694057325</v>
      </c>
    </row>
    <row r="2832" spans="1:6" hidden="1" x14ac:dyDescent="0.25">
      <c r="A2832">
        <v>13.543651000000001</v>
      </c>
      <c r="B2832">
        <v>0</v>
      </c>
      <c r="C2832" s="1" t="s">
        <v>0</v>
      </c>
      <c r="D2832">
        <v>1268979166</v>
      </c>
      <c r="E2832">
        <v>3013708014</v>
      </c>
      <c r="F2832">
        <v>2154787771</v>
      </c>
    </row>
    <row r="2833" spans="1:6" x14ac:dyDescent="0.25">
      <c r="A2833">
        <v>54.880471999999997</v>
      </c>
      <c r="B2833">
        <v>109630</v>
      </c>
      <c r="C2833" s="1">
        <v>0.93176499999999995</v>
      </c>
      <c r="D2833">
        <v>4029854529</v>
      </c>
      <c r="E2833">
        <v>2445482874</v>
      </c>
      <c r="F2833">
        <v>1103448135</v>
      </c>
    </row>
    <row r="2834" spans="1:6" x14ac:dyDescent="0.25">
      <c r="A2834">
        <v>42.967346999999997</v>
      </c>
      <c r="B2834">
        <v>109650</v>
      </c>
      <c r="C2834" s="1">
        <v>0.36851600000000001</v>
      </c>
      <c r="D2834">
        <v>8636146567</v>
      </c>
      <c r="E2834">
        <v>279747532</v>
      </c>
      <c r="F2834">
        <v>1601682541</v>
      </c>
    </row>
    <row r="2835" spans="1:6" x14ac:dyDescent="0.25">
      <c r="A2835">
        <v>40.223267</v>
      </c>
      <c r="B2835">
        <v>109936</v>
      </c>
      <c r="C2835" s="1">
        <v>0.47967599999999999</v>
      </c>
      <c r="D2835">
        <v>3547339373</v>
      </c>
      <c r="E2835">
        <v>3727830375</v>
      </c>
      <c r="F2835">
        <v>1601682541</v>
      </c>
    </row>
    <row r="2836" spans="1:6" x14ac:dyDescent="0.25">
      <c r="A2836">
        <v>55.486584999999998</v>
      </c>
      <c r="B2836">
        <v>110000</v>
      </c>
      <c r="C2836" s="1">
        <v>2.038761</v>
      </c>
      <c r="D2836">
        <v>1722835121</v>
      </c>
      <c r="E2836">
        <v>4705431624</v>
      </c>
      <c r="F2836">
        <v>7101912725</v>
      </c>
    </row>
    <row r="2837" spans="1:6" x14ac:dyDescent="0.25">
      <c r="A2837">
        <v>56.218454999999999</v>
      </c>
      <c r="B2837">
        <v>110095</v>
      </c>
      <c r="C2837" s="1">
        <v>2.4622579999999998</v>
      </c>
      <c r="D2837">
        <v>2331720121</v>
      </c>
      <c r="E2837">
        <v>1314420931</v>
      </c>
      <c r="F2837">
        <v>7101912725</v>
      </c>
    </row>
    <row r="2838" spans="1:6" x14ac:dyDescent="0.25">
      <c r="A2838">
        <v>54.493881999999999</v>
      </c>
      <c r="B2838">
        <v>110156</v>
      </c>
      <c r="C2838" s="1">
        <v>3.3608530000000001</v>
      </c>
      <c r="D2838">
        <v>1980975063</v>
      </c>
      <c r="E2838">
        <v>2328129565</v>
      </c>
      <c r="F2838">
        <v>2154787771</v>
      </c>
    </row>
    <row r="2839" spans="1:6" x14ac:dyDescent="0.25">
      <c r="A2839">
        <v>48.861877</v>
      </c>
      <c r="B2839">
        <v>110163</v>
      </c>
      <c r="C2839" s="1">
        <v>1.234254</v>
      </c>
      <c r="D2839">
        <v>1126916220</v>
      </c>
      <c r="E2839">
        <v>7494741370</v>
      </c>
      <c r="F2839">
        <v>1415456212</v>
      </c>
    </row>
    <row r="2840" spans="1:6" x14ac:dyDescent="0.25">
      <c r="A2840">
        <v>53.445608999999997</v>
      </c>
      <c r="B2840">
        <v>110172</v>
      </c>
      <c r="C2840" s="1">
        <v>1.687362</v>
      </c>
      <c r="D2840">
        <v>2201742541</v>
      </c>
      <c r="E2840">
        <v>5695532805</v>
      </c>
      <c r="F2840">
        <v>1415456212</v>
      </c>
    </row>
    <row r="2841" spans="1:6" x14ac:dyDescent="0.25">
      <c r="A2841">
        <v>50.802816</v>
      </c>
      <c r="B2841">
        <v>110191</v>
      </c>
      <c r="C2841" s="1">
        <v>1.1811160000000001</v>
      </c>
      <c r="D2841">
        <v>279825245</v>
      </c>
      <c r="E2841">
        <v>369756953</v>
      </c>
      <c r="F2841">
        <v>1103448135</v>
      </c>
    </row>
    <row r="2842" spans="1:6" x14ac:dyDescent="0.25">
      <c r="A2842">
        <v>50.287353000000003</v>
      </c>
      <c r="B2842">
        <v>110233</v>
      </c>
      <c r="C2842" s="1">
        <v>0.833345</v>
      </c>
      <c r="D2842">
        <v>6713438637</v>
      </c>
      <c r="E2842">
        <v>7995913678</v>
      </c>
      <c r="F2842">
        <v>2939175943</v>
      </c>
    </row>
    <row r="2843" spans="1:6" x14ac:dyDescent="0.25">
      <c r="A2843">
        <v>40.731268999999998</v>
      </c>
      <c r="B2843">
        <v>110533</v>
      </c>
      <c r="C2843" s="1">
        <v>1.8887560000000001</v>
      </c>
      <c r="D2843">
        <v>432459515</v>
      </c>
      <c r="E2843">
        <v>3686213943</v>
      </c>
      <c r="F2843">
        <v>1177521622</v>
      </c>
    </row>
    <row r="2844" spans="1:6" x14ac:dyDescent="0.25">
      <c r="A2844">
        <v>47.597734000000003</v>
      </c>
      <c r="B2844">
        <v>110586</v>
      </c>
      <c r="C2844" s="1">
        <v>0.75495100000000004</v>
      </c>
      <c r="D2844">
        <v>1724116771</v>
      </c>
      <c r="E2844">
        <v>1961504812</v>
      </c>
      <c r="F2844">
        <v>7101912725</v>
      </c>
    </row>
    <row r="2845" spans="1:6" x14ac:dyDescent="0.25">
      <c r="A2845">
        <v>54.264136999999998</v>
      </c>
      <c r="B2845">
        <v>110739</v>
      </c>
      <c r="C2845" s="1">
        <v>2.073423</v>
      </c>
      <c r="D2845">
        <v>1202902753</v>
      </c>
      <c r="E2845">
        <v>8691781407</v>
      </c>
      <c r="F2845">
        <v>5260868555</v>
      </c>
    </row>
    <row r="2846" spans="1:6" x14ac:dyDescent="0.25">
      <c r="A2846">
        <v>54.562739999999998</v>
      </c>
      <c r="B2846">
        <v>110742</v>
      </c>
      <c r="C2846" s="1">
        <v>1.9264939999999999</v>
      </c>
      <c r="D2846">
        <v>3312404321</v>
      </c>
      <c r="E2846">
        <v>3484051123</v>
      </c>
      <c r="F2846">
        <v>694057325</v>
      </c>
    </row>
    <row r="2847" spans="1:6" x14ac:dyDescent="0.25">
      <c r="A2847">
        <v>39.747905000000003</v>
      </c>
      <c r="B2847">
        <v>110746</v>
      </c>
      <c r="C2847" s="1">
        <v>1.531199</v>
      </c>
      <c r="D2847">
        <v>5223516119</v>
      </c>
      <c r="E2847">
        <v>2637957140</v>
      </c>
      <c r="F2847">
        <v>7101912725</v>
      </c>
    </row>
    <row r="2848" spans="1:6" x14ac:dyDescent="0.25">
      <c r="A2848">
        <v>41.237850999999999</v>
      </c>
      <c r="B2848">
        <v>110763</v>
      </c>
      <c r="C2848" s="1">
        <v>0.39778200000000002</v>
      </c>
      <c r="D2848">
        <v>266967980</v>
      </c>
      <c r="E2848">
        <v>1704437877</v>
      </c>
      <c r="F2848">
        <v>1103448135</v>
      </c>
    </row>
    <row r="2849" spans="1:6" x14ac:dyDescent="0.25">
      <c r="A2849">
        <v>54.805061000000002</v>
      </c>
      <c r="B2849">
        <v>110858</v>
      </c>
      <c r="C2849" s="1">
        <v>1.5409949999999999</v>
      </c>
      <c r="D2849">
        <v>288385104</v>
      </c>
      <c r="E2849">
        <v>3476267937</v>
      </c>
      <c r="F2849">
        <v>2939175943</v>
      </c>
    </row>
    <row r="2850" spans="1:6" x14ac:dyDescent="0.25">
      <c r="A2850">
        <v>39.852114</v>
      </c>
      <c r="B2850">
        <v>111142</v>
      </c>
      <c r="C2850" s="1">
        <v>0.75305500000000003</v>
      </c>
      <c r="D2850">
        <v>2878690266</v>
      </c>
      <c r="E2850">
        <v>260252281</v>
      </c>
      <c r="F2850">
        <v>7101912725</v>
      </c>
    </row>
    <row r="2851" spans="1:6" x14ac:dyDescent="0.25">
      <c r="A2851">
        <v>40.029715000000003</v>
      </c>
      <c r="B2851">
        <v>111184</v>
      </c>
      <c r="C2851" s="1">
        <v>1.2187330000000001</v>
      </c>
      <c r="D2851">
        <v>7275686496</v>
      </c>
      <c r="E2851">
        <v>524809367</v>
      </c>
      <c r="F2851">
        <v>1103448135</v>
      </c>
    </row>
    <row r="2852" spans="1:6" x14ac:dyDescent="0.25">
      <c r="A2852">
        <v>38.942081999999999</v>
      </c>
      <c r="B2852">
        <v>111288</v>
      </c>
      <c r="C2852" s="1">
        <v>0.89258000000000004</v>
      </c>
      <c r="D2852">
        <v>8034909650</v>
      </c>
      <c r="E2852">
        <v>7104890258</v>
      </c>
      <c r="F2852">
        <v>1103448135</v>
      </c>
    </row>
    <row r="2853" spans="1:6" x14ac:dyDescent="0.25">
      <c r="A2853">
        <v>48.726022999999998</v>
      </c>
      <c r="B2853">
        <v>111369</v>
      </c>
      <c r="C2853" s="1">
        <v>0.94901999999999997</v>
      </c>
      <c r="D2853">
        <v>1357168123</v>
      </c>
      <c r="E2853">
        <v>568265939</v>
      </c>
      <c r="F2853">
        <v>1759399749</v>
      </c>
    </row>
    <row r="2854" spans="1:6" x14ac:dyDescent="0.25">
      <c r="A2854">
        <v>51.919817000000002</v>
      </c>
      <c r="B2854">
        <v>111378</v>
      </c>
      <c r="C2854" s="1">
        <v>1.174876</v>
      </c>
      <c r="D2854">
        <v>4745940878</v>
      </c>
      <c r="E2854">
        <v>2007196183</v>
      </c>
      <c r="F2854">
        <v>1177521622</v>
      </c>
    </row>
    <row r="2855" spans="1:6" x14ac:dyDescent="0.25">
      <c r="A2855">
        <v>53.639510000000001</v>
      </c>
      <c r="B2855">
        <v>111491</v>
      </c>
      <c r="C2855" s="1">
        <v>1.8452360000000001</v>
      </c>
      <c r="D2855">
        <v>1306801649</v>
      </c>
      <c r="E2855">
        <v>544866642</v>
      </c>
      <c r="F2855">
        <v>7101912725</v>
      </c>
    </row>
    <row r="2856" spans="1:6" x14ac:dyDescent="0.25">
      <c r="A2856">
        <v>49.995891999999998</v>
      </c>
      <c r="B2856">
        <v>111491</v>
      </c>
      <c r="C2856" s="1">
        <v>0.52857500000000002</v>
      </c>
      <c r="D2856">
        <v>1602769957</v>
      </c>
      <c r="E2856">
        <v>3107987800</v>
      </c>
      <c r="F2856">
        <v>694057325</v>
      </c>
    </row>
    <row r="2857" spans="1:6" x14ac:dyDescent="0.25">
      <c r="A2857">
        <v>52.192695999999998</v>
      </c>
      <c r="B2857">
        <v>111557</v>
      </c>
      <c r="C2857" s="1">
        <v>0.95104299999999997</v>
      </c>
      <c r="D2857">
        <v>1778301040</v>
      </c>
      <c r="E2857">
        <v>7805811288</v>
      </c>
      <c r="F2857">
        <v>694057325</v>
      </c>
    </row>
    <row r="2858" spans="1:6" x14ac:dyDescent="0.25">
      <c r="A2858">
        <v>43.855238</v>
      </c>
      <c r="B2858">
        <v>111605</v>
      </c>
      <c r="C2858" s="1">
        <v>0.39083600000000002</v>
      </c>
      <c r="D2858">
        <v>278496612</v>
      </c>
      <c r="E2858">
        <v>4785217457</v>
      </c>
      <c r="F2858">
        <v>694057325</v>
      </c>
    </row>
    <row r="2859" spans="1:6" x14ac:dyDescent="0.25">
      <c r="A2859">
        <v>54.953288999999998</v>
      </c>
      <c r="B2859">
        <v>111647</v>
      </c>
      <c r="C2859" s="1">
        <v>2.2615859999999999</v>
      </c>
      <c r="D2859">
        <v>2932710266</v>
      </c>
      <c r="E2859">
        <v>6166725440</v>
      </c>
      <c r="F2859">
        <v>1103448135</v>
      </c>
    </row>
    <row r="2860" spans="1:6" x14ac:dyDescent="0.25">
      <c r="A2860">
        <v>56.420901999999998</v>
      </c>
      <c r="B2860">
        <v>111650</v>
      </c>
      <c r="C2860" s="1">
        <v>0.84348800000000002</v>
      </c>
      <c r="D2860">
        <v>2331674912</v>
      </c>
      <c r="E2860">
        <v>4324676828</v>
      </c>
      <c r="F2860">
        <v>5260868555</v>
      </c>
    </row>
    <row r="2861" spans="1:6" x14ac:dyDescent="0.25">
      <c r="A2861">
        <v>39.270592999999998</v>
      </c>
      <c r="B2861">
        <v>111667</v>
      </c>
      <c r="C2861" s="1">
        <v>0.54893899999999995</v>
      </c>
      <c r="D2861">
        <v>7762665027</v>
      </c>
      <c r="E2861">
        <v>4542005515</v>
      </c>
      <c r="F2861">
        <v>2939175943</v>
      </c>
    </row>
    <row r="2862" spans="1:6" x14ac:dyDescent="0.25">
      <c r="A2862">
        <v>54.057549999999999</v>
      </c>
      <c r="B2862">
        <v>111746</v>
      </c>
      <c r="C2862" s="1">
        <v>4.214296</v>
      </c>
      <c r="D2862">
        <v>2272812979</v>
      </c>
      <c r="E2862">
        <v>1247814917</v>
      </c>
      <c r="F2862">
        <v>694057325</v>
      </c>
    </row>
    <row r="2863" spans="1:6" x14ac:dyDescent="0.25">
      <c r="A2863">
        <v>38.859158999999998</v>
      </c>
      <c r="B2863">
        <v>111780</v>
      </c>
      <c r="C2863" s="1">
        <v>0.95491300000000001</v>
      </c>
      <c r="D2863">
        <v>2304173926</v>
      </c>
      <c r="E2863">
        <v>1193943437</v>
      </c>
      <c r="F2863">
        <v>1601682541</v>
      </c>
    </row>
    <row r="2864" spans="1:6" x14ac:dyDescent="0.25">
      <c r="A2864">
        <v>43.056674999999998</v>
      </c>
      <c r="B2864">
        <v>111820</v>
      </c>
      <c r="C2864" s="1">
        <v>0.90432999999999997</v>
      </c>
      <c r="D2864">
        <v>8544987448</v>
      </c>
      <c r="E2864">
        <v>4198359388</v>
      </c>
      <c r="F2864">
        <v>1103448135</v>
      </c>
    </row>
    <row r="2865" spans="1:6" x14ac:dyDescent="0.25">
      <c r="A2865">
        <v>54.849437999999999</v>
      </c>
      <c r="B2865">
        <v>111849</v>
      </c>
      <c r="C2865" s="1">
        <v>2.6651579999999999</v>
      </c>
      <c r="D2865">
        <v>7959985756</v>
      </c>
      <c r="E2865">
        <v>1407569416</v>
      </c>
      <c r="F2865">
        <v>1601682541</v>
      </c>
    </row>
    <row r="2866" spans="1:6" x14ac:dyDescent="0.25">
      <c r="A2866">
        <v>56.833998999999999</v>
      </c>
      <c r="B2866">
        <v>111873</v>
      </c>
      <c r="C2866" s="1">
        <v>3.094948</v>
      </c>
      <c r="D2866">
        <v>1161101682</v>
      </c>
      <c r="E2866">
        <v>2545124091</v>
      </c>
      <c r="F2866">
        <v>2154787771</v>
      </c>
    </row>
    <row r="2867" spans="1:6" x14ac:dyDescent="0.25">
      <c r="A2867">
        <v>50.157161000000002</v>
      </c>
      <c r="B2867">
        <v>112004</v>
      </c>
      <c r="C2867" s="1">
        <v>0.69685600000000003</v>
      </c>
      <c r="D2867">
        <v>1506355208</v>
      </c>
      <c r="E2867">
        <v>1290076281</v>
      </c>
      <c r="F2867">
        <v>2154787771</v>
      </c>
    </row>
    <row r="2868" spans="1:6" x14ac:dyDescent="0.25">
      <c r="A2868">
        <v>39.539431999999998</v>
      </c>
      <c r="B2868">
        <v>112106</v>
      </c>
      <c r="C2868" s="1">
        <v>1.5629519999999999</v>
      </c>
      <c r="D2868">
        <v>486032206</v>
      </c>
      <c r="E2868">
        <v>2371757669</v>
      </c>
      <c r="F2868">
        <v>1759399749</v>
      </c>
    </row>
    <row r="2869" spans="1:6" x14ac:dyDescent="0.25">
      <c r="A2869">
        <v>51.868811000000001</v>
      </c>
      <c r="B2869">
        <v>112140</v>
      </c>
      <c r="C2869" s="1">
        <v>0.38439299999999998</v>
      </c>
      <c r="D2869">
        <v>2112548126</v>
      </c>
      <c r="E2869">
        <v>976528717</v>
      </c>
      <c r="F2869">
        <v>1103448135</v>
      </c>
    </row>
    <row r="2870" spans="1:6" x14ac:dyDescent="0.25">
      <c r="A2870">
        <v>52.656275999999998</v>
      </c>
      <c r="B2870">
        <v>112329</v>
      </c>
      <c r="C2870" s="1">
        <v>1.746367</v>
      </c>
      <c r="D2870">
        <v>2390963819</v>
      </c>
      <c r="E2870">
        <v>7176324656</v>
      </c>
      <c r="F2870">
        <v>2154787771</v>
      </c>
    </row>
    <row r="2871" spans="1:6" x14ac:dyDescent="0.25">
      <c r="A2871">
        <v>40.406773999999999</v>
      </c>
      <c r="B2871">
        <v>112345</v>
      </c>
      <c r="C2871" s="1">
        <v>0.59533599999999998</v>
      </c>
      <c r="D2871">
        <v>1023370961</v>
      </c>
      <c r="E2871">
        <v>472121495</v>
      </c>
      <c r="F2871">
        <v>1759399749</v>
      </c>
    </row>
    <row r="2872" spans="1:6" x14ac:dyDescent="0.25">
      <c r="A2872">
        <v>42.086772000000003</v>
      </c>
      <c r="B2872">
        <v>112407</v>
      </c>
      <c r="C2872" s="1">
        <v>0.54303999999999997</v>
      </c>
      <c r="D2872">
        <v>385913783</v>
      </c>
      <c r="E2872">
        <v>2354201923</v>
      </c>
      <c r="F2872">
        <v>2154787771</v>
      </c>
    </row>
    <row r="2873" spans="1:6" x14ac:dyDescent="0.25">
      <c r="A2873">
        <v>54.116709999999998</v>
      </c>
      <c r="B2873">
        <v>112568</v>
      </c>
      <c r="C2873" s="1">
        <v>1.3755230000000001</v>
      </c>
      <c r="D2873">
        <v>1224542282</v>
      </c>
      <c r="E2873">
        <v>255962636</v>
      </c>
      <c r="F2873">
        <v>1103448135</v>
      </c>
    </row>
    <row r="2874" spans="1:6" x14ac:dyDescent="0.25">
      <c r="A2874">
        <v>53.715606999999999</v>
      </c>
      <c r="B2874">
        <v>112789</v>
      </c>
      <c r="C2874" s="1">
        <v>0.98361699999999996</v>
      </c>
      <c r="D2874">
        <v>661992825</v>
      </c>
      <c r="E2874">
        <v>1210689724</v>
      </c>
      <c r="F2874">
        <v>1759399749</v>
      </c>
    </row>
    <row r="2875" spans="1:6" x14ac:dyDescent="0.25">
      <c r="A2875">
        <v>40.594265</v>
      </c>
      <c r="B2875">
        <v>112849</v>
      </c>
      <c r="C2875" s="1">
        <v>2.1152299999999999</v>
      </c>
      <c r="D2875">
        <v>684216</v>
      </c>
      <c r="E2875">
        <v>6403053088</v>
      </c>
      <c r="F2875">
        <v>694057325</v>
      </c>
    </row>
    <row r="2876" spans="1:6" x14ac:dyDescent="0.25">
      <c r="A2876">
        <v>39.857078999999999</v>
      </c>
      <c r="B2876">
        <v>112855</v>
      </c>
      <c r="C2876" s="1">
        <v>0.69373200000000002</v>
      </c>
      <c r="D2876">
        <v>428912004</v>
      </c>
      <c r="E2876">
        <v>3794249550</v>
      </c>
      <c r="F2876">
        <v>1103448135</v>
      </c>
    </row>
    <row r="2877" spans="1:6" x14ac:dyDescent="0.25">
      <c r="A2877">
        <v>55.148618999999997</v>
      </c>
      <c r="B2877">
        <v>112879</v>
      </c>
      <c r="C2877" s="1">
        <v>2.1547930000000002</v>
      </c>
      <c r="D2877">
        <v>2502490703</v>
      </c>
      <c r="E2877">
        <v>3405393748</v>
      </c>
      <c r="F2877">
        <v>1601682541</v>
      </c>
    </row>
    <row r="2878" spans="1:6" x14ac:dyDescent="0.25">
      <c r="A2878">
        <v>39.595351000000001</v>
      </c>
      <c r="B2878">
        <v>112996</v>
      </c>
      <c r="C2878" s="1">
        <v>0.77050700000000005</v>
      </c>
      <c r="D2878">
        <v>3017818189</v>
      </c>
      <c r="E2878">
        <v>2619638844</v>
      </c>
      <c r="F2878">
        <v>2154787771</v>
      </c>
    </row>
    <row r="2879" spans="1:6" x14ac:dyDescent="0.25">
      <c r="A2879">
        <v>51.461770000000001</v>
      </c>
      <c r="B2879">
        <v>113039</v>
      </c>
      <c r="C2879" s="1">
        <v>1.2882020000000001</v>
      </c>
      <c r="D2879">
        <v>1683916821</v>
      </c>
      <c r="E2879">
        <v>2661458274</v>
      </c>
      <c r="F2879">
        <v>1177521622</v>
      </c>
    </row>
    <row r="2880" spans="1:6" x14ac:dyDescent="0.25">
      <c r="A2880">
        <v>51.628518999999997</v>
      </c>
      <c r="B2880">
        <v>113092</v>
      </c>
      <c r="C2880" s="1">
        <v>2.270956</v>
      </c>
      <c r="D2880">
        <v>1099661598</v>
      </c>
      <c r="E2880">
        <v>1578752374</v>
      </c>
      <c r="F2880">
        <v>1177521622</v>
      </c>
    </row>
    <row r="2881" spans="1:6" x14ac:dyDescent="0.25">
      <c r="A2881">
        <v>52.338047000000003</v>
      </c>
      <c r="B2881">
        <v>113181</v>
      </c>
      <c r="C2881" s="1">
        <v>1.123146</v>
      </c>
      <c r="D2881">
        <v>6681344999</v>
      </c>
      <c r="E2881">
        <v>6481088960</v>
      </c>
      <c r="F2881">
        <v>1103448135</v>
      </c>
    </row>
    <row r="2882" spans="1:6" x14ac:dyDescent="0.25">
      <c r="A2882">
        <v>57.525700999999998</v>
      </c>
      <c r="B2882">
        <v>113225</v>
      </c>
      <c r="C2882" s="1">
        <v>2.5904820000000002</v>
      </c>
      <c r="D2882">
        <v>2142458629</v>
      </c>
      <c r="E2882">
        <v>4035287773</v>
      </c>
      <c r="F2882">
        <v>7101912725</v>
      </c>
    </row>
    <row r="2883" spans="1:6" x14ac:dyDescent="0.25">
      <c r="A2883">
        <v>40.151696999999999</v>
      </c>
      <c r="B2883">
        <v>113420</v>
      </c>
      <c r="C2883" s="1">
        <v>0.88595100000000004</v>
      </c>
      <c r="D2883">
        <v>2961264855</v>
      </c>
      <c r="E2883">
        <v>4554300410</v>
      </c>
      <c r="F2883">
        <v>2154787771</v>
      </c>
    </row>
    <row r="2884" spans="1:6" x14ac:dyDescent="0.25">
      <c r="A2884">
        <v>39.371678000000003</v>
      </c>
      <c r="B2884">
        <v>113466</v>
      </c>
      <c r="C2884" s="1">
        <v>1.1835290000000001</v>
      </c>
      <c r="D2884">
        <v>5443321023</v>
      </c>
      <c r="E2884">
        <v>3589976152</v>
      </c>
      <c r="F2884">
        <v>1103448135</v>
      </c>
    </row>
    <row r="2885" spans="1:6" x14ac:dyDescent="0.25">
      <c r="A2885">
        <v>39.947848</v>
      </c>
      <c r="B2885">
        <v>113487</v>
      </c>
      <c r="C2885" s="1">
        <v>0.65366000000000002</v>
      </c>
      <c r="D2885">
        <v>3281200333</v>
      </c>
      <c r="E2885">
        <v>3474827216</v>
      </c>
      <c r="F2885">
        <v>1759399749</v>
      </c>
    </row>
    <row r="2886" spans="1:6" x14ac:dyDescent="0.25">
      <c r="A2886">
        <v>42.144323</v>
      </c>
      <c r="B2886">
        <v>113512</v>
      </c>
      <c r="C2886" s="1">
        <v>0.54729899999999998</v>
      </c>
      <c r="D2886">
        <v>2716927071</v>
      </c>
      <c r="E2886">
        <v>1427436760</v>
      </c>
      <c r="F2886">
        <v>694057325</v>
      </c>
    </row>
    <row r="2887" spans="1:6" x14ac:dyDescent="0.25">
      <c r="A2887">
        <v>55.469216000000003</v>
      </c>
      <c r="B2887">
        <v>113548</v>
      </c>
      <c r="C2887" s="1">
        <v>2.0955650000000001</v>
      </c>
      <c r="D2887">
        <v>2926375838</v>
      </c>
      <c r="E2887">
        <v>436091892</v>
      </c>
      <c r="F2887">
        <v>5260868555</v>
      </c>
    </row>
    <row r="2888" spans="1:6" x14ac:dyDescent="0.25">
      <c r="A2888">
        <v>55.311307999999997</v>
      </c>
      <c r="B2888">
        <v>113588</v>
      </c>
      <c r="C2888" s="1">
        <v>1.532448</v>
      </c>
      <c r="D2888">
        <v>1437684693</v>
      </c>
      <c r="E2888">
        <v>3405446980</v>
      </c>
      <c r="F2888">
        <v>5260868555</v>
      </c>
    </row>
    <row r="2889" spans="1:6" x14ac:dyDescent="0.25">
      <c r="A2889">
        <v>52.872086000000003</v>
      </c>
      <c r="B2889">
        <v>113787</v>
      </c>
      <c r="C2889" s="1">
        <v>2.104365</v>
      </c>
      <c r="D2889">
        <v>1315483469</v>
      </c>
      <c r="E2889">
        <v>6239936313</v>
      </c>
      <c r="F2889">
        <v>694057325</v>
      </c>
    </row>
    <row r="2890" spans="1:6" x14ac:dyDescent="0.25">
      <c r="A2890">
        <v>56.820827000000001</v>
      </c>
      <c r="B2890">
        <v>113853</v>
      </c>
      <c r="C2890" s="1">
        <v>2.6876370000000001</v>
      </c>
      <c r="D2890">
        <v>7635890841</v>
      </c>
      <c r="E2890">
        <v>3039808261</v>
      </c>
      <c r="F2890">
        <v>1601682541</v>
      </c>
    </row>
    <row r="2891" spans="1:6" x14ac:dyDescent="0.25">
      <c r="A2891">
        <v>55.344391000000002</v>
      </c>
      <c r="B2891">
        <v>113866</v>
      </c>
      <c r="C2891" s="1">
        <v>2.4233910000000001</v>
      </c>
      <c r="D2891">
        <v>5998982361</v>
      </c>
      <c r="E2891">
        <v>394937685</v>
      </c>
      <c r="F2891">
        <v>694057325</v>
      </c>
    </row>
    <row r="2892" spans="1:6" x14ac:dyDescent="0.25">
      <c r="A2892">
        <v>42.830255999999999</v>
      </c>
      <c r="B2892">
        <v>113868</v>
      </c>
      <c r="C2892" s="1">
        <v>0.67499399999999998</v>
      </c>
      <c r="D2892">
        <v>2330648335</v>
      </c>
      <c r="E2892">
        <v>4723359738</v>
      </c>
      <c r="F2892">
        <v>1103448135</v>
      </c>
    </row>
    <row r="2893" spans="1:6" x14ac:dyDescent="0.25">
      <c r="A2893">
        <v>55.125404000000003</v>
      </c>
      <c r="B2893">
        <v>113901</v>
      </c>
      <c r="C2893" s="1">
        <v>1.9296450000000001</v>
      </c>
      <c r="D2893">
        <v>6319811023</v>
      </c>
      <c r="E2893">
        <v>666158973</v>
      </c>
      <c r="F2893">
        <v>1415456212</v>
      </c>
    </row>
    <row r="2894" spans="1:6" x14ac:dyDescent="0.25">
      <c r="A2894">
        <v>48.554343000000003</v>
      </c>
      <c r="B2894">
        <v>113955</v>
      </c>
      <c r="C2894" s="1">
        <v>0.63616300000000003</v>
      </c>
      <c r="D2894">
        <v>2065666979</v>
      </c>
      <c r="E2894">
        <v>4932334546</v>
      </c>
      <c r="F2894">
        <v>2939175943</v>
      </c>
    </row>
    <row r="2895" spans="1:6" x14ac:dyDescent="0.25">
      <c r="A2895">
        <v>41.548765000000003</v>
      </c>
      <c r="B2895">
        <v>114011</v>
      </c>
      <c r="C2895" s="1">
        <v>0.78457100000000002</v>
      </c>
      <c r="D2895">
        <v>321436919</v>
      </c>
      <c r="E2895">
        <v>1428844632</v>
      </c>
      <c r="F2895">
        <v>694057325</v>
      </c>
    </row>
    <row r="2896" spans="1:6" x14ac:dyDescent="0.25">
      <c r="A2896">
        <v>50.756633999999998</v>
      </c>
      <c r="B2896">
        <v>114078</v>
      </c>
      <c r="C2896" s="1">
        <v>1.326892</v>
      </c>
      <c r="D2896">
        <v>1207157095</v>
      </c>
      <c r="E2896">
        <v>7076990368</v>
      </c>
      <c r="F2896">
        <v>1415456212</v>
      </c>
    </row>
    <row r="2897" spans="1:6" x14ac:dyDescent="0.25">
      <c r="A2897">
        <v>58.170005000000003</v>
      </c>
      <c r="B2897">
        <v>114108</v>
      </c>
      <c r="C2897" s="1">
        <v>3.6129560000000001</v>
      </c>
      <c r="D2897">
        <v>1658854832</v>
      </c>
      <c r="E2897">
        <v>2112548126</v>
      </c>
      <c r="F2897">
        <v>2154787771</v>
      </c>
    </row>
    <row r="2898" spans="1:6" x14ac:dyDescent="0.25">
      <c r="A2898">
        <v>55.946187000000002</v>
      </c>
      <c r="B2898">
        <v>114143</v>
      </c>
      <c r="C2898" s="1">
        <v>2.1704650000000001</v>
      </c>
      <c r="D2898">
        <v>5849794686</v>
      </c>
      <c r="E2898">
        <v>6146357023</v>
      </c>
      <c r="F2898">
        <v>1103448135</v>
      </c>
    </row>
    <row r="2899" spans="1:6" x14ac:dyDescent="0.25">
      <c r="A2899">
        <v>41.467914999999998</v>
      </c>
      <c r="B2899">
        <v>114254</v>
      </c>
      <c r="C2899" s="1">
        <v>1.6967920000000001</v>
      </c>
      <c r="D2899">
        <v>717511728</v>
      </c>
      <c r="E2899">
        <v>1142284691</v>
      </c>
      <c r="F2899">
        <v>1601682541</v>
      </c>
    </row>
    <row r="2900" spans="1:6" x14ac:dyDescent="0.25">
      <c r="A2900">
        <v>55.132956999999998</v>
      </c>
      <c r="B2900">
        <v>114326</v>
      </c>
      <c r="C2900" s="1">
        <v>2.329332</v>
      </c>
      <c r="D2900">
        <v>4673165136</v>
      </c>
      <c r="E2900">
        <v>4821143935</v>
      </c>
      <c r="F2900">
        <v>1177521622</v>
      </c>
    </row>
    <row r="2901" spans="1:6" x14ac:dyDescent="0.25">
      <c r="A2901">
        <v>41.918024000000003</v>
      </c>
      <c r="B2901">
        <v>114382</v>
      </c>
      <c r="C2901" s="1">
        <v>1.8579270000000001</v>
      </c>
      <c r="D2901">
        <v>6031735786</v>
      </c>
      <c r="E2901">
        <v>1209499553</v>
      </c>
      <c r="F2901">
        <v>1601682541</v>
      </c>
    </row>
    <row r="2902" spans="1:6" x14ac:dyDescent="0.25">
      <c r="A2902">
        <v>52.814615000000003</v>
      </c>
      <c r="B2902">
        <v>114446</v>
      </c>
      <c r="C2902" s="1">
        <v>0.50821799999999995</v>
      </c>
      <c r="D2902">
        <v>7415787514</v>
      </c>
      <c r="E2902">
        <v>1406444357</v>
      </c>
      <c r="F2902">
        <v>1177521622</v>
      </c>
    </row>
    <row r="2903" spans="1:6" x14ac:dyDescent="0.25">
      <c r="A2903">
        <v>51.588991</v>
      </c>
      <c r="B2903">
        <v>114474</v>
      </c>
      <c r="C2903" s="1">
        <v>1.197886</v>
      </c>
      <c r="D2903">
        <v>2810678902</v>
      </c>
      <c r="E2903">
        <v>6281837641</v>
      </c>
      <c r="F2903">
        <v>7101912725</v>
      </c>
    </row>
    <row r="2904" spans="1:6" x14ac:dyDescent="0.25">
      <c r="A2904">
        <v>52.940522000000001</v>
      </c>
      <c r="B2904">
        <v>114545</v>
      </c>
      <c r="C2904" s="1">
        <v>1.7237990000000001</v>
      </c>
      <c r="D2904">
        <v>4964188933</v>
      </c>
      <c r="E2904">
        <v>4755032723</v>
      </c>
      <c r="F2904">
        <v>1177521622</v>
      </c>
    </row>
    <row r="2905" spans="1:6" x14ac:dyDescent="0.25">
      <c r="A2905">
        <v>49.145485999999998</v>
      </c>
      <c r="B2905">
        <v>114548</v>
      </c>
      <c r="C2905" s="1">
        <v>0.67373700000000003</v>
      </c>
      <c r="D2905">
        <v>6344728801</v>
      </c>
      <c r="E2905">
        <v>639305500</v>
      </c>
      <c r="F2905">
        <v>2939175943</v>
      </c>
    </row>
    <row r="2906" spans="1:6" x14ac:dyDescent="0.25">
      <c r="A2906">
        <v>54.566769999999998</v>
      </c>
      <c r="B2906">
        <v>114665</v>
      </c>
      <c r="C2906" s="1">
        <v>2.0106709999999999</v>
      </c>
      <c r="D2906">
        <v>3535785766</v>
      </c>
      <c r="E2906">
        <v>456214748</v>
      </c>
      <c r="F2906">
        <v>1601682541</v>
      </c>
    </row>
    <row r="2907" spans="1:6" x14ac:dyDescent="0.25">
      <c r="A2907">
        <v>40.548926999999999</v>
      </c>
      <c r="B2907">
        <v>114747</v>
      </c>
      <c r="C2907" s="1">
        <v>1.0842290000000001</v>
      </c>
      <c r="D2907">
        <v>8662965015</v>
      </c>
      <c r="E2907">
        <v>864702263</v>
      </c>
      <c r="F2907">
        <v>2939175943</v>
      </c>
    </row>
    <row r="2908" spans="1:6" x14ac:dyDescent="0.25">
      <c r="A2908">
        <v>54.156613999999998</v>
      </c>
      <c r="B2908">
        <v>114768</v>
      </c>
      <c r="C2908" s="1">
        <v>2.1219359999999998</v>
      </c>
      <c r="D2908">
        <v>4419653443</v>
      </c>
      <c r="E2908">
        <v>1507770258</v>
      </c>
      <c r="F2908">
        <v>2939175943</v>
      </c>
    </row>
    <row r="2909" spans="1:6" x14ac:dyDescent="0.25">
      <c r="A2909">
        <v>43.212882999999998</v>
      </c>
      <c r="B2909">
        <v>114921</v>
      </c>
      <c r="C2909" s="1">
        <v>0.72459799999999996</v>
      </c>
      <c r="D2909">
        <v>3579632825</v>
      </c>
      <c r="E2909">
        <v>1808106091</v>
      </c>
      <c r="F2909">
        <v>1759399749</v>
      </c>
    </row>
    <row r="2910" spans="1:6" x14ac:dyDescent="0.25">
      <c r="A2910">
        <v>55.539473000000001</v>
      </c>
      <c r="B2910">
        <v>114987</v>
      </c>
      <c r="C2910" s="1">
        <v>1.180461</v>
      </c>
      <c r="D2910">
        <v>4416726027</v>
      </c>
      <c r="E2910">
        <v>264519106</v>
      </c>
      <c r="F2910">
        <v>5260868555</v>
      </c>
    </row>
    <row r="2911" spans="1:6" x14ac:dyDescent="0.25">
      <c r="A2911">
        <v>39.868805999999999</v>
      </c>
      <c r="B2911">
        <v>115026</v>
      </c>
      <c r="C2911" s="1">
        <v>0.65851199999999999</v>
      </c>
      <c r="D2911">
        <v>252121699</v>
      </c>
      <c r="E2911">
        <v>1017463892</v>
      </c>
      <c r="F2911">
        <v>1601682541</v>
      </c>
    </row>
    <row r="2912" spans="1:6" x14ac:dyDescent="0.25">
      <c r="A2912">
        <v>39.415131000000002</v>
      </c>
      <c r="B2912">
        <v>115152</v>
      </c>
      <c r="C2912" s="1">
        <v>1.3314509999999999</v>
      </c>
      <c r="D2912">
        <v>1696985351</v>
      </c>
      <c r="E2912">
        <v>4053292625</v>
      </c>
      <c r="F2912">
        <v>694057325</v>
      </c>
    </row>
    <row r="2913" spans="1:6" x14ac:dyDescent="0.25">
      <c r="A2913">
        <v>54.099223000000002</v>
      </c>
      <c r="B2913">
        <v>115165</v>
      </c>
      <c r="C2913" s="1">
        <v>2.4784790000000001</v>
      </c>
      <c r="D2913">
        <v>2907881686</v>
      </c>
      <c r="E2913">
        <v>6031735786</v>
      </c>
      <c r="F2913">
        <v>1601682541</v>
      </c>
    </row>
    <row r="2914" spans="1:6" x14ac:dyDescent="0.25">
      <c r="A2914">
        <v>56.833641999999998</v>
      </c>
      <c r="B2914">
        <v>115327</v>
      </c>
      <c r="C2914" s="1">
        <v>1.79417</v>
      </c>
      <c r="D2914">
        <v>427011955</v>
      </c>
      <c r="E2914">
        <v>71680569</v>
      </c>
      <c r="F2914">
        <v>1601682541</v>
      </c>
    </row>
    <row r="2915" spans="1:6" x14ac:dyDescent="0.25">
      <c r="A2915">
        <v>54.249127999999999</v>
      </c>
      <c r="B2915">
        <v>115392</v>
      </c>
      <c r="C2915" s="1">
        <v>2.6833779999999998</v>
      </c>
      <c r="D2915">
        <v>660924431</v>
      </c>
      <c r="E2915">
        <v>4053254052</v>
      </c>
      <c r="F2915">
        <v>694057325</v>
      </c>
    </row>
    <row r="2916" spans="1:6" x14ac:dyDescent="0.25">
      <c r="A2916">
        <v>39.531424000000001</v>
      </c>
      <c r="B2916">
        <v>115425</v>
      </c>
      <c r="C2916" s="1">
        <v>0.73211599999999999</v>
      </c>
      <c r="D2916">
        <v>393459541</v>
      </c>
      <c r="E2916">
        <v>8394966854</v>
      </c>
      <c r="F2916">
        <v>2939175943</v>
      </c>
    </row>
    <row r="2917" spans="1:6" x14ac:dyDescent="0.25">
      <c r="A2917">
        <v>51.090485999999999</v>
      </c>
      <c r="B2917">
        <v>115512</v>
      </c>
      <c r="C2917" s="1">
        <v>0.93157400000000001</v>
      </c>
      <c r="D2917">
        <v>6956193622</v>
      </c>
      <c r="E2917">
        <v>1642507681</v>
      </c>
      <c r="F2917">
        <v>1601682541</v>
      </c>
    </row>
    <row r="2918" spans="1:6" x14ac:dyDescent="0.25">
      <c r="A2918">
        <v>57.177357000000001</v>
      </c>
      <c r="B2918">
        <v>115540</v>
      </c>
      <c r="C2918" s="1">
        <v>2.80823</v>
      </c>
      <c r="D2918">
        <v>5694255758</v>
      </c>
      <c r="E2918">
        <v>282580191</v>
      </c>
      <c r="F2918">
        <v>1103448135</v>
      </c>
    </row>
    <row r="2919" spans="1:6" x14ac:dyDescent="0.25">
      <c r="A2919">
        <v>56.816201999999997</v>
      </c>
      <c r="B2919">
        <v>115594</v>
      </c>
      <c r="C2919" s="1">
        <v>1.38361</v>
      </c>
      <c r="D2919">
        <v>529426163</v>
      </c>
      <c r="E2919">
        <v>6532602543</v>
      </c>
      <c r="F2919">
        <v>7101912725</v>
      </c>
    </row>
    <row r="2920" spans="1:6" x14ac:dyDescent="0.25">
      <c r="A2920">
        <v>54.264538999999999</v>
      </c>
      <c r="B2920">
        <v>115615</v>
      </c>
      <c r="C2920" s="1">
        <v>1.4783649999999999</v>
      </c>
      <c r="D2920">
        <v>287029187</v>
      </c>
      <c r="E2920">
        <v>8130178134</v>
      </c>
      <c r="F2920">
        <v>694057325</v>
      </c>
    </row>
    <row r="2921" spans="1:6" x14ac:dyDescent="0.25">
      <c r="A2921">
        <v>59.574441999999998</v>
      </c>
      <c r="B2921">
        <v>115812</v>
      </c>
      <c r="C2921" s="1">
        <v>2.1959620000000002</v>
      </c>
      <c r="D2921">
        <v>1524579386</v>
      </c>
      <c r="E2921">
        <v>8366874855</v>
      </c>
      <c r="F2921">
        <v>1103448135</v>
      </c>
    </row>
    <row r="2922" spans="1:6" x14ac:dyDescent="0.25">
      <c r="A2922">
        <v>56.459150999999999</v>
      </c>
      <c r="B2922">
        <v>115885</v>
      </c>
      <c r="C2922" s="1">
        <v>1.4433260000000001</v>
      </c>
      <c r="D2922">
        <v>4635990433</v>
      </c>
      <c r="E2922">
        <v>369751252</v>
      </c>
      <c r="F2922">
        <v>1759399749</v>
      </c>
    </row>
    <row r="2923" spans="1:6" x14ac:dyDescent="0.25">
      <c r="A2923">
        <v>54.222436999999999</v>
      </c>
      <c r="B2923">
        <v>115891</v>
      </c>
      <c r="C2923" s="1">
        <v>1.197918</v>
      </c>
      <c r="D2923">
        <v>6268079386</v>
      </c>
      <c r="E2923">
        <v>527433590</v>
      </c>
      <c r="F2923">
        <v>1601682541</v>
      </c>
    </row>
    <row r="2924" spans="1:6" x14ac:dyDescent="0.25">
      <c r="A2924">
        <v>57.584310000000002</v>
      </c>
      <c r="B2924">
        <v>115940</v>
      </c>
      <c r="C2924" s="1">
        <v>2.643313</v>
      </c>
      <c r="D2924">
        <v>1433944926</v>
      </c>
      <c r="E2924">
        <v>6318366287</v>
      </c>
      <c r="F2924">
        <v>1177521622</v>
      </c>
    </row>
    <row r="2925" spans="1:6" x14ac:dyDescent="0.25">
      <c r="A2925">
        <v>56.395048000000003</v>
      </c>
      <c r="B2925">
        <v>116050</v>
      </c>
      <c r="C2925" s="1">
        <v>3.2604730000000002</v>
      </c>
      <c r="D2925">
        <v>3309812137</v>
      </c>
      <c r="E2925">
        <v>2658091289</v>
      </c>
      <c r="F2925">
        <v>1103448135</v>
      </c>
    </row>
    <row r="2926" spans="1:6" x14ac:dyDescent="0.25">
      <c r="A2926">
        <v>56.924111000000003</v>
      </c>
      <c r="B2926">
        <v>116075</v>
      </c>
      <c r="C2926" s="1">
        <v>2.526402</v>
      </c>
      <c r="D2926">
        <v>1737291505</v>
      </c>
      <c r="E2926">
        <v>660900688</v>
      </c>
      <c r="F2926">
        <v>1601682541</v>
      </c>
    </row>
    <row r="2927" spans="1:6" x14ac:dyDescent="0.25">
      <c r="A2927">
        <v>57.356102999999997</v>
      </c>
      <c r="B2927">
        <v>116166</v>
      </c>
      <c r="C2927" s="1">
        <v>2.2100270000000002</v>
      </c>
      <c r="D2927">
        <v>1509779570</v>
      </c>
      <c r="E2927">
        <v>1314518019</v>
      </c>
      <c r="F2927">
        <v>2154787771</v>
      </c>
    </row>
    <row r="2928" spans="1:6" x14ac:dyDescent="0.25">
      <c r="A2928">
        <v>54.709761999999998</v>
      </c>
      <c r="B2928">
        <v>116188</v>
      </c>
      <c r="C2928" s="1">
        <v>1.408971</v>
      </c>
      <c r="D2928">
        <v>897653975</v>
      </c>
      <c r="E2928">
        <v>1841004371</v>
      </c>
      <c r="F2928">
        <v>1177521622</v>
      </c>
    </row>
    <row r="2929" spans="1:6" x14ac:dyDescent="0.25">
      <c r="A2929">
        <v>56.592364000000003</v>
      </c>
      <c r="B2929">
        <v>116205</v>
      </c>
      <c r="C2929" s="1">
        <v>2.1155499999999998</v>
      </c>
      <c r="D2929">
        <v>3771250263</v>
      </c>
      <c r="E2929">
        <v>290457324</v>
      </c>
      <c r="F2929">
        <v>1103448135</v>
      </c>
    </row>
    <row r="2930" spans="1:6" x14ac:dyDescent="0.25">
      <c r="A2930">
        <v>54.893495000000001</v>
      </c>
      <c r="B2930">
        <v>116243</v>
      </c>
      <c r="C2930" s="1">
        <v>4.8076980000000002</v>
      </c>
      <c r="D2930">
        <v>5061375491</v>
      </c>
      <c r="E2930">
        <v>1259823385</v>
      </c>
      <c r="F2930">
        <v>2154787771</v>
      </c>
    </row>
    <row r="2931" spans="1:6" x14ac:dyDescent="0.25">
      <c r="A2931">
        <v>51.461675</v>
      </c>
      <c r="B2931">
        <v>116245</v>
      </c>
      <c r="C2931" s="1">
        <v>0.64752100000000001</v>
      </c>
      <c r="D2931">
        <v>1599779023</v>
      </c>
      <c r="E2931">
        <v>4383728670</v>
      </c>
      <c r="F2931">
        <v>2154787771</v>
      </c>
    </row>
    <row r="2932" spans="1:6" x14ac:dyDescent="0.25">
      <c r="A2932">
        <v>40.875548999999999</v>
      </c>
      <c r="B2932">
        <v>116256</v>
      </c>
      <c r="C2932" s="1">
        <v>0.58603799999999995</v>
      </c>
      <c r="D2932">
        <v>1099036049</v>
      </c>
      <c r="E2932">
        <v>5940394259</v>
      </c>
      <c r="F2932">
        <v>1177521622</v>
      </c>
    </row>
    <row r="2933" spans="1:6" x14ac:dyDescent="0.25">
      <c r="A2933">
        <v>40.329903000000002</v>
      </c>
      <c r="B2933">
        <v>116412</v>
      </c>
      <c r="C2933" s="1">
        <v>1.537839</v>
      </c>
      <c r="D2933">
        <v>308606217</v>
      </c>
      <c r="E2933">
        <v>4693812142</v>
      </c>
      <c r="F2933">
        <v>7101912725</v>
      </c>
    </row>
    <row r="2934" spans="1:6" x14ac:dyDescent="0.25">
      <c r="A2934">
        <v>54.881655000000002</v>
      </c>
      <c r="B2934">
        <v>116421</v>
      </c>
      <c r="C2934" s="1">
        <v>1.233287</v>
      </c>
      <c r="D2934">
        <v>3775463428</v>
      </c>
      <c r="E2934">
        <v>1025054838</v>
      </c>
      <c r="F2934">
        <v>1759399749</v>
      </c>
    </row>
    <row r="2935" spans="1:6" x14ac:dyDescent="0.25">
      <c r="A2935">
        <v>57.593854</v>
      </c>
      <c r="B2935">
        <v>116516</v>
      </c>
      <c r="C2935" s="1">
        <v>4.6409719999999997</v>
      </c>
      <c r="D2935">
        <v>1020857753</v>
      </c>
      <c r="E2935">
        <v>1359960392</v>
      </c>
      <c r="F2935">
        <v>694057325</v>
      </c>
    </row>
    <row r="2936" spans="1:6" x14ac:dyDescent="0.25">
      <c r="A2936">
        <v>56.672522999999998</v>
      </c>
      <c r="B2936">
        <v>116518</v>
      </c>
      <c r="C2936" s="1">
        <v>1.816057</v>
      </c>
      <c r="D2936">
        <v>697983889</v>
      </c>
      <c r="E2936">
        <v>4105820870</v>
      </c>
      <c r="F2936">
        <v>694057325</v>
      </c>
    </row>
    <row r="2937" spans="1:6" x14ac:dyDescent="0.25">
      <c r="A2937">
        <v>40.418182999999999</v>
      </c>
      <c r="B2937">
        <v>116531</v>
      </c>
      <c r="C2937" s="1">
        <v>0.52752600000000005</v>
      </c>
      <c r="D2937">
        <v>2498473739</v>
      </c>
      <c r="E2937">
        <v>1080051839</v>
      </c>
      <c r="F2937">
        <v>2154787771</v>
      </c>
    </row>
    <row r="2938" spans="1:6" x14ac:dyDescent="0.25">
      <c r="A2938">
        <v>55.937649</v>
      </c>
      <c r="B2938">
        <v>116549</v>
      </c>
      <c r="C2938" s="1">
        <v>1.825691</v>
      </c>
      <c r="D2938">
        <v>3390913398</v>
      </c>
      <c r="E2938">
        <v>4836640511</v>
      </c>
      <c r="F2938">
        <v>694057325</v>
      </c>
    </row>
    <row r="2939" spans="1:6" x14ac:dyDescent="0.25">
      <c r="A2939">
        <v>56.464390999999999</v>
      </c>
      <c r="B2939">
        <v>116573</v>
      </c>
      <c r="C2939" s="1">
        <v>0.902563</v>
      </c>
      <c r="D2939">
        <v>2441302836</v>
      </c>
      <c r="E2939">
        <v>1101787891</v>
      </c>
      <c r="F2939">
        <v>7101912725</v>
      </c>
    </row>
    <row r="2940" spans="1:6" x14ac:dyDescent="0.25">
      <c r="A2940">
        <v>52.886811999999999</v>
      </c>
      <c r="B2940">
        <v>116590</v>
      </c>
      <c r="C2940" s="1">
        <v>0.84043299999999999</v>
      </c>
      <c r="D2940">
        <v>6842630023</v>
      </c>
      <c r="E2940">
        <v>364427622</v>
      </c>
      <c r="F2940">
        <v>1177521622</v>
      </c>
    </row>
    <row r="2941" spans="1:6" x14ac:dyDescent="0.25">
      <c r="A2941">
        <v>41.271766</v>
      </c>
      <c r="B2941">
        <v>116656</v>
      </c>
      <c r="C2941" s="1">
        <v>0.58340499999999995</v>
      </c>
      <c r="D2941">
        <v>3627078932</v>
      </c>
      <c r="E2941">
        <v>453421083</v>
      </c>
      <c r="F2941">
        <v>1177521622</v>
      </c>
    </row>
    <row r="2942" spans="1:6" x14ac:dyDescent="0.25">
      <c r="A2942">
        <v>53.321182999999998</v>
      </c>
      <c r="B2942">
        <v>116828</v>
      </c>
      <c r="C2942" s="1">
        <v>0.95246200000000003</v>
      </c>
      <c r="D2942">
        <v>1592207385</v>
      </c>
      <c r="E2942">
        <v>3508585531</v>
      </c>
      <c r="F2942">
        <v>694057325</v>
      </c>
    </row>
    <row r="2943" spans="1:6" x14ac:dyDescent="0.25">
      <c r="A2943">
        <v>54.628022999999999</v>
      </c>
      <c r="B2943">
        <v>116834</v>
      </c>
      <c r="C2943" s="1">
        <v>0.88938899999999999</v>
      </c>
      <c r="D2943">
        <v>8459149779</v>
      </c>
      <c r="E2943">
        <v>3294252650</v>
      </c>
      <c r="F2943">
        <v>1601682541</v>
      </c>
    </row>
    <row r="2944" spans="1:6" x14ac:dyDescent="0.25">
      <c r="A2944">
        <v>55.938454</v>
      </c>
      <c r="B2944">
        <v>116940</v>
      </c>
      <c r="C2944" s="1">
        <v>2.2551860000000001</v>
      </c>
      <c r="D2944">
        <v>6985031302</v>
      </c>
      <c r="E2944">
        <v>1219698570</v>
      </c>
      <c r="F2944">
        <v>1177521622</v>
      </c>
    </row>
    <row r="2945" spans="1:6" x14ac:dyDescent="0.25">
      <c r="A2945">
        <v>39.436888000000003</v>
      </c>
      <c r="B2945">
        <v>116951</v>
      </c>
      <c r="C2945" s="1">
        <v>1.4642489999999999</v>
      </c>
      <c r="D2945">
        <v>5268759961</v>
      </c>
      <c r="E2945">
        <v>1154213944</v>
      </c>
      <c r="F2945">
        <v>1103448135</v>
      </c>
    </row>
    <row r="2946" spans="1:6" x14ac:dyDescent="0.25">
      <c r="A2946">
        <v>40.605893999999999</v>
      </c>
      <c r="B2946">
        <v>116954</v>
      </c>
      <c r="C2946" s="1">
        <v>0.75623399999999996</v>
      </c>
      <c r="D2946">
        <v>5439656103</v>
      </c>
      <c r="E2946">
        <v>1586438746</v>
      </c>
      <c r="F2946">
        <v>2154787771</v>
      </c>
    </row>
    <row r="2947" spans="1:6" x14ac:dyDescent="0.25">
      <c r="A2947">
        <v>53.878140000000002</v>
      </c>
      <c r="B2947">
        <v>116971</v>
      </c>
      <c r="C2947" s="1">
        <v>1.2930429999999999</v>
      </c>
      <c r="D2947">
        <v>1248422004</v>
      </c>
      <c r="E2947">
        <v>386888317</v>
      </c>
      <c r="F2947">
        <v>7101912725</v>
      </c>
    </row>
    <row r="2948" spans="1:6" x14ac:dyDescent="0.25">
      <c r="A2948">
        <v>56.235602</v>
      </c>
      <c r="B2948">
        <v>117188</v>
      </c>
      <c r="C2948" s="1">
        <v>1.567464</v>
      </c>
      <c r="D2948">
        <v>8608461681</v>
      </c>
      <c r="E2948">
        <v>1022230693</v>
      </c>
      <c r="F2948">
        <v>1103448135</v>
      </c>
    </row>
    <row r="2949" spans="1:6" x14ac:dyDescent="0.25">
      <c r="A2949">
        <v>53.996296999999998</v>
      </c>
      <c r="B2949">
        <v>117214</v>
      </c>
      <c r="C2949" s="1">
        <v>1.392703</v>
      </c>
      <c r="D2949">
        <v>3113420843</v>
      </c>
      <c r="E2949">
        <v>7695202610</v>
      </c>
      <c r="F2949">
        <v>694057325</v>
      </c>
    </row>
    <row r="2950" spans="1:6" x14ac:dyDescent="0.25">
      <c r="A2950">
        <v>40.511727</v>
      </c>
      <c r="B2950">
        <v>117265</v>
      </c>
      <c r="C2950" s="1">
        <v>1.4197709999999999</v>
      </c>
      <c r="D2950">
        <v>2204345113</v>
      </c>
      <c r="E2950">
        <v>3328604393</v>
      </c>
      <c r="F2950">
        <v>1415456212</v>
      </c>
    </row>
    <row r="2951" spans="1:6" x14ac:dyDescent="0.25">
      <c r="A2951">
        <v>55.179352999999999</v>
      </c>
      <c r="B2951">
        <v>117430</v>
      </c>
      <c r="C2951" s="1">
        <v>1.7358819999999999</v>
      </c>
      <c r="D2951">
        <v>428426953</v>
      </c>
      <c r="E2951">
        <v>1667423581</v>
      </c>
      <c r="F2951">
        <v>7101912725</v>
      </c>
    </row>
    <row r="2952" spans="1:6" x14ac:dyDescent="0.25">
      <c r="A2952">
        <v>58.887144999999997</v>
      </c>
      <c r="B2952">
        <v>117430</v>
      </c>
      <c r="C2952" s="1">
        <v>2.1163059999999998</v>
      </c>
      <c r="D2952">
        <v>1558568682</v>
      </c>
      <c r="E2952">
        <v>2272368334</v>
      </c>
      <c r="F2952">
        <v>7101912725</v>
      </c>
    </row>
    <row r="2953" spans="1:6" x14ac:dyDescent="0.25">
      <c r="A2953">
        <v>48.154539</v>
      </c>
      <c r="B2953">
        <v>117528</v>
      </c>
      <c r="C2953" s="1">
        <v>1.0882879999999999</v>
      </c>
      <c r="D2953">
        <v>279321478</v>
      </c>
      <c r="E2953">
        <v>280948754</v>
      </c>
      <c r="F2953">
        <v>1103448135</v>
      </c>
    </row>
    <row r="2954" spans="1:6" x14ac:dyDescent="0.25">
      <c r="A2954">
        <v>57.218148999999997</v>
      </c>
      <c r="B2954">
        <v>117634</v>
      </c>
      <c r="C2954" s="1">
        <v>2.51132</v>
      </c>
      <c r="D2954">
        <v>28846750</v>
      </c>
      <c r="E2954">
        <v>3407008103</v>
      </c>
      <c r="F2954">
        <v>5260868555</v>
      </c>
    </row>
    <row r="2955" spans="1:6" x14ac:dyDescent="0.25">
      <c r="A2955">
        <v>54.202615000000002</v>
      </c>
      <c r="B2955">
        <v>117646</v>
      </c>
      <c r="C2955" s="1">
        <v>0.97338599999999997</v>
      </c>
      <c r="D2955">
        <v>1103700027</v>
      </c>
      <c r="E2955">
        <v>4543690772</v>
      </c>
      <c r="F2955">
        <v>2939175943</v>
      </c>
    </row>
    <row r="2956" spans="1:6" x14ac:dyDescent="0.25">
      <c r="A2956">
        <v>38.636074999999998</v>
      </c>
      <c r="B2956">
        <v>117718</v>
      </c>
      <c r="C2956" s="1">
        <v>2.2252339999999999</v>
      </c>
      <c r="D2956">
        <v>1122361793</v>
      </c>
      <c r="E2956">
        <v>1229725933</v>
      </c>
      <c r="F2956">
        <v>1103448135</v>
      </c>
    </row>
    <row r="2957" spans="1:6" x14ac:dyDescent="0.25">
      <c r="A2957">
        <v>54.245206000000003</v>
      </c>
      <c r="B2957">
        <v>117757</v>
      </c>
      <c r="C2957" s="1">
        <v>1.1877420000000001</v>
      </c>
      <c r="D2957">
        <v>1426306959</v>
      </c>
      <c r="E2957">
        <v>880208382</v>
      </c>
      <c r="F2957">
        <v>7101912725</v>
      </c>
    </row>
    <row r="2958" spans="1:6" x14ac:dyDescent="0.25">
      <c r="A2958">
        <v>56.654654999999998</v>
      </c>
      <c r="B2958">
        <v>117765</v>
      </c>
      <c r="C2958" s="1">
        <v>1.99949</v>
      </c>
      <c r="D2958">
        <v>458243907</v>
      </c>
      <c r="E2958">
        <v>479164708</v>
      </c>
      <c r="F2958">
        <v>1415456212</v>
      </c>
    </row>
    <row r="2959" spans="1:6" x14ac:dyDescent="0.25">
      <c r="A2959">
        <v>57.729692</v>
      </c>
      <c r="B2959">
        <v>117772</v>
      </c>
      <c r="C2959" s="1">
        <v>1.5191749999999999</v>
      </c>
      <c r="D2959">
        <v>1769227194</v>
      </c>
      <c r="E2959">
        <v>738228855</v>
      </c>
      <c r="F2959">
        <v>1415456212</v>
      </c>
    </row>
    <row r="2960" spans="1:6" x14ac:dyDescent="0.25">
      <c r="A2960">
        <v>55.847749</v>
      </c>
      <c r="B2960">
        <v>118130</v>
      </c>
      <c r="C2960" s="1">
        <v>1.415249</v>
      </c>
      <c r="D2960">
        <v>8355912439</v>
      </c>
      <c r="E2960">
        <v>1573130595</v>
      </c>
      <c r="F2960">
        <v>1601682541</v>
      </c>
    </row>
    <row r="2961" spans="1:6" x14ac:dyDescent="0.25">
      <c r="A2961">
        <v>55.267494999999997</v>
      </c>
      <c r="B2961">
        <v>118149</v>
      </c>
      <c r="C2961" s="1">
        <v>0.82278700000000005</v>
      </c>
      <c r="D2961">
        <v>2905740665</v>
      </c>
      <c r="E2961">
        <v>572517576</v>
      </c>
      <c r="F2961">
        <v>1103448135</v>
      </c>
    </row>
    <row r="2962" spans="1:6" x14ac:dyDescent="0.25">
      <c r="A2962">
        <v>57.181291999999999</v>
      </c>
      <c r="B2962">
        <v>118181</v>
      </c>
      <c r="C2962" s="1">
        <v>1.9079060000000001</v>
      </c>
      <c r="D2962">
        <v>6348556712</v>
      </c>
      <c r="E2962">
        <v>6373274122</v>
      </c>
      <c r="F2962">
        <v>1601682541</v>
      </c>
    </row>
    <row r="2963" spans="1:6" x14ac:dyDescent="0.25">
      <c r="A2963">
        <v>42.020654999999998</v>
      </c>
      <c r="B2963">
        <v>118248</v>
      </c>
      <c r="C2963" s="1">
        <v>0.80869100000000005</v>
      </c>
      <c r="D2963">
        <v>1507496794</v>
      </c>
      <c r="E2963">
        <v>3309812137</v>
      </c>
      <c r="F2963">
        <v>1759399749</v>
      </c>
    </row>
    <row r="2964" spans="1:6" x14ac:dyDescent="0.25">
      <c r="A2964">
        <v>55.738197999999997</v>
      </c>
      <c r="B2964">
        <v>118253</v>
      </c>
      <c r="C2964" s="1">
        <v>1.691559</v>
      </c>
      <c r="D2964">
        <v>4869672078</v>
      </c>
      <c r="E2964">
        <v>1016478014</v>
      </c>
      <c r="F2964">
        <v>7101912725</v>
      </c>
    </row>
    <row r="2965" spans="1:6" x14ac:dyDescent="0.25">
      <c r="A2965">
        <v>41.141469999999998</v>
      </c>
      <c r="B2965">
        <v>118304</v>
      </c>
      <c r="C2965" s="1">
        <v>0.64122699999999999</v>
      </c>
      <c r="D2965">
        <v>1020052438</v>
      </c>
      <c r="E2965">
        <v>3252050028</v>
      </c>
      <c r="F2965">
        <v>2154787771</v>
      </c>
    </row>
    <row r="2966" spans="1:6" x14ac:dyDescent="0.25">
      <c r="A2966">
        <v>58.730201999999998</v>
      </c>
      <c r="B2966">
        <v>118384</v>
      </c>
      <c r="C2966" s="1">
        <v>1.4077059999999999</v>
      </c>
      <c r="D2966">
        <v>1509686435</v>
      </c>
      <c r="E2966">
        <v>1015776387</v>
      </c>
      <c r="F2966">
        <v>1415456212</v>
      </c>
    </row>
    <row r="2967" spans="1:6" x14ac:dyDescent="0.25">
      <c r="A2967">
        <v>41.621955999999997</v>
      </c>
      <c r="B2967">
        <v>118400</v>
      </c>
      <c r="C2967" s="1">
        <v>3.1470509999999998</v>
      </c>
      <c r="D2967">
        <v>5406303693</v>
      </c>
      <c r="E2967">
        <v>8086275698</v>
      </c>
      <c r="F2967">
        <v>2154787771</v>
      </c>
    </row>
    <row r="2968" spans="1:6" x14ac:dyDescent="0.25">
      <c r="A2968">
        <v>52.352516000000001</v>
      </c>
      <c r="B2968">
        <v>118463</v>
      </c>
      <c r="C2968" s="1">
        <v>0.96242000000000005</v>
      </c>
      <c r="D2968">
        <v>3372259239</v>
      </c>
      <c r="E2968">
        <v>1177792098</v>
      </c>
      <c r="F2968">
        <v>694057325</v>
      </c>
    </row>
    <row r="2969" spans="1:6" x14ac:dyDescent="0.25">
      <c r="A2969">
        <v>53.393251999999997</v>
      </c>
      <c r="B2969">
        <v>118496</v>
      </c>
      <c r="C2969" s="1">
        <v>2.1057739999999998</v>
      </c>
      <c r="D2969">
        <v>6726173554</v>
      </c>
      <c r="E2969">
        <v>2940984465</v>
      </c>
      <c r="F2969">
        <v>1601682541</v>
      </c>
    </row>
    <row r="2970" spans="1:6" x14ac:dyDescent="0.25">
      <c r="A2970">
        <v>59.431308000000001</v>
      </c>
      <c r="B2970">
        <v>118501</v>
      </c>
      <c r="C2970" s="1">
        <v>2.2223220000000001</v>
      </c>
      <c r="D2970">
        <v>3280610710</v>
      </c>
      <c r="E2970">
        <v>1580947629</v>
      </c>
      <c r="F2970">
        <v>1177521622</v>
      </c>
    </row>
    <row r="2971" spans="1:6" x14ac:dyDescent="0.25">
      <c r="A2971">
        <v>58.534813999999997</v>
      </c>
      <c r="B2971">
        <v>118581</v>
      </c>
      <c r="C2971" s="1">
        <v>1.1708259999999999</v>
      </c>
      <c r="D2971">
        <v>1131165343</v>
      </c>
      <c r="E2971">
        <v>258362064</v>
      </c>
      <c r="F2971">
        <v>7101912725</v>
      </c>
    </row>
    <row r="2972" spans="1:6" x14ac:dyDescent="0.25">
      <c r="A2972">
        <v>40.668596000000001</v>
      </c>
      <c r="B2972">
        <v>118804</v>
      </c>
      <c r="C2972" s="1">
        <v>1.222629</v>
      </c>
      <c r="D2972">
        <v>4382699896</v>
      </c>
      <c r="E2972">
        <v>2000545153</v>
      </c>
      <c r="F2972">
        <v>1177521622</v>
      </c>
    </row>
    <row r="2973" spans="1:6" x14ac:dyDescent="0.25">
      <c r="A2973">
        <v>42.609368000000003</v>
      </c>
      <c r="B2973">
        <v>118911</v>
      </c>
      <c r="C2973" s="1">
        <v>1.0379339999999999</v>
      </c>
      <c r="D2973">
        <v>361211712</v>
      </c>
      <c r="E2973">
        <v>4236944449</v>
      </c>
      <c r="F2973">
        <v>1177521622</v>
      </c>
    </row>
    <row r="2974" spans="1:6" x14ac:dyDescent="0.25">
      <c r="A2974">
        <v>57.092306999999998</v>
      </c>
      <c r="B2974">
        <v>118935</v>
      </c>
      <c r="C2974" s="1">
        <v>2.8698429999999999</v>
      </c>
      <c r="D2974">
        <v>7660373590</v>
      </c>
      <c r="E2974">
        <v>1201467449</v>
      </c>
      <c r="F2974">
        <v>2939175943</v>
      </c>
    </row>
    <row r="2975" spans="1:6" x14ac:dyDescent="0.25">
      <c r="A2975">
        <v>52.590015000000001</v>
      </c>
      <c r="B2975">
        <v>119005</v>
      </c>
      <c r="C2975" s="1">
        <v>0.856402</v>
      </c>
      <c r="D2975">
        <v>1302795797</v>
      </c>
      <c r="E2975">
        <v>1354261249</v>
      </c>
      <c r="F2975">
        <v>1601682541</v>
      </c>
    </row>
    <row r="2976" spans="1:6" x14ac:dyDescent="0.25">
      <c r="A2976">
        <v>56.151833000000003</v>
      </c>
      <c r="B2976">
        <v>119053</v>
      </c>
      <c r="C2976" s="1">
        <v>1.89096</v>
      </c>
      <c r="D2976">
        <v>1368136255</v>
      </c>
      <c r="E2976">
        <v>1068497884</v>
      </c>
      <c r="F2976">
        <v>1759399749</v>
      </c>
    </row>
    <row r="2977" spans="1:6" x14ac:dyDescent="0.25">
      <c r="A2977">
        <v>61.039797</v>
      </c>
      <c r="B2977">
        <v>119120</v>
      </c>
      <c r="C2977" s="1">
        <v>2.7648929999999998</v>
      </c>
      <c r="D2977">
        <v>818904667</v>
      </c>
      <c r="E2977">
        <v>772618527</v>
      </c>
      <c r="F2977">
        <v>1103448135</v>
      </c>
    </row>
    <row r="2978" spans="1:6" x14ac:dyDescent="0.25">
      <c r="A2978">
        <v>55.297311000000001</v>
      </c>
      <c r="B2978">
        <v>119140</v>
      </c>
      <c r="C2978" s="1">
        <v>1.9304349999999999</v>
      </c>
      <c r="D2978">
        <v>296182979</v>
      </c>
      <c r="E2978">
        <v>2745709877</v>
      </c>
      <c r="F2978">
        <v>1601682541</v>
      </c>
    </row>
    <row r="2979" spans="1:6" x14ac:dyDescent="0.25">
      <c r="A2979">
        <v>40.061017</v>
      </c>
      <c r="B2979">
        <v>119181</v>
      </c>
      <c r="C2979" s="1">
        <v>1.777982</v>
      </c>
      <c r="D2979">
        <v>1576155381</v>
      </c>
      <c r="E2979">
        <v>1209801411</v>
      </c>
      <c r="F2979">
        <v>1177521622</v>
      </c>
    </row>
    <row r="2980" spans="1:6" x14ac:dyDescent="0.25">
      <c r="A2980">
        <v>56.270479000000002</v>
      </c>
      <c r="B2980">
        <v>119319</v>
      </c>
      <c r="C2980" s="1">
        <v>2.6268410000000002</v>
      </c>
      <c r="D2980">
        <v>8342510742</v>
      </c>
      <c r="E2980">
        <v>2199882532</v>
      </c>
      <c r="F2980">
        <v>1103448135</v>
      </c>
    </row>
    <row r="2981" spans="1:6" x14ac:dyDescent="0.25">
      <c r="A2981">
        <v>59.551447000000003</v>
      </c>
      <c r="B2981">
        <v>119482</v>
      </c>
      <c r="C2981" s="1">
        <v>2.9011290000000001</v>
      </c>
      <c r="D2981">
        <v>1096736696</v>
      </c>
      <c r="E2981">
        <v>3283567354</v>
      </c>
      <c r="F2981">
        <v>694057325</v>
      </c>
    </row>
    <row r="2982" spans="1:6" x14ac:dyDescent="0.25">
      <c r="A2982">
        <v>57.760703999999997</v>
      </c>
      <c r="B2982">
        <v>119566</v>
      </c>
      <c r="C2982" s="1">
        <v>3.1810260000000001</v>
      </c>
      <c r="D2982">
        <v>7644738277</v>
      </c>
      <c r="E2982">
        <v>792619441</v>
      </c>
      <c r="F2982">
        <v>7101912725</v>
      </c>
    </row>
    <row r="2983" spans="1:6" x14ac:dyDescent="0.25">
      <c r="A2983">
        <v>52.048369999999998</v>
      </c>
      <c r="B2983">
        <v>119577</v>
      </c>
      <c r="C2983" s="1">
        <v>1.3663130000000001</v>
      </c>
      <c r="D2983">
        <v>1143944655</v>
      </c>
      <c r="E2983">
        <v>3471054852</v>
      </c>
      <c r="F2983">
        <v>5260868555</v>
      </c>
    </row>
    <row r="2984" spans="1:6" x14ac:dyDescent="0.25">
      <c r="A2984">
        <v>56.067982000000001</v>
      </c>
      <c r="B2984">
        <v>119613</v>
      </c>
      <c r="C2984" s="1">
        <v>2.7364799999999998</v>
      </c>
      <c r="D2984">
        <v>1413293361</v>
      </c>
      <c r="E2984">
        <v>991809061</v>
      </c>
      <c r="F2984">
        <v>1103448135</v>
      </c>
    </row>
    <row r="2985" spans="1:6" x14ac:dyDescent="0.25">
      <c r="A2985">
        <v>41.599981999999997</v>
      </c>
      <c r="B2985">
        <v>120147</v>
      </c>
      <c r="C2985" s="1">
        <v>0.73367199999999999</v>
      </c>
      <c r="D2985">
        <v>1314531104</v>
      </c>
      <c r="E2985">
        <v>1183209555</v>
      </c>
      <c r="F2985">
        <v>1177521622</v>
      </c>
    </row>
    <row r="2986" spans="1:6" x14ac:dyDescent="0.25">
      <c r="A2986">
        <v>57.718609000000001</v>
      </c>
      <c r="B2986">
        <v>120292</v>
      </c>
      <c r="C2986" s="1">
        <v>1.471166</v>
      </c>
      <c r="D2986">
        <v>1867717465</v>
      </c>
      <c r="E2986">
        <v>6089695581</v>
      </c>
      <c r="F2986">
        <v>2939175943</v>
      </c>
    </row>
    <row r="2987" spans="1:6" x14ac:dyDescent="0.25">
      <c r="A2987">
        <v>43.502470000000002</v>
      </c>
      <c r="B2987">
        <v>120559</v>
      </c>
      <c r="C2987" s="1">
        <v>1.105199</v>
      </c>
      <c r="D2987">
        <v>1531736158</v>
      </c>
      <c r="E2987">
        <v>1305253787</v>
      </c>
      <c r="F2987">
        <v>7101912725</v>
      </c>
    </row>
    <row r="2988" spans="1:6" x14ac:dyDescent="0.25">
      <c r="A2988">
        <v>42.768557999999999</v>
      </c>
      <c r="B2988">
        <v>120608</v>
      </c>
      <c r="C2988" s="1">
        <v>0.69782699999999998</v>
      </c>
      <c r="D2988">
        <v>1086588488</v>
      </c>
      <c r="E2988">
        <v>5709732002</v>
      </c>
      <c r="F2988">
        <v>2939175943</v>
      </c>
    </row>
    <row r="2989" spans="1:6" x14ac:dyDescent="0.25">
      <c r="A2989">
        <v>59.268825</v>
      </c>
      <c r="B2989">
        <v>120674</v>
      </c>
      <c r="C2989" s="1">
        <v>2.609639</v>
      </c>
      <c r="D2989">
        <v>248448935</v>
      </c>
      <c r="E2989">
        <v>8491671350</v>
      </c>
      <c r="F2989">
        <v>7101912725</v>
      </c>
    </row>
    <row r="2990" spans="1:6" x14ac:dyDescent="0.25">
      <c r="A2990">
        <v>41.621004999999997</v>
      </c>
      <c r="B2990">
        <v>120819</v>
      </c>
      <c r="C2990" s="1">
        <v>0.45139499999999999</v>
      </c>
      <c r="D2990">
        <v>835815842</v>
      </c>
      <c r="E2990">
        <v>1961622056</v>
      </c>
      <c r="F2990">
        <v>1759399749</v>
      </c>
    </row>
    <row r="2991" spans="1:6" x14ac:dyDescent="0.25">
      <c r="A2991">
        <v>54.546474000000003</v>
      </c>
      <c r="B2991">
        <v>120852</v>
      </c>
      <c r="C2991" s="1">
        <v>0.82540100000000005</v>
      </c>
      <c r="D2991">
        <v>2334272790</v>
      </c>
      <c r="E2991">
        <v>7447920592</v>
      </c>
      <c r="F2991">
        <v>694057325</v>
      </c>
    </row>
    <row r="2992" spans="1:6" x14ac:dyDescent="0.25">
      <c r="A2992">
        <v>41.845816999999997</v>
      </c>
      <c r="B2992">
        <v>120866</v>
      </c>
      <c r="C2992" s="1">
        <v>0.60737799999999997</v>
      </c>
      <c r="D2992">
        <v>3031608698</v>
      </c>
      <c r="E2992">
        <v>4125199584</v>
      </c>
      <c r="F2992">
        <v>5260868555</v>
      </c>
    </row>
    <row r="2993" spans="1:6" x14ac:dyDescent="0.25">
      <c r="A2993">
        <v>40.525880000000001</v>
      </c>
      <c r="B2993">
        <v>120925</v>
      </c>
      <c r="C2993" s="1">
        <v>1.1467499999999999</v>
      </c>
      <c r="D2993">
        <v>1428261908</v>
      </c>
      <c r="E2993">
        <v>4161820281</v>
      </c>
      <c r="F2993">
        <v>1601682541</v>
      </c>
    </row>
    <row r="2994" spans="1:6" x14ac:dyDescent="0.25">
      <c r="A2994">
        <v>41.232982999999997</v>
      </c>
      <c r="B2994">
        <v>120994</v>
      </c>
      <c r="C2994" s="1">
        <v>1.0856749999999999</v>
      </c>
      <c r="D2994">
        <v>754479919</v>
      </c>
      <c r="E2994">
        <v>3020947275</v>
      </c>
      <c r="F2994">
        <v>1601682541</v>
      </c>
    </row>
    <row r="2995" spans="1:6" x14ac:dyDescent="0.25">
      <c r="A2995">
        <v>47.478000999999999</v>
      </c>
      <c r="B2995">
        <v>121087</v>
      </c>
      <c r="C2995" s="1">
        <v>0.83083399999999996</v>
      </c>
      <c r="D2995">
        <v>1105880632</v>
      </c>
      <c r="E2995">
        <v>2513860313</v>
      </c>
      <c r="F2995">
        <v>694057325</v>
      </c>
    </row>
    <row r="2996" spans="1:6" x14ac:dyDescent="0.25">
      <c r="A2996">
        <v>53.318305000000002</v>
      </c>
      <c r="B2996">
        <v>121125</v>
      </c>
      <c r="C2996" s="1">
        <v>0.76731199999999999</v>
      </c>
      <c r="D2996">
        <v>1637716828</v>
      </c>
      <c r="E2996">
        <v>1023345231</v>
      </c>
      <c r="F2996">
        <v>2154787771</v>
      </c>
    </row>
    <row r="2997" spans="1:6" x14ac:dyDescent="0.25">
      <c r="A2997">
        <v>41.200057999999999</v>
      </c>
      <c r="B2997">
        <v>121143</v>
      </c>
      <c r="C2997" s="1">
        <v>0.99559200000000003</v>
      </c>
      <c r="D2997">
        <v>4294558965</v>
      </c>
      <c r="E2997">
        <v>2467296045</v>
      </c>
      <c r="F2997">
        <v>2939175943</v>
      </c>
    </row>
    <row r="2998" spans="1:6" x14ac:dyDescent="0.25">
      <c r="A2998">
        <v>56.614324000000003</v>
      </c>
      <c r="B2998">
        <v>121157</v>
      </c>
      <c r="C2998" s="1">
        <v>1.3367960000000001</v>
      </c>
      <c r="D2998">
        <v>8516345284</v>
      </c>
      <c r="E2998">
        <v>8217883201</v>
      </c>
      <c r="F2998">
        <v>7101912725</v>
      </c>
    </row>
    <row r="2999" spans="1:6" x14ac:dyDescent="0.25">
      <c r="A2999">
        <v>58.161741999999997</v>
      </c>
      <c r="B2999">
        <v>121246</v>
      </c>
      <c r="C2999" s="1">
        <v>1.549169</v>
      </c>
      <c r="D2999">
        <v>463218799</v>
      </c>
      <c r="E2999">
        <v>3124050818</v>
      </c>
      <c r="F2999">
        <v>694057325</v>
      </c>
    </row>
    <row r="3000" spans="1:6" x14ac:dyDescent="0.25">
      <c r="A3000">
        <v>54.556434000000003</v>
      </c>
      <c r="B3000">
        <v>121300</v>
      </c>
      <c r="C3000" s="1">
        <v>0.558535</v>
      </c>
      <c r="D3000">
        <v>315175057</v>
      </c>
      <c r="E3000">
        <v>1102449620</v>
      </c>
      <c r="F3000">
        <v>1177521622</v>
      </c>
    </row>
    <row r="3001" spans="1:6" x14ac:dyDescent="0.25">
      <c r="A3001">
        <v>41.278458999999998</v>
      </c>
      <c r="B3001">
        <v>121302</v>
      </c>
      <c r="C3001" s="1">
        <v>1.9867319999999999</v>
      </c>
      <c r="D3001">
        <v>3039228863</v>
      </c>
      <c r="E3001">
        <v>6150551404</v>
      </c>
      <c r="F3001">
        <v>1177521622</v>
      </c>
    </row>
    <row r="3002" spans="1:6" x14ac:dyDescent="0.25">
      <c r="A3002">
        <v>42.350281000000003</v>
      </c>
      <c r="B3002">
        <v>121316</v>
      </c>
      <c r="C3002" s="1">
        <v>2.1730689999999999</v>
      </c>
      <c r="D3002">
        <v>3195963943</v>
      </c>
      <c r="E3002">
        <v>3373746504</v>
      </c>
      <c r="F3002">
        <v>1177521622</v>
      </c>
    </row>
    <row r="3003" spans="1:6" x14ac:dyDescent="0.25">
      <c r="A3003">
        <v>41.020667000000003</v>
      </c>
      <c r="B3003">
        <v>121370</v>
      </c>
      <c r="C3003" s="1">
        <v>0.70644799999999996</v>
      </c>
      <c r="D3003">
        <v>1719402799</v>
      </c>
      <c r="E3003">
        <v>863318550</v>
      </c>
      <c r="F3003">
        <v>5260868555</v>
      </c>
    </row>
    <row r="3004" spans="1:6" x14ac:dyDescent="0.25">
      <c r="A3004">
        <v>58.160466</v>
      </c>
      <c r="B3004">
        <v>121408</v>
      </c>
      <c r="C3004" s="1">
        <v>1.24793</v>
      </c>
      <c r="D3004">
        <v>4078043698</v>
      </c>
      <c r="E3004">
        <v>2909295475</v>
      </c>
      <c r="F3004">
        <v>1177521622</v>
      </c>
    </row>
    <row r="3005" spans="1:6" x14ac:dyDescent="0.25">
      <c r="A3005">
        <v>58.304180000000002</v>
      </c>
      <c r="B3005">
        <v>121466</v>
      </c>
      <c r="C3005" s="1">
        <v>2.1913269999999998</v>
      </c>
      <c r="D3005">
        <v>835837523</v>
      </c>
      <c r="E3005">
        <v>933864795</v>
      </c>
      <c r="F3005">
        <v>2939175943</v>
      </c>
    </row>
    <row r="3006" spans="1:6" x14ac:dyDescent="0.25">
      <c r="A3006">
        <v>57.754066999999999</v>
      </c>
      <c r="B3006">
        <v>121539</v>
      </c>
      <c r="C3006" s="1">
        <v>2.4319989999999998</v>
      </c>
      <c r="D3006">
        <v>3261424526</v>
      </c>
      <c r="E3006">
        <v>430622826</v>
      </c>
      <c r="F3006">
        <v>7101912725</v>
      </c>
    </row>
    <row r="3007" spans="1:6" x14ac:dyDescent="0.25">
      <c r="A3007">
        <v>57.782195000000002</v>
      </c>
      <c r="B3007">
        <v>121555</v>
      </c>
      <c r="C3007" s="1">
        <v>0.86414500000000005</v>
      </c>
      <c r="D3007">
        <v>2441302812</v>
      </c>
      <c r="E3007">
        <v>890553071</v>
      </c>
      <c r="F3007">
        <v>1601682541</v>
      </c>
    </row>
    <row r="3008" spans="1:6" x14ac:dyDescent="0.25">
      <c r="A3008">
        <v>59.474184999999999</v>
      </c>
      <c r="B3008">
        <v>121587</v>
      </c>
      <c r="C3008" s="1">
        <v>2.1865329999999998</v>
      </c>
      <c r="D3008">
        <v>1414414294</v>
      </c>
      <c r="E3008">
        <v>8151224272</v>
      </c>
      <c r="F3008">
        <v>1759399749</v>
      </c>
    </row>
    <row r="3009" spans="1:6" x14ac:dyDescent="0.25">
      <c r="A3009">
        <v>62.848951999999997</v>
      </c>
      <c r="B3009">
        <v>121605</v>
      </c>
      <c r="C3009" s="1">
        <v>0.68328199999999994</v>
      </c>
      <c r="D3009">
        <v>1379283619</v>
      </c>
      <c r="E3009">
        <v>1377675028</v>
      </c>
      <c r="F3009">
        <v>1103448135</v>
      </c>
    </row>
    <row r="3010" spans="1:6" x14ac:dyDescent="0.25">
      <c r="A3010">
        <v>54.212190999999997</v>
      </c>
      <c r="B3010">
        <v>121627</v>
      </c>
      <c r="C3010" s="1">
        <v>1.029331</v>
      </c>
      <c r="D3010">
        <v>4187036236</v>
      </c>
      <c r="E3010">
        <v>1102899637</v>
      </c>
      <c r="F3010">
        <v>1759399749</v>
      </c>
    </row>
    <row r="3011" spans="1:6" x14ac:dyDescent="0.25">
      <c r="A3011">
        <v>56.773504000000003</v>
      </c>
      <c r="B3011">
        <v>121662</v>
      </c>
      <c r="C3011" s="1">
        <v>1.507763</v>
      </c>
      <c r="D3011">
        <v>1143667471</v>
      </c>
      <c r="E3011">
        <v>962011137</v>
      </c>
      <c r="F3011">
        <v>7101912725</v>
      </c>
    </row>
    <row r="3012" spans="1:6" x14ac:dyDescent="0.25">
      <c r="A3012">
        <v>56.135978999999999</v>
      </c>
      <c r="B3012">
        <v>121707</v>
      </c>
      <c r="C3012" s="1">
        <v>1.4182760000000001</v>
      </c>
      <c r="D3012">
        <v>117156</v>
      </c>
      <c r="E3012">
        <v>1792731741</v>
      </c>
      <c r="F3012">
        <v>1601682541</v>
      </c>
    </row>
    <row r="3013" spans="1:6" x14ac:dyDescent="0.25">
      <c r="A3013">
        <v>52.713332999999999</v>
      </c>
      <c r="B3013">
        <v>121735</v>
      </c>
      <c r="C3013" s="1">
        <v>0.60423700000000002</v>
      </c>
      <c r="D3013">
        <v>2961172337</v>
      </c>
      <c r="E3013">
        <v>3398606940</v>
      </c>
      <c r="F3013">
        <v>2154787771</v>
      </c>
    </row>
    <row r="3014" spans="1:6" x14ac:dyDescent="0.25">
      <c r="A3014">
        <v>59.789022000000003</v>
      </c>
      <c r="B3014">
        <v>121786</v>
      </c>
      <c r="C3014" s="1">
        <v>2.162023</v>
      </c>
      <c r="D3014">
        <v>4080642332</v>
      </c>
      <c r="E3014">
        <v>7497526994</v>
      </c>
      <c r="F3014">
        <v>1103448135</v>
      </c>
    </row>
    <row r="3015" spans="1:6" x14ac:dyDescent="0.25">
      <c r="A3015">
        <v>58.771141999999998</v>
      </c>
      <c r="B3015">
        <v>121811</v>
      </c>
      <c r="C3015" s="1">
        <v>1.1978310000000001</v>
      </c>
      <c r="D3015">
        <v>1791584474</v>
      </c>
      <c r="E3015">
        <v>4494089492</v>
      </c>
      <c r="F3015">
        <v>7101912725</v>
      </c>
    </row>
    <row r="3016" spans="1:6" x14ac:dyDescent="0.25">
      <c r="A3016">
        <v>57.922865000000002</v>
      </c>
      <c r="B3016">
        <v>121941</v>
      </c>
      <c r="C3016" s="1">
        <v>1.2191590000000001</v>
      </c>
      <c r="D3016">
        <v>708953048</v>
      </c>
      <c r="E3016">
        <v>39931389</v>
      </c>
      <c r="F3016">
        <v>1415456212</v>
      </c>
    </row>
    <row r="3017" spans="1:6" x14ac:dyDescent="0.25">
      <c r="A3017">
        <v>56.967485000000003</v>
      </c>
      <c r="B3017">
        <v>122039</v>
      </c>
      <c r="C3017" s="1">
        <v>1.428577</v>
      </c>
      <c r="D3017">
        <v>6178195385</v>
      </c>
      <c r="E3017">
        <v>2446107917</v>
      </c>
      <c r="F3017">
        <v>694057325</v>
      </c>
    </row>
    <row r="3018" spans="1:6" x14ac:dyDescent="0.25">
      <c r="A3018">
        <v>39.887566999999997</v>
      </c>
      <c r="B3018">
        <v>122150</v>
      </c>
      <c r="C3018" s="1">
        <v>1.7007669999999999</v>
      </c>
      <c r="D3018">
        <v>2510820333</v>
      </c>
      <c r="E3018">
        <v>419627336</v>
      </c>
      <c r="F3018">
        <v>7101912725</v>
      </c>
    </row>
    <row r="3019" spans="1:6" x14ac:dyDescent="0.25">
      <c r="A3019">
        <v>56.469011999999999</v>
      </c>
      <c r="B3019">
        <v>122202</v>
      </c>
      <c r="C3019" s="1">
        <v>1.1292</v>
      </c>
      <c r="D3019">
        <v>1601390788</v>
      </c>
      <c r="E3019">
        <v>3939272880</v>
      </c>
      <c r="F3019">
        <v>2154787771</v>
      </c>
    </row>
    <row r="3020" spans="1:6" x14ac:dyDescent="0.25">
      <c r="A3020">
        <v>42.152104999999999</v>
      </c>
      <c r="B3020">
        <v>122324</v>
      </c>
      <c r="C3020" s="1">
        <v>0.79723599999999994</v>
      </c>
      <c r="D3020">
        <v>2619630239</v>
      </c>
      <c r="E3020">
        <v>1142154816</v>
      </c>
      <c r="F3020">
        <v>1103448135</v>
      </c>
    </row>
    <row r="3021" spans="1:6" x14ac:dyDescent="0.25">
      <c r="A3021">
        <v>55.548121999999999</v>
      </c>
      <c r="B3021">
        <v>122447</v>
      </c>
      <c r="C3021" s="1">
        <v>0.94607699999999995</v>
      </c>
      <c r="D3021">
        <v>1796700771</v>
      </c>
      <c r="E3021">
        <v>1248855677</v>
      </c>
      <c r="F3021">
        <v>1759399749</v>
      </c>
    </row>
    <row r="3022" spans="1:6" x14ac:dyDescent="0.25">
      <c r="A3022">
        <v>58.485835999999999</v>
      </c>
      <c r="B3022">
        <v>122579</v>
      </c>
      <c r="C3022" s="1">
        <v>2.5790389999999999</v>
      </c>
      <c r="D3022">
        <v>1593826381</v>
      </c>
      <c r="E3022">
        <v>4320925413</v>
      </c>
      <c r="F3022">
        <v>1103448135</v>
      </c>
    </row>
    <row r="3023" spans="1:6" x14ac:dyDescent="0.25">
      <c r="A3023">
        <v>59.759905000000003</v>
      </c>
      <c r="B3023">
        <v>122579</v>
      </c>
      <c r="C3023" s="1">
        <v>3.4180450000000002</v>
      </c>
      <c r="D3023">
        <v>2600910171</v>
      </c>
      <c r="E3023">
        <v>1575610389</v>
      </c>
      <c r="F3023">
        <v>1177521622</v>
      </c>
    </row>
    <row r="3024" spans="1:6" x14ac:dyDescent="0.25">
      <c r="A3024">
        <v>42.171926999999997</v>
      </c>
      <c r="B3024">
        <v>122584</v>
      </c>
      <c r="C3024" s="1">
        <v>0.91150799999999998</v>
      </c>
      <c r="D3024">
        <v>3758380804</v>
      </c>
      <c r="E3024">
        <v>2293719772</v>
      </c>
      <c r="F3024">
        <v>1759399749</v>
      </c>
    </row>
    <row r="3025" spans="1:6" x14ac:dyDescent="0.25">
      <c r="A3025">
        <v>43.449084999999997</v>
      </c>
      <c r="B3025">
        <v>122779</v>
      </c>
      <c r="C3025" s="1">
        <v>0.80645900000000004</v>
      </c>
      <c r="D3025">
        <v>2066450939</v>
      </c>
      <c r="E3025">
        <v>5715132994</v>
      </c>
      <c r="F3025">
        <v>1415456212</v>
      </c>
    </row>
    <row r="3026" spans="1:6" x14ac:dyDescent="0.25">
      <c r="A3026">
        <v>61.188160000000003</v>
      </c>
      <c r="B3026">
        <v>122872</v>
      </c>
      <c r="C3026" s="1">
        <v>6.4307540000000003</v>
      </c>
      <c r="D3026">
        <v>1307014645</v>
      </c>
      <c r="E3026">
        <v>604837740</v>
      </c>
      <c r="F3026">
        <v>2154787771</v>
      </c>
    </row>
    <row r="3027" spans="1:6" x14ac:dyDescent="0.25">
      <c r="A3027">
        <v>43.378228</v>
      </c>
      <c r="B3027">
        <v>122974</v>
      </c>
      <c r="C3027" s="1">
        <v>1.7474479999999999</v>
      </c>
      <c r="D3027">
        <v>4836640511</v>
      </c>
      <c r="E3027">
        <v>7636013943</v>
      </c>
      <c r="F3027">
        <v>1759399749</v>
      </c>
    </row>
    <row r="3028" spans="1:6" x14ac:dyDescent="0.25">
      <c r="A3028">
        <v>57.988867999999997</v>
      </c>
      <c r="B3028">
        <v>123019</v>
      </c>
      <c r="C3028" s="1">
        <v>0.95346799999999998</v>
      </c>
      <c r="D3028">
        <v>3354251886</v>
      </c>
      <c r="E3028">
        <v>5314641923</v>
      </c>
      <c r="F3028">
        <v>1415456212</v>
      </c>
    </row>
    <row r="3029" spans="1:6" x14ac:dyDescent="0.25">
      <c r="A3029">
        <v>44.257314999999998</v>
      </c>
      <c r="B3029">
        <v>123160</v>
      </c>
      <c r="C3029" s="1">
        <v>0.79239099999999996</v>
      </c>
      <c r="D3029">
        <v>6161581229</v>
      </c>
      <c r="E3029">
        <v>288030636</v>
      </c>
      <c r="F3029">
        <v>1759399749</v>
      </c>
    </row>
    <row r="3030" spans="1:6" x14ac:dyDescent="0.25">
      <c r="A3030">
        <v>59.492641999999996</v>
      </c>
      <c r="B3030">
        <v>123217</v>
      </c>
      <c r="C3030" s="1">
        <v>1.563434</v>
      </c>
      <c r="D3030">
        <v>460305866</v>
      </c>
      <c r="E3030">
        <v>1020411681</v>
      </c>
      <c r="F3030">
        <v>1103448135</v>
      </c>
    </row>
    <row r="3031" spans="1:6" x14ac:dyDescent="0.25">
      <c r="A3031">
        <v>57.667721999999998</v>
      </c>
      <c r="B3031">
        <v>123251</v>
      </c>
      <c r="C3031" s="1">
        <v>1.708137</v>
      </c>
      <c r="D3031">
        <v>7178123427</v>
      </c>
      <c r="E3031">
        <v>535688792</v>
      </c>
      <c r="F3031">
        <v>1759399749</v>
      </c>
    </row>
    <row r="3032" spans="1:6" x14ac:dyDescent="0.25">
      <c r="A3032">
        <v>56.281219999999998</v>
      </c>
      <c r="B3032">
        <v>123262</v>
      </c>
      <c r="C3032" s="1">
        <v>0.36282999999999999</v>
      </c>
      <c r="D3032">
        <v>5444056733</v>
      </c>
      <c r="E3032">
        <v>6389469462</v>
      </c>
      <c r="F3032">
        <v>1103448135</v>
      </c>
    </row>
    <row r="3033" spans="1:6" x14ac:dyDescent="0.25">
      <c r="A3033">
        <v>42.631149999999998</v>
      </c>
      <c r="B3033">
        <v>123366</v>
      </c>
      <c r="C3033" s="1">
        <v>1.1200410000000001</v>
      </c>
      <c r="D3033">
        <v>4672071577</v>
      </c>
      <c r="E3033">
        <v>1282809793</v>
      </c>
      <c r="F3033">
        <v>1177521622</v>
      </c>
    </row>
    <row r="3034" spans="1:6" x14ac:dyDescent="0.25">
      <c r="A3034">
        <v>59.211582</v>
      </c>
      <c r="B3034">
        <v>123394</v>
      </c>
      <c r="C3034" s="1">
        <v>1.4731959999999999</v>
      </c>
      <c r="D3034">
        <v>1452227815</v>
      </c>
      <c r="E3034">
        <v>787010423</v>
      </c>
      <c r="F3034">
        <v>1415456212</v>
      </c>
    </row>
    <row r="3035" spans="1:6" x14ac:dyDescent="0.25">
      <c r="A3035">
        <v>61.495871999999999</v>
      </c>
      <c r="B3035">
        <v>123559</v>
      </c>
      <c r="C3035" s="1">
        <v>1.2406410000000001</v>
      </c>
      <c r="D3035">
        <v>2716462752</v>
      </c>
      <c r="E3035">
        <v>1735720430</v>
      </c>
      <c r="F3035">
        <v>7101912725</v>
      </c>
    </row>
    <row r="3036" spans="1:6" x14ac:dyDescent="0.25">
      <c r="A3036">
        <v>62.531998999999999</v>
      </c>
      <c r="B3036">
        <v>123572</v>
      </c>
      <c r="C3036" s="1">
        <v>5.0183239999999998</v>
      </c>
      <c r="D3036">
        <v>3046221441</v>
      </c>
      <c r="E3036">
        <v>2153688914</v>
      </c>
      <c r="F3036">
        <v>2154787771</v>
      </c>
    </row>
    <row r="3037" spans="1:6" x14ac:dyDescent="0.25">
      <c r="A3037">
        <v>60.750782000000001</v>
      </c>
      <c r="B3037">
        <v>123688</v>
      </c>
      <c r="C3037" s="1">
        <v>2.8127949999999999</v>
      </c>
      <c r="D3037">
        <v>1076997933</v>
      </c>
      <c r="E3037">
        <v>1693124453</v>
      </c>
      <c r="F3037">
        <v>1601682541</v>
      </c>
    </row>
    <row r="3038" spans="1:6" x14ac:dyDescent="0.25">
      <c r="A3038">
        <v>59.151625000000003</v>
      </c>
      <c r="B3038">
        <v>123755</v>
      </c>
      <c r="C3038" s="1">
        <v>2.1109680000000002</v>
      </c>
      <c r="D3038">
        <v>1996915125</v>
      </c>
      <c r="E3038">
        <v>308822079</v>
      </c>
      <c r="F3038">
        <v>1601682541</v>
      </c>
    </row>
    <row r="3039" spans="1:6" x14ac:dyDescent="0.25">
      <c r="A3039">
        <v>55.088679999999997</v>
      </c>
      <c r="B3039">
        <v>123858</v>
      </c>
      <c r="C3039" s="1">
        <v>0.75764900000000002</v>
      </c>
      <c r="D3039">
        <v>1600185473</v>
      </c>
      <c r="E3039">
        <v>3971082499</v>
      </c>
      <c r="F3039">
        <v>694057325</v>
      </c>
    </row>
    <row r="3040" spans="1:6" x14ac:dyDescent="0.25">
      <c r="A3040">
        <v>54.890889000000001</v>
      </c>
      <c r="B3040">
        <v>123873</v>
      </c>
      <c r="C3040" s="1">
        <v>0.95001500000000005</v>
      </c>
      <c r="D3040">
        <v>2497583534</v>
      </c>
      <c r="E3040">
        <v>497480256</v>
      </c>
      <c r="F3040">
        <v>7101912725</v>
      </c>
    </row>
    <row r="3041" spans="1:6" x14ac:dyDescent="0.25">
      <c r="A3041">
        <v>44.54954</v>
      </c>
      <c r="B3041">
        <v>123910</v>
      </c>
      <c r="C3041" s="1">
        <v>1.0909819999999999</v>
      </c>
      <c r="D3041">
        <v>4540960610</v>
      </c>
      <c r="E3041">
        <v>2091026435</v>
      </c>
      <c r="F3041">
        <v>1103448135</v>
      </c>
    </row>
    <row r="3042" spans="1:6" x14ac:dyDescent="0.25">
      <c r="A3042">
        <v>54.129927000000002</v>
      </c>
      <c r="B3042">
        <v>124012</v>
      </c>
      <c r="C3042" s="1">
        <v>0.82396999999999998</v>
      </c>
      <c r="D3042">
        <v>5267936668</v>
      </c>
      <c r="E3042">
        <v>1162968615</v>
      </c>
      <c r="F3042">
        <v>1759399749</v>
      </c>
    </row>
    <row r="3043" spans="1:6" x14ac:dyDescent="0.25">
      <c r="A3043">
        <v>41.562891</v>
      </c>
      <c r="B3043">
        <v>124030</v>
      </c>
      <c r="C3043" s="1">
        <v>0.95594400000000002</v>
      </c>
      <c r="D3043">
        <v>3405446980</v>
      </c>
      <c r="E3043">
        <v>6314738815</v>
      </c>
      <c r="F3043">
        <v>1415456212</v>
      </c>
    </row>
    <row r="3044" spans="1:6" x14ac:dyDescent="0.25">
      <c r="A3044">
        <v>57.566302999999998</v>
      </c>
      <c r="B3044">
        <v>124163</v>
      </c>
      <c r="C3044" s="1">
        <v>0.78329599999999999</v>
      </c>
      <c r="D3044">
        <v>1509836024</v>
      </c>
      <c r="E3044">
        <v>3235286428</v>
      </c>
      <c r="F3044">
        <v>2154787771</v>
      </c>
    </row>
    <row r="3045" spans="1:6" x14ac:dyDescent="0.25">
      <c r="A3045">
        <v>56.399012999999997</v>
      </c>
      <c r="B3045">
        <v>124205</v>
      </c>
      <c r="C3045" s="1">
        <v>0.99324699999999999</v>
      </c>
      <c r="D3045">
        <v>5167705950</v>
      </c>
      <c r="E3045">
        <v>2168545132</v>
      </c>
      <c r="F3045">
        <v>1103448135</v>
      </c>
    </row>
    <row r="3046" spans="1:6" x14ac:dyDescent="0.25">
      <c r="A3046">
        <v>57.646267999999999</v>
      </c>
      <c r="B3046">
        <v>124228</v>
      </c>
      <c r="C3046" s="1">
        <v>1.2586919999999999</v>
      </c>
      <c r="D3046">
        <v>251119903</v>
      </c>
      <c r="E3046">
        <v>2396070826</v>
      </c>
      <c r="F3046">
        <v>694057325</v>
      </c>
    </row>
    <row r="3047" spans="1:6" x14ac:dyDescent="0.25">
      <c r="A3047">
        <v>42.845126999999998</v>
      </c>
      <c r="B3047">
        <v>124375</v>
      </c>
      <c r="C3047" s="1">
        <v>0.87610299999999997</v>
      </c>
      <c r="D3047">
        <v>319210442</v>
      </c>
      <c r="E3047">
        <v>293804127</v>
      </c>
      <c r="F3047">
        <v>7101912725</v>
      </c>
    </row>
    <row r="3048" spans="1:6" x14ac:dyDescent="0.25">
      <c r="A3048">
        <v>44.392332000000003</v>
      </c>
      <c r="B3048">
        <v>124409</v>
      </c>
      <c r="C3048" s="1">
        <v>0.62573599999999996</v>
      </c>
      <c r="D3048">
        <v>275935529</v>
      </c>
      <c r="E3048">
        <v>1937382296</v>
      </c>
      <c r="F3048">
        <v>7101912725</v>
      </c>
    </row>
    <row r="3049" spans="1:6" x14ac:dyDescent="0.25">
      <c r="A3049">
        <v>50.477015000000002</v>
      </c>
      <c r="B3049">
        <v>124426</v>
      </c>
      <c r="C3049" s="1">
        <v>1.106679</v>
      </c>
      <c r="D3049">
        <v>271923274</v>
      </c>
      <c r="E3049">
        <v>1599795640</v>
      </c>
      <c r="F3049">
        <v>1103448135</v>
      </c>
    </row>
    <row r="3050" spans="1:6" x14ac:dyDescent="0.25">
      <c r="A3050">
        <v>56.356166999999999</v>
      </c>
      <c r="B3050">
        <v>124496</v>
      </c>
      <c r="C3050" s="1">
        <v>1.2212909999999999</v>
      </c>
      <c r="D3050">
        <v>1093836134</v>
      </c>
      <c r="E3050">
        <v>8422881793</v>
      </c>
      <c r="F3050">
        <v>694057325</v>
      </c>
    </row>
    <row r="3051" spans="1:6" x14ac:dyDescent="0.25">
      <c r="A3051">
        <v>41.389777000000002</v>
      </c>
      <c r="B3051">
        <v>124581</v>
      </c>
      <c r="C3051" s="1">
        <v>2.1017510000000001</v>
      </c>
      <c r="D3051">
        <v>8480997134</v>
      </c>
      <c r="E3051">
        <v>5426323767</v>
      </c>
      <c r="F3051">
        <v>1103448135</v>
      </c>
    </row>
    <row r="3052" spans="1:6" x14ac:dyDescent="0.25">
      <c r="A3052">
        <v>41.935789</v>
      </c>
      <c r="B3052">
        <v>124636</v>
      </c>
      <c r="C3052" s="1">
        <v>2.3943829999999999</v>
      </c>
      <c r="D3052">
        <v>1133135614</v>
      </c>
      <c r="E3052">
        <v>1390327071</v>
      </c>
      <c r="F3052">
        <v>2154787771</v>
      </c>
    </row>
    <row r="3053" spans="1:6" x14ac:dyDescent="0.25">
      <c r="A3053">
        <v>56.43976</v>
      </c>
      <c r="B3053">
        <v>124783</v>
      </c>
      <c r="C3053" s="1">
        <v>2.6248939999999998</v>
      </c>
      <c r="D3053">
        <v>2415181225</v>
      </c>
      <c r="E3053">
        <v>340463188</v>
      </c>
      <c r="F3053">
        <v>1103448135</v>
      </c>
    </row>
    <row r="3054" spans="1:6" x14ac:dyDescent="0.25">
      <c r="A3054">
        <v>50.834488</v>
      </c>
      <c r="B3054">
        <v>124839</v>
      </c>
      <c r="C3054" s="1">
        <v>1.8006420000000001</v>
      </c>
      <c r="D3054">
        <v>1187997393</v>
      </c>
      <c r="E3054">
        <v>1402542327</v>
      </c>
      <c r="F3054">
        <v>1415456212</v>
      </c>
    </row>
    <row r="3055" spans="1:6" x14ac:dyDescent="0.25">
      <c r="A3055">
        <v>58.461947000000002</v>
      </c>
      <c r="B3055">
        <v>124881</v>
      </c>
      <c r="C3055" s="1">
        <v>1.6837</v>
      </c>
      <c r="D3055">
        <v>3399002613</v>
      </c>
      <c r="E3055">
        <v>281869467</v>
      </c>
      <c r="F3055">
        <v>2154787771</v>
      </c>
    </row>
    <row r="3056" spans="1:6" x14ac:dyDescent="0.25">
      <c r="A3056">
        <v>56.367645000000003</v>
      </c>
      <c r="B3056">
        <v>124889</v>
      </c>
      <c r="C3056" s="1">
        <v>0.59488099999999999</v>
      </c>
      <c r="D3056">
        <v>428876487</v>
      </c>
      <c r="E3056">
        <v>3235827610</v>
      </c>
      <c r="F3056">
        <v>5260868555</v>
      </c>
    </row>
    <row r="3057" spans="1:6" x14ac:dyDescent="0.25">
      <c r="A3057">
        <v>60.851585999999998</v>
      </c>
      <c r="B3057">
        <v>124969</v>
      </c>
      <c r="C3057" s="1">
        <v>1.9368080000000001</v>
      </c>
      <c r="D3057">
        <v>4043570457</v>
      </c>
      <c r="E3057">
        <v>2274706695</v>
      </c>
      <c r="F3057">
        <v>2939175943</v>
      </c>
    </row>
    <row r="3058" spans="1:6" x14ac:dyDescent="0.25">
      <c r="A3058">
        <v>53.477594000000003</v>
      </c>
      <c r="B3058">
        <v>125008</v>
      </c>
      <c r="C3058" s="1">
        <v>0.73820399999999997</v>
      </c>
      <c r="D3058">
        <v>3679317712</v>
      </c>
      <c r="E3058">
        <v>1130876893</v>
      </c>
      <c r="F3058">
        <v>1601682541</v>
      </c>
    </row>
    <row r="3059" spans="1:6" x14ac:dyDescent="0.25">
      <c r="A3059">
        <v>58.790971999999996</v>
      </c>
      <c r="B3059">
        <v>125035</v>
      </c>
      <c r="C3059" s="1">
        <v>1.4061189999999999</v>
      </c>
      <c r="D3059">
        <v>6236693691</v>
      </c>
      <c r="E3059">
        <v>4560599932</v>
      </c>
      <c r="F3059">
        <v>1601682541</v>
      </c>
    </row>
    <row r="3060" spans="1:6" x14ac:dyDescent="0.25">
      <c r="A3060">
        <v>61.294243999999999</v>
      </c>
      <c r="B3060">
        <v>125092</v>
      </c>
      <c r="C3060" s="1">
        <v>1.4750840000000001</v>
      </c>
      <c r="D3060">
        <v>7833126614</v>
      </c>
      <c r="E3060">
        <v>7698908543</v>
      </c>
      <c r="F3060">
        <v>1103448135</v>
      </c>
    </row>
    <row r="3061" spans="1:6" x14ac:dyDescent="0.25">
      <c r="A3061">
        <v>43.622490999999997</v>
      </c>
      <c r="B3061">
        <v>125206</v>
      </c>
      <c r="C3061" s="1">
        <v>0.70645599999999997</v>
      </c>
      <c r="D3061">
        <v>7813335207</v>
      </c>
      <c r="E3061">
        <v>2428860612</v>
      </c>
      <c r="F3061">
        <v>1759399749</v>
      </c>
    </row>
    <row r="3062" spans="1:6" x14ac:dyDescent="0.25">
      <c r="A3062">
        <v>61.510112999999997</v>
      </c>
      <c r="B3062">
        <v>125237</v>
      </c>
      <c r="C3062" s="1">
        <v>2.395492</v>
      </c>
      <c r="D3062">
        <v>2619795213</v>
      </c>
      <c r="E3062">
        <v>3259115672</v>
      </c>
      <c r="F3062">
        <v>2154787771</v>
      </c>
    </row>
    <row r="3063" spans="1:6" x14ac:dyDescent="0.25">
      <c r="A3063">
        <v>61.110712999999997</v>
      </c>
      <c r="B3063">
        <v>125401</v>
      </c>
      <c r="C3063" s="1">
        <v>1.8363579999999999</v>
      </c>
      <c r="D3063">
        <v>3612878217</v>
      </c>
      <c r="E3063">
        <v>1581711058</v>
      </c>
      <c r="F3063">
        <v>1601682541</v>
      </c>
    </row>
    <row r="3064" spans="1:6" x14ac:dyDescent="0.25">
      <c r="A3064">
        <v>56.995027</v>
      </c>
      <c r="B3064">
        <v>125404</v>
      </c>
      <c r="C3064" s="1">
        <v>1.1200049999999999</v>
      </c>
      <c r="D3064">
        <v>1625306301</v>
      </c>
      <c r="E3064">
        <v>5279363764</v>
      </c>
      <c r="F3064">
        <v>1759399749</v>
      </c>
    </row>
    <row r="3065" spans="1:6" x14ac:dyDescent="0.25">
      <c r="A3065">
        <v>59.748792000000002</v>
      </c>
      <c r="B3065">
        <v>125445</v>
      </c>
      <c r="C3065" s="1">
        <v>0.39064500000000002</v>
      </c>
      <c r="D3065">
        <v>1662046791</v>
      </c>
      <c r="E3065">
        <v>8482593450</v>
      </c>
      <c r="F3065">
        <v>1103448135</v>
      </c>
    </row>
    <row r="3066" spans="1:6" x14ac:dyDescent="0.25">
      <c r="A3066">
        <v>55.622112000000001</v>
      </c>
      <c r="B3066">
        <v>125452</v>
      </c>
      <c r="C3066" s="1">
        <v>0.46910600000000002</v>
      </c>
      <c r="D3066">
        <v>24360025</v>
      </c>
      <c r="E3066">
        <v>329047358</v>
      </c>
      <c r="F3066">
        <v>1103448135</v>
      </c>
    </row>
    <row r="3067" spans="1:6" x14ac:dyDescent="0.25">
      <c r="A3067">
        <v>52.975696999999997</v>
      </c>
      <c r="B3067">
        <v>125517</v>
      </c>
      <c r="C3067" s="1">
        <v>0.66851400000000005</v>
      </c>
      <c r="D3067">
        <v>4005497535</v>
      </c>
      <c r="E3067">
        <v>1729140627</v>
      </c>
      <c r="F3067">
        <v>1759399749</v>
      </c>
    </row>
    <row r="3068" spans="1:6" x14ac:dyDescent="0.25">
      <c r="A3068">
        <v>43.562550999999999</v>
      </c>
      <c r="B3068">
        <v>125585</v>
      </c>
      <c r="C3068" s="1">
        <v>0.82676000000000005</v>
      </c>
      <c r="D3068">
        <v>3366289373</v>
      </c>
      <c r="E3068">
        <v>1404470420</v>
      </c>
      <c r="F3068">
        <v>7101912725</v>
      </c>
    </row>
    <row r="3069" spans="1:6" x14ac:dyDescent="0.25">
      <c r="A3069">
        <v>52.959558999999999</v>
      </c>
      <c r="B3069">
        <v>125596</v>
      </c>
      <c r="C3069" s="1">
        <v>1.5565009999999999</v>
      </c>
      <c r="D3069">
        <v>1306096256</v>
      </c>
      <c r="E3069">
        <v>8510570495</v>
      </c>
      <c r="F3069">
        <v>1601682541</v>
      </c>
    </row>
    <row r="3070" spans="1:6" x14ac:dyDescent="0.25">
      <c r="A3070">
        <v>57.885427999999997</v>
      </c>
      <c r="B3070">
        <v>125680</v>
      </c>
      <c r="C3070" s="1">
        <v>1.360581</v>
      </c>
      <c r="D3070">
        <v>6498013683</v>
      </c>
      <c r="E3070">
        <v>2914895647</v>
      </c>
      <c r="F3070">
        <v>1759399749</v>
      </c>
    </row>
    <row r="3071" spans="1:6" x14ac:dyDescent="0.25">
      <c r="A3071">
        <v>59.043419999999998</v>
      </c>
      <c r="B3071">
        <v>125811</v>
      </c>
      <c r="C3071" s="1">
        <v>1.7674209999999999</v>
      </c>
      <c r="D3071">
        <v>705905065</v>
      </c>
      <c r="E3071">
        <v>1202902753</v>
      </c>
      <c r="F3071">
        <v>2154787771</v>
      </c>
    </row>
    <row r="3072" spans="1:6" x14ac:dyDescent="0.25">
      <c r="A3072">
        <v>43.145397000000003</v>
      </c>
      <c r="B3072">
        <v>126212</v>
      </c>
      <c r="C3072" s="1">
        <v>0.94834499999999999</v>
      </c>
      <c r="D3072">
        <v>6545676785</v>
      </c>
      <c r="E3072">
        <v>1496553811</v>
      </c>
      <c r="F3072">
        <v>1415456212</v>
      </c>
    </row>
    <row r="3073" spans="1:6" x14ac:dyDescent="0.25">
      <c r="A3073">
        <v>45.292042000000002</v>
      </c>
      <c r="B3073">
        <v>126231</v>
      </c>
      <c r="C3073" s="1">
        <v>0.33601300000000001</v>
      </c>
      <c r="D3073">
        <v>3512861389</v>
      </c>
      <c r="E3073">
        <v>270091483</v>
      </c>
      <c r="F3073">
        <v>1103448135</v>
      </c>
    </row>
    <row r="3074" spans="1:6" x14ac:dyDescent="0.25">
      <c r="A3074">
        <v>44.043559999999999</v>
      </c>
      <c r="B3074">
        <v>126239</v>
      </c>
      <c r="C3074" s="1">
        <v>1.18357</v>
      </c>
      <c r="D3074">
        <v>1179298673</v>
      </c>
      <c r="E3074">
        <v>1376132159</v>
      </c>
      <c r="F3074">
        <v>1177521622</v>
      </c>
    </row>
    <row r="3075" spans="1:6" x14ac:dyDescent="0.25">
      <c r="A3075">
        <v>42.573096</v>
      </c>
      <c r="B3075">
        <v>126259</v>
      </c>
      <c r="C3075" s="1">
        <v>1.210196</v>
      </c>
      <c r="D3075">
        <v>1271227532</v>
      </c>
      <c r="E3075">
        <v>1082623069</v>
      </c>
      <c r="F3075">
        <v>1103448135</v>
      </c>
    </row>
    <row r="3076" spans="1:6" x14ac:dyDescent="0.25">
      <c r="A3076">
        <v>42.251399999999997</v>
      </c>
      <c r="B3076">
        <v>126275</v>
      </c>
      <c r="C3076" s="1">
        <v>0.50738000000000005</v>
      </c>
      <c r="D3076">
        <v>1658813054</v>
      </c>
      <c r="E3076">
        <v>8481104301</v>
      </c>
      <c r="F3076">
        <v>5260868555</v>
      </c>
    </row>
    <row r="3077" spans="1:6" x14ac:dyDescent="0.25">
      <c r="A3077">
        <v>60.206681000000003</v>
      </c>
      <c r="B3077">
        <v>126286</v>
      </c>
      <c r="C3077" s="1">
        <v>2.5483359999999999</v>
      </c>
      <c r="D3077">
        <v>2233697311</v>
      </c>
      <c r="E3077">
        <v>5486674088</v>
      </c>
      <c r="F3077">
        <v>2939175943</v>
      </c>
    </row>
    <row r="3078" spans="1:6" x14ac:dyDescent="0.25">
      <c r="A3078">
        <v>42.386882</v>
      </c>
      <c r="B3078">
        <v>126344</v>
      </c>
      <c r="C3078" s="1">
        <v>1.0926659999999999</v>
      </c>
      <c r="D3078">
        <v>1112298143</v>
      </c>
      <c r="E3078">
        <v>614347845</v>
      </c>
      <c r="F3078">
        <v>2939175943</v>
      </c>
    </row>
    <row r="3079" spans="1:6" x14ac:dyDescent="0.25">
      <c r="A3079">
        <v>62.954892000000001</v>
      </c>
      <c r="B3079">
        <v>126423</v>
      </c>
      <c r="C3079" s="1">
        <v>3.7749280000000001</v>
      </c>
      <c r="D3079">
        <v>26321621</v>
      </c>
      <c r="E3079">
        <v>4446867992</v>
      </c>
      <c r="F3079">
        <v>1177521622</v>
      </c>
    </row>
    <row r="3080" spans="1:6" x14ac:dyDescent="0.25">
      <c r="A3080">
        <v>63.739263000000001</v>
      </c>
      <c r="B3080">
        <v>126532</v>
      </c>
      <c r="C3080" s="1">
        <v>3.1919430000000002</v>
      </c>
      <c r="D3080">
        <v>1578363230</v>
      </c>
      <c r="E3080">
        <v>5919014251</v>
      </c>
      <c r="F3080">
        <v>1103448135</v>
      </c>
    </row>
    <row r="3081" spans="1:6" x14ac:dyDescent="0.25">
      <c r="A3081">
        <v>42.939048</v>
      </c>
      <c r="B3081">
        <v>126580</v>
      </c>
      <c r="C3081" s="1">
        <v>1.0683229999999999</v>
      </c>
      <c r="D3081">
        <v>7140241128</v>
      </c>
      <c r="E3081">
        <v>327513034</v>
      </c>
      <c r="F3081">
        <v>7101912725</v>
      </c>
    </row>
    <row r="3082" spans="1:6" x14ac:dyDescent="0.25">
      <c r="A3082">
        <v>55.609822000000001</v>
      </c>
      <c r="B3082">
        <v>126680</v>
      </c>
      <c r="C3082" s="1">
        <v>1.070791</v>
      </c>
      <c r="D3082">
        <v>310602711</v>
      </c>
      <c r="E3082">
        <v>2076782001</v>
      </c>
      <c r="F3082">
        <v>7101912725</v>
      </c>
    </row>
    <row r="3083" spans="1:6" x14ac:dyDescent="0.25">
      <c r="A3083">
        <v>58.766936999999999</v>
      </c>
      <c r="B3083">
        <v>126717</v>
      </c>
      <c r="C3083" s="1">
        <v>3.900655</v>
      </c>
      <c r="D3083">
        <v>8477085177</v>
      </c>
      <c r="E3083">
        <v>739220551</v>
      </c>
      <c r="F3083">
        <v>2154787771</v>
      </c>
    </row>
    <row r="3084" spans="1:6" x14ac:dyDescent="0.25">
      <c r="A3084">
        <v>42.527223999999997</v>
      </c>
      <c r="B3084">
        <v>126749</v>
      </c>
      <c r="C3084" s="1">
        <v>1.418936</v>
      </c>
      <c r="D3084">
        <v>462297101</v>
      </c>
      <c r="E3084">
        <v>2054834406</v>
      </c>
      <c r="F3084">
        <v>1759399749</v>
      </c>
    </row>
    <row r="3085" spans="1:6" x14ac:dyDescent="0.25">
      <c r="A3085">
        <v>57.084685999999998</v>
      </c>
      <c r="B3085">
        <v>126750</v>
      </c>
      <c r="C3085" s="1">
        <v>1.574246</v>
      </c>
      <c r="D3085">
        <v>1289059721</v>
      </c>
      <c r="E3085">
        <v>1524579386</v>
      </c>
      <c r="F3085">
        <v>7101912725</v>
      </c>
    </row>
    <row r="3086" spans="1:6" x14ac:dyDescent="0.25">
      <c r="A3086">
        <v>42.370153000000002</v>
      </c>
      <c r="B3086">
        <v>126764</v>
      </c>
      <c r="C3086" s="1">
        <v>1.867931</v>
      </c>
      <c r="D3086">
        <v>450997887</v>
      </c>
      <c r="E3086">
        <v>1115814729</v>
      </c>
      <c r="F3086">
        <v>1601682541</v>
      </c>
    </row>
    <row r="3087" spans="1:6" x14ac:dyDescent="0.25">
      <c r="A3087">
        <v>60.079622999999998</v>
      </c>
      <c r="B3087">
        <v>126783</v>
      </c>
      <c r="C3087" s="1">
        <v>1.330049</v>
      </c>
      <c r="D3087">
        <v>1188959886</v>
      </c>
      <c r="E3087">
        <v>1610161262</v>
      </c>
      <c r="F3087">
        <v>1415456212</v>
      </c>
    </row>
    <row r="3088" spans="1:6" x14ac:dyDescent="0.25">
      <c r="A3088">
        <v>58.224089999999997</v>
      </c>
      <c r="B3088">
        <v>126802</v>
      </c>
      <c r="C3088" s="1">
        <v>4.4654550000000004</v>
      </c>
      <c r="D3088">
        <v>5237302138</v>
      </c>
      <c r="E3088">
        <v>2266694816</v>
      </c>
      <c r="F3088">
        <v>1759399749</v>
      </c>
    </row>
    <row r="3089" spans="1:6" x14ac:dyDescent="0.25">
      <c r="A3089">
        <v>44.313521999999999</v>
      </c>
      <c r="B3089">
        <v>126909</v>
      </c>
      <c r="C3089" s="1">
        <v>0.69580299999999995</v>
      </c>
      <c r="D3089">
        <v>1591033329</v>
      </c>
      <c r="E3089">
        <v>1870923451</v>
      </c>
      <c r="F3089">
        <v>2939175943</v>
      </c>
    </row>
    <row r="3090" spans="1:6" x14ac:dyDescent="0.25">
      <c r="A3090">
        <v>56.945878</v>
      </c>
      <c r="B3090">
        <v>127024</v>
      </c>
      <c r="C3090" s="1">
        <v>0.52717099999999995</v>
      </c>
      <c r="D3090">
        <v>711701229</v>
      </c>
      <c r="E3090">
        <v>1812195294</v>
      </c>
      <c r="F3090">
        <v>2939175943</v>
      </c>
    </row>
    <row r="3091" spans="1:6" x14ac:dyDescent="0.25">
      <c r="A3091">
        <v>63.203049999999998</v>
      </c>
      <c r="B3091">
        <v>127162</v>
      </c>
      <c r="C3091" s="1">
        <v>2.0826730000000002</v>
      </c>
      <c r="D3091">
        <v>371778876</v>
      </c>
      <c r="E3091">
        <v>1036464861</v>
      </c>
      <c r="F3091">
        <v>1601682541</v>
      </c>
    </row>
    <row r="3092" spans="1:6" x14ac:dyDescent="0.25">
      <c r="A3092">
        <v>59.235218000000003</v>
      </c>
      <c r="B3092">
        <v>127175</v>
      </c>
      <c r="C3092" s="1">
        <v>0.90837100000000004</v>
      </c>
      <c r="D3092">
        <v>2281956257</v>
      </c>
      <c r="E3092">
        <v>3263392124</v>
      </c>
      <c r="F3092">
        <v>694057325</v>
      </c>
    </row>
    <row r="3093" spans="1:6" x14ac:dyDescent="0.25">
      <c r="A3093">
        <v>43.260798000000001</v>
      </c>
      <c r="B3093">
        <v>127194</v>
      </c>
      <c r="C3093" s="1">
        <v>1.109291</v>
      </c>
      <c r="D3093">
        <v>2270320888</v>
      </c>
      <c r="E3093">
        <v>1470884388</v>
      </c>
      <c r="F3093">
        <v>1759399749</v>
      </c>
    </row>
    <row r="3094" spans="1:6" x14ac:dyDescent="0.25">
      <c r="A3094">
        <v>43.495227999999997</v>
      </c>
      <c r="B3094">
        <v>127286</v>
      </c>
      <c r="C3094" s="1">
        <v>0.70239799999999997</v>
      </c>
      <c r="D3094">
        <v>4954186442</v>
      </c>
      <c r="E3094">
        <v>5016131701</v>
      </c>
      <c r="F3094">
        <v>2939175943</v>
      </c>
    </row>
    <row r="3095" spans="1:6" x14ac:dyDescent="0.25">
      <c r="A3095">
        <v>42.537094000000003</v>
      </c>
      <c r="B3095">
        <v>127370</v>
      </c>
      <c r="C3095" s="1">
        <v>1.0787150000000001</v>
      </c>
      <c r="D3095">
        <v>6447696129</v>
      </c>
      <c r="E3095">
        <v>2747848561</v>
      </c>
      <c r="F3095">
        <v>694057325</v>
      </c>
    </row>
    <row r="3096" spans="1:6" x14ac:dyDescent="0.25">
      <c r="A3096">
        <v>59.745516000000002</v>
      </c>
      <c r="B3096">
        <v>127383</v>
      </c>
      <c r="C3096" s="1">
        <v>2.1780270000000002</v>
      </c>
      <c r="D3096">
        <v>6342589194</v>
      </c>
      <c r="E3096">
        <v>1139861922</v>
      </c>
      <c r="F3096">
        <v>1601682541</v>
      </c>
    </row>
    <row r="3097" spans="1:6" x14ac:dyDescent="0.25">
      <c r="A3097">
        <v>59.178545999999997</v>
      </c>
      <c r="B3097">
        <v>127438</v>
      </c>
      <c r="C3097" s="1">
        <v>1.303636</v>
      </c>
      <c r="D3097">
        <v>1584024760</v>
      </c>
      <c r="E3097">
        <v>2864486640</v>
      </c>
      <c r="F3097">
        <v>7101912725</v>
      </c>
    </row>
    <row r="3098" spans="1:6" x14ac:dyDescent="0.25">
      <c r="A3098">
        <v>63.203755999999998</v>
      </c>
      <c r="B3098">
        <v>127480</v>
      </c>
      <c r="C3098" s="1">
        <v>2.695487</v>
      </c>
      <c r="D3098">
        <v>5260686859</v>
      </c>
      <c r="E3098">
        <v>799238613</v>
      </c>
      <c r="F3098">
        <v>1103448135</v>
      </c>
    </row>
    <row r="3099" spans="1:6" x14ac:dyDescent="0.25">
      <c r="A3099">
        <v>42.415235000000003</v>
      </c>
      <c r="B3099">
        <v>127501</v>
      </c>
      <c r="C3099" s="1">
        <v>0.64608500000000002</v>
      </c>
      <c r="D3099">
        <v>344356976</v>
      </c>
      <c r="E3099">
        <v>1138842363</v>
      </c>
      <c r="F3099">
        <v>1759399749</v>
      </c>
    </row>
    <row r="3100" spans="1:6" x14ac:dyDescent="0.25">
      <c r="A3100">
        <v>56.889439000000003</v>
      </c>
      <c r="B3100">
        <v>127518</v>
      </c>
      <c r="C3100" s="1">
        <v>0.66923500000000002</v>
      </c>
      <c r="D3100">
        <v>6979506452</v>
      </c>
      <c r="E3100">
        <v>3373530619</v>
      </c>
      <c r="F3100">
        <v>1601682541</v>
      </c>
    </row>
    <row r="3101" spans="1:6" x14ac:dyDescent="0.25">
      <c r="A3101">
        <v>62.668948999999998</v>
      </c>
      <c r="B3101">
        <v>127867</v>
      </c>
      <c r="C3101" s="1">
        <v>0.74323600000000001</v>
      </c>
      <c r="D3101">
        <v>5209121516</v>
      </c>
      <c r="E3101">
        <v>2062878175</v>
      </c>
      <c r="F3101">
        <v>1759399749</v>
      </c>
    </row>
    <row r="3102" spans="1:6" x14ac:dyDescent="0.25">
      <c r="A3102">
        <v>58.782817000000001</v>
      </c>
      <c r="B3102">
        <v>127904</v>
      </c>
      <c r="C3102" s="1">
        <v>1.2526809999999999</v>
      </c>
      <c r="D3102">
        <v>1636345253</v>
      </c>
      <c r="E3102">
        <v>2274706694</v>
      </c>
      <c r="F3102">
        <v>1177521622</v>
      </c>
    </row>
    <row r="3103" spans="1:6" x14ac:dyDescent="0.25">
      <c r="A3103">
        <v>62.153959999999998</v>
      </c>
      <c r="B3103">
        <v>127928</v>
      </c>
      <c r="C3103" s="1">
        <v>2.2209919999999999</v>
      </c>
      <c r="D3103">
        <v>1183209555</v>
      </c>
      <c r="E3103">
        <v>299039924</v>
      </c>
      <c r="F3103">
        <v>1103448135</v>
      </c>
    </row>
    <row r="3104" spans="1:6" x14ac:dyDescent="0.25">
      <c r="A3104">
        <v>49.937199</v>
      </c>
      <c r="B3104">
        <v>127967</v>
      </c>
      <c r="C3104" s="1">
        <v>0.65938200000000002</v>
      </c>
      <c r="D3104">
        <v>3896146700</v>
      </c>
      <c r="E3104">
        <v>5590204424</v>
      </c>
      <c r="F3104">
        <v>1103448135</v>
      </c>
    </row>
    <row r="3105" spans="1:6" x14ac:dyDescent="0.25">
      <c r="A3105">
        <v>61.871490000000001</v>
      </c>
      <c r="B3105">
        <v>127990</v>
      </c>
      <c r="C3105" s="1">
        <v>3.947794</v>
      </c>
      <c r="D3105">
        <v>1616997418</v>
      </c>
      <c r="E3105">
        <v>394933321</v>
      </c>
      <c r="F3105">
        <v>694057325</v>
      </c>
    </row>
    <row r="3106" spans="1:6" x14ac:dyDescent="0.25">
      <c r="A3106">
        <v>63.185806999999997</v>
      </c>
      <c r="B3106">
        <v>128020</v>
      </c>
      <c r="C3106" s="1">
        <v>1.401883</v>
      </c>
      <c r="D3106">
        <v>267152138</v>
      </c>
      <c r="E3106">
        <v>6933278827</v>
      </c>
      <c r="F3106">
        <v>7101912725</v>
      </c>
    </row>
    <row r="3107" spans="1:6" x14ac:dyDescent="0.25">
      <c r="A3107">
        <v>44.937784000000001</v>
      </c>
      <c r="B3107">
        <v>128198</v>
      </c>
      <c r="C3107" s="1">
        <v>1.2837149999999999</v>
      </c>
      <c r="D3107">
        <v>1642554631</v>
      </c>
      <c r="E3107">
        <v>3139005087</v>
      </c>
      <c r="F3107">
        <v>1601682541</v>
      </c>
    </row>
    <row r="3108" spans="1:6" x14ac:dyDescent="0.25">
      <c r="A3108">
        <v>61.195385999999999</v>
      </c>
      <c r="B3108">
        <v>128312</v>
      </c>
      <c r="C3108" s="1">
        <v>2.3371200000000001</v>
      </c>
      <c r="D3108">
        <v>5756614594</v>
      </c>
      <c r="E3108">
        <v>8375171994</v>
      </c>
      <c r="F3108">
        <v>2939175943</v>
      </c>
    </row>
    <row r="3109" spans="1:6" x14ac:dyDescent="0.25">
      <c r="A3109">
        <v>63.510160999999997</v>
      </c>
      <c r="B3109">
        <v>128329</v>
      </c>
      <c r="C3109" s="1">
        <v>2.0187629999999999</v>
      </c>
      <c r="D3109">
        <v>1068965035</v>
      </c>
      <c r="E3109">
        <v>3194668614</v>
      </c>
      <c r="F3109">
        <v>694057325</v>
      </c>
    </row>
    <row r="3110" spans="1:6" x14ac:dyDescent="0.25">
      <c r="A3110">
        <v>57.874122</v>
      </c>
      <c r="B3110">
        <v>128513</v>
      </c>
      <c r="C3110" s="1">
        <v>1.3593029999999999</v>
      </c>
      <c r="D3110">
        <v>2653207802</v>
      </c>
      <c r="E3110">
        <v>1276777239</v>
      </c>
      <c r="F3110">
        <v>1601682541</v>
      </c>
    </row>
    <row r="3111" spans="1:6" x14ac:dyDescent="0.25">
      <c r="A3111">
        <v>45.808720000000001</v>
      </c>
      <c r="B3111">
        <v>128613</v>
      </c>
      <c r="C3111" s="1">
        <v>0.80732099999999996</v>
      </c>
      <c r="D3111">
        <v>5325213719</v>
      </c>
      <c r="E3111">
        <v>3827345941</v>
      </c>
      <c r="F3111">
        <v>2939175943</v>
      </c>
    </row>
    <row r="3112" spans="1:6" x14ac:dyDescent="0.25">
      <c r="A3112">
        <v>53.119318</v>
      </c>
      <c r="B3112">
        <v>128631</v>
      </c>
      <c r="C3112" s="1">
        <v>1.999976</v>
      </c>
      <c r="D3112">
        <v>448922263</v>
      </c>
      <c r="E3112">
        <v>1576155213</v>
      </c>
      <c r="F3112">
        <v>1177521622</v>
      </c>
    </row>
    <row r="3113" spans="1:6" x14ac:dyDescent="0.25">
      <c r="A3113">
        <v>64.092185999999998</v>
      </c>
      <c r="B3113">
        <v>128655</v>
      </c>
      <c r="C3113" s="1">
        <v>1.3657269999999999</v>
      </c>
      <c r="D3113">
        <v>2281818875</v>
      </c>
      <c r="E3113">
        <v>6229150070</v>
      </c>
      <c r="F3113">
        <v>1103448135</v>
      </c>
    </row>
    <row r="3114" spans="1:6" x14ac:dyDescent="0.25">
      <c r="A3114">
        <v>62.870021000000001</v>
      </c>
      <c r="B3114">
        <v>128759</v>
      </c>
      <c r="C3114" s="1">
        <v>2.237622</v>
      </c>
      <c r="D3114">
        <v>1286973165</v>
      </c>
      <c r="E3114">
        <v>1125426453</v>
      </c>
      <c r="F3114">
        <v>7101912725</v>
      </c>
    </row>
    <row r="3115" spans="1:6" x14ac:dyDescent="0.25">
      <c r="A3115">
        <v>44.871169999999999</v>
      </c>
      <c r="B3115">
        <v>128838</v>
      </c>
      <c r="C3115" s="1">
        <v>0.95806000000000002</v>
      </c>
      <c r="D3115">
        <v>710467065</v>
      </c>
      <c r="E3115">
        <v>1078685422</v>
      </c>
      <c r="F3115">
        <v>1177521622</v>
      </c>
    </row>
    <row r="3116" spans="1:6" x14ac:dyDescent="0.25">
      <c r="A3116">
        <v>57.618357000000003</v>
      </c>
      <c r="B3116">
        <v>128866</v>
      </c>
      <c r="C3116" s="1">
        <v>1.269163</v>
      </c>
      <c r="D3116">
        <v>729243857</v>
      </c>
      <c r="E3116">
        <v>259837494</v>
      </c>
      <c r="F3116">
        <v>1103448135</v>
      </c>
    </row>
    <row r="3117" spans="1:6" x14ac:dyDescent="0.25">
      <c r="A3117">
        <v>63.459308</v>
      </c>
      <c r="B3117">
        <v>128898</v>
      </c>
      <c r="C3117" s="1">
        <v>2.7863869999999999</v>
      </c>
      <c r="D3117">
        <v>1640389524</v>
      </c>
      <c r="E3117">
        <v>2326579294</v>
      </c>
      <c r="F3117">
        <v>2154787771</v>
      </c>
    </row>
    <row r="3118" spans="1:6" x14ac:dyDescent="0.25">
      <c r="A3118">
        <v>60.453775999999998</v>
      </c>
      <c r="B3118">
        <v>129040</v>
      </c>
      <c r="C3118" s="1">
        <v>2.4309949999999998</v>
      </c>
      <c r="D3118">
        <v>1671177650</v>
      </c>
      <c r="E3118">
        <v>7033614137</v>
      </c>
      <c r="F3118">
        <v>1601682541</v>
      </c>
    </row>
    <row r="3119" spans="1:6" x14ac:dyDescent="0.25">
      <c r="A3119">
        <v>59.679755999999998</v>
      </c>
      <c r="B3119">
        <v>129083</v>
      </c>
      <c r="C3119" s="1">
        <v>1.028648</v>
      </c>
      <c r="D3119">
        <v>3452453320</v>
      </c>
      <c r="E3119">
        <v>295632488</v>
      </c>
      <c r="F3119">
        <v>7101912725</v>
      </c>
    </row>
    <row r="3120" spans="1:6" x14ac:dyDescent="0.25">
      <c r="A3120">
        <v>43.994275000000002</v>
      </c>
      <c r="B3120">
        <v>129357</v>
      </c>
      <c r="C3120" s="1">
        <v>1.4184110000000001</v>
      </c>
      <c r="D3120">
        <v>1315571735</v>
      </c>
      <c r="E3120">
        <v>3397881776</v>
      </c>
      <c r="F3120">
        <v>2939175943</v>
      </c>
    </row>
    <row r="3121" spans="1:6" x14ac:dyDescent="0.25">
      <c r="A3121">
        <v>43.21651</v>
      </c>
      <c r="B3121">
        <v>129422</v>
      </c>
      <c r="C3121" s="1">
        <v>0.75813699999999995</v>
      </c>
      <c r="D3121">
        <v>6533511814</v>
      </c>
      <c r="E3121">
        <v>282241082</v>
      </c>
      <c r="F3121">
        <v>1759399749</v>
      </c>
    </row>
    <row r="3122" spans="1:6" x14ac:dyDescent="0.25">
      <c r="A3122">
        <v>62.375649000000003</v>
      </c>
      <c r="B3122">
        <v>129426</v>
      </c>
      <c r="C3122" s="1">
        <v>3.0390760000000001</v>
      </c>
      <c r="D3122">
        <v>5306760289</v>
      </c>
      <c r="E3122">
        <v>6082552407</v>
      </c>
      <c r="F3122">
        <v>1601682541</v>
      </c>
    </row>
    <row r="3123" spans="1:6" x14ac:dyDescent="0.25">
      <c r="A3123">
        <v>44.136474</v>
      </c>
      <c r="B3123">
        <v>129553</v>
      </c>
      <c r="C3123" s="1">
        <v>0.76820900000000003</v>
      </c>
      <c r="D3123">
        <v>1639793032</v>
      </c>
      <c r="E3123">
        <v>1080957642</v>
      </c>
      <c r="F3123">
        <v>2939175943</v>
      </c>
    </row>
    <row r="3124" spans="1:6" x14ac:dyDescent="0.25">
      <c r="A3124">
        <v>61.828166000000003</v>
      </c>
      <c r="B3124">
        <v>129571</v>
      </c>
      <c r="C3124" s="1">
        <v>1.5396510000000001</v>
      </c>
      <c r="D3124">
        <v>1800182831</v>
      </c>
      <c r="E3124">
        <v>277535552</v>
      </c>
      <c r="F3124">
        <v>1103448135</v>
      </c>
    </row>
    <row r="3125" spans="1:6" x14ac:dyDescent="0.25">
      <c r="A3125">
        <v>45.108635999999997</v>
      </c>
      <c r="B3125">
        <v>129708</v>
      </c>
      <c r="C3125" s="1">
        <v>1.198863</v>
      </c>
      <c r="D3125">
        <v>7930788604</v>
      </c>
      <c r="E3125">
        <v>379827179</v>
      </c>
      <c r="F3125">
        <v>1103448135</v>
      </c>
    </row>
    <row r="3126" spans="1:6" x14ac:dyDescent="0.25">
      <c r="A3126">
        <v>42.278126</v>
      </c>
      <c r="B3126">
        <v>129799</v>
      </c>
      <c r="C3126" s="1">
        <v>1.250197</v>
      </c>
      <c r="D3126">
        <v>684454851</v>
      </c>
      <c r="E3126">
        <v>1572720904</v>
      </c>
      <c r="F3126">
        <v>2154787771</v>
      </c>
    </row>
    <row r="3127" spans="1:6" x14ac:dyDescent="0.25">
      <c r="A3127">
        <v>43.396413000000003</v>
      </c>
      <c r="B3127">
        <v>129820</v>
      </c>
      <c r="C3127" s="1">
        <v>0.56804200000000005</v>
      </c>
      <c r="D3127">
        <v>2417434463</v>
      </c>
      <c r="E3127">
        <v>1121947271</v>
      </c>
      <c r="F3127">
        <v>5260868555</v>
      </c>
    </row>
    <row r="3128" spans="1:6" x14ac:dyDescent="0.25">
      <c r="A3128">
        <v>56.817388000000001</v>
      </c>
      <c r="B3128">
        <v>129831</v>
      </c>
      <c r="C3128" s="1">
        <v>0.76853099999999996</v>
      </c>
      <c r="D3128">
        <v>3079989423</v>
      </c>
      <c r="E3128">
        <v>1068482766</v>
      </c>
      <c r="F3128">
        <v>694057325</v>
      </c>
    </row>
    <row r="3129" spans="1:6" x14ac:dyDescent="0.25">
      <c r="A3129">
        <v>62.683548000000002</v>
      </c>
      <c r="B3129">
        <v>129843</v>
      </c>
      <c r="C3129" s="1">
        <v>3.2238159999999998</v>
      </c>
      <c r="D3129">
        <v>2071614681</v>
      </c>
      <c r="E3129">
        <v>8625624340</v>
      </c>
      <c r="F3129">
        <v>1601682541</v>
      </c>
    </row>
    <row r="3130" spans="1:6" x14ac:dyDescent="0.25">
      <c r="A3130">
        <v>43.343193999999997</v>
      </c>
      <c r="B3130">
        <v>129877</v>
      </c>
      <c r="C3130" s="1">
        <v>0.66366400000000003</v>
      </c>
      <c r="D3130">
        <v>6538971248</v>
      </c>
      <c r="E3130">
        <v>252293042</v>
      </c>
      <c r="F3130">
        <v>694057325</v>
      </c>
    </row>
    <row r="3131" spans="1:6" x14ac:dyDescent="0.25">
      <c r="A3131">
        <v>60.112138000000002</v>
      </c>
      <c r="B3131">
        <v>129886</v>
      </c>
      <c r="C3131" s="1">
        <v>0.83933599999999997</v>
      </c>
      <c r="D3131">
        <v>1222474213</v>
      </c>
      <c r="E3131">
        <v>1360918176</v>
      </c>
      <c r="F3131">
        <v>1103448135</v>
      </c>
    </row>
    <row r="3132" spans="1:6" x14ac:dyDescent="0.25">
      <c r="A3132">
        <v>62.586131999999999</v>
      </c>
      <c r="B3132">
        <v>129890</v>
      </c>
      <c r="C3132" s="1">
        <v>1.7317290000000001</v>
      </c>
      <c r="D3132">
        <v>3336492487</v>
      </c>
      <c r="E3132">
        <v>595369808</v>
      </c>
      <c r="F3132">
        <v>7101912725</v>
      </c>
    </row>
    <row r="3133" spans="1:6" x14ac:dyDescent="0.25">
      <c r="A3133">
        <v>49.095041999999999</v>
      </c>
      <c r="B3133">
        <v>129903</v>
      </c>
      <c r="C3133" s="1">
        <v>0.38729799999999998</v>
      </c>
      <c r="D3133">
        <v>2209837680</v>
      </c>
      <c r="E3133">
        <v>1791554161</v>
      </c>
      <c r="F3133">
        <v>2154787771</v>
      </c>
    </row>
    <row r="3134" spans="1:6" x14ac:dyDescent="0.25">
      <c r="A3134">
        <v>45.793385000000001</v>
      </c>
      <c r="B3134">
        <v>129976</v>
      </c>
      <c r="C3134" s="1">
        <v>0.77615199999999995</v>
      </c>
      <c r="D3134">
        <v>7887243596</v>
      </c>
      <c r="E3134">
        <v>286583609</v>
      </c>
      <c r="F3134">
        <v>1759399749</v>
      </c>
    </row>
    <row r="3135" spans="1:6" x14ac:dyDescent="0.25">
      <c r="A3135">
        <v>55.494275000000002</v>
      </c>
      <c r="B3135">
        <v>130063</v>
      </c>
      <c r="C3135" s="1">
        <v>0.61396099999999998</v>
      </c>
      <c r="D3135">
        <v>6480820049</v>
      </c>
      <c r="E3135">
        <v>7304143316</v>
      </c>
      <c r="F3135">
        <v>1103448135</v>
      </c>
    </row>
    <row r="3136" spans="1:6" x14ac:dyDescent="0.25">
      <c r="A3136">
        <v>60.236545</v>
      </c>
      <c r="B3136">
        <v>130077</v>
      </c>
      <c r="C3136" s="1">
        <v>1.129594</v>
      </c>
      <c r="D3136">
        <v>5675402892</v>
      </c>
      <c r="E3136">
        <v>6483737488</v>
      </c>
      <c r="F3136">
        <v>2154787771</v>
      </c>
    </row>
    <row r="3137" spans="1:6" x14ac:dyDescent="0.25">
      <c r="A3137">
        <v>45.164996000000002</v>
      </c>
      <c r="B3137">
        <v>130097</v>
      </c>
      <c r="C3137" s="1">
        <v>0.62330399999999997</v>
      </c>
      <c r="D3137">
        <v>6318366287</v>
      </c>
      <c r="E3137">
        <v>3671515774</v>
      </c>
      <c r="F3137">
        <v>1177521622</v>
      </c>
    </row>
    <row r="3138" spans="1:6" x14ac:dyDescent="0.25">
      <c r="A3138">
        <v>62.185195</v>
      </c>
      <c r="B3138">
        <v>130121</v>
      </c>
      <c r="C3138" s="1">
        <v>4.8625400000000001</v>
      </c>
      <c r="D3138">
        <v>256898226</v>
      </c>
      <c r="E3138">
        <v>1519747770</v>
      </c>
      <c r="F3138">
        <v>2154787771</v>
      </c>
    </row>
    <row r="3139" spans="1:6" x14ac:dyDescent="0.25">
      <c r="A3139">
        <v>61.715432</v>
      </c>
      <c r="B3139">
        <v>130146</v>
      </c>
      <c r="C3139" s="1">
        <v>2.1209950000000002</v>
      </c>
      <c r="D3139">
        <v>1978653118</v>
      </c>
      <c r="E3139">
        <v>7147738493</v>
      </c>
      <c r="F3139">
        <v>2939175943</v>
      </c>
    </row>
    <row r="3140" spans="1:6" x14ac:dyDescent="0.25">
      <c r="A3140">
        <v>44.283354000000003</v>
      </c>
      <c r="B3140">
        <v>130151</v>
      </c>
      <c r="C3140" s="1">
        <v>0.49415900000000001</v>
      </c>
      <c r="D3140">
        <v>631127618</v>
      </c>
      <c r="E3140">
        <v>2479374677</v>
      </c>
      <c r="F3140">
        <v>2939175943</v>
      </c>
    </row>
    <row r="3141" spans="1:6" x14ac:dyDescent="0.25">
      <c r="A3141">
        <v>61.886097999999997</v>
      </c>
      <c r="B3141">
        <v>130182</v>
      </c>
      <c r="C3141" s="1">
        <v>2.0962200000000002</v>
      </c>
      <c r="D3141">
        <v>1272150474</v>
      </c>
      <c r="E3141">
        <v>2193364671</v>
      </c>
      <c r="F3141">
        <v>1601682541</v>
      </c>
    </row>
    <row r="3142" spans="1:6" x14ac:dyDescent="0.25">
      <c r="A3142">
        <v>56.747706000000001</v>
      </c>
      <c r="B3142">
        <v>130183</v>
      </c>
      <c r="C3142" s="1">
        <v>1.0381260000000001</v>
      </c>
      <c r="D3142">
        <v>3360085349</v>
      </c>
      <c r="E3142">
        <v>485998481</v>
      </c>
      <c r="F3142">
        <v>1759399749</v>
      </c>
    </row>
    <row r="3143" spans="1:6" x14ac:dyDescent="0.25">
      <c r="A3143">
        <v>44.495871000000001</v>
      </c>
      <c r="B3143">
        <v>130195</v>
      </c>
      <c r="C3143" s="1">
        <v>0.61570499999999995</v>
      </c>
      <c r="D3143">
        <v>7157671757</v>
      </c>
      <c r="E3143">
        <v>1462168360</v>
      </c>
      <c r="F3143">
        <v>1601682541</v>
      </c>
    </row>
    <row r="3144" spans="1:6" x14ac:dyDescent="0.25">
      <c r="A3144">
        <v>62.343023000000002</v>
      </c>
      <c r="B3144">
        <v>130273</v>
      </c>
      <c r="C3144" s="1">
        <v>2.2226590000000002</v>
      </c>
      <c r="D3144">
        <v>2453236834</v>
      </c>
      <c r="E3144">
        <v>1866859064</v>
      </c>
      <c r="F3144">
        <v>1177521622</v>
      </c>
    </row>
    <row r="3145" spans="1:6" x14ac:dyDescent="0.25">
      <c r="A3145">
        <v>61.4375</v>
      </c>
      <c r="B3145">
        <v>130315</v>
      </c>
      <c r="C3145" s="1">
        <v>2.527485</v>
      </c>
      <c r="D3145">
        <v>1089355343</v>
      </c>
      <c r="E3145">
        <v>4511751873</v>
      </c>
      <c r="F3145">
        <v>1601682541</v>
      </c>
    </row>
    <row r="3146" spans="1:6" x14ac:dyDescent="0.25">
      <c r="A3146">
        <v>61.790655000000001</v>
      </c>
      <c r="B3146">
        <v>130383</v>
      </c>
      <c r="C3146" s="1">
        <v>2.89913</v>
      </c>
      <c r="D3146">
        <v>5306049739</v>
      </c>
      <c r="E3146">
        <v>2625615311</v>
      </c>
      <c r="F3146">
        <v>1103448135</v>
      </c>
    </row>
    <row r="3147" spans="1:6" x14ac:dyDescent="0.25">
      <c r="A3147">
        <v>47.672479000000003</v>
      </c>
      <c r="B3147">
        <v>130397</v>
      </c>
      <c r="C3147" s="1">
        <v>0.56275299999999995</v>
      </c>
      <c r="D3147">
        <v>1986046193</v>
      </c>
      <c r="E3147">
        <v>2411833214</v>
      </c>
      <c r="F3147">
        <v>1177521622</v>
      </c>
    </row>
    <row r="3148" spans="1:6" x14ac:dyDescent="0.25">
      <c r="A3148">
        <v>44.064698</v>
      </c>
      <c r="B3148">
        <v>130402</v>
      </c>
      <c r="C3148" s="1">
        <v>1.056657</v>
      </c>
      <c r="D3148">
        <v>1095213795</v>
      </c>
      <c r="E3148">
        <v>1231131133</v>
      </c>
      <c r="F3148">
        <v>2939175943</v>
      </c>
    </row>
    <row r="3149" spans="1:6" x14ac:dyDescent="0.25">
      <c r="A3149">
        <v>45.679462000000001</v>
      </c>
      <c r="B3149">
        <v>130475</v>
      </c>
      <c r="C3149" s="1">
        <v>0.93910199999999999</v>
      </c>
      <c r="D3149">
        <v>6050988883</v>
      </c>
      <c r="E3149">
        <v>7140527001</v>
      </c>
      <c r="F3149">
        <v>2939175943</v>
      </c>
    </row>
    <row r="3150" spans="1:6" x14ac:dyDescent="0.25">
      <c r="A3150">
        <v>42.650610999999998</v>
      </c>
      <c r="B3150">
        <v>130560</v>
      </c>
      <c r="C3150" s="1">
        <v>1.137872</v>
      </c>
      <c r="D3150">
        <v>3263820098</v>
      </c>
      <c r="E3150">
        <v>4569433923</v>
      </c>
      <c r="F3150">
        <v>2154787771</v>
      </c>
    </row>
    <row r="3151" spans="1:6" x14ac:dyDescent="0.25">
      <c r="A3151">
        <v>44.502513</v>
      </c>
      <c r="B3151">
        <v>130627</v>
      </c>
      <c r="C3151" s="1">
        <v>1.8718429999999999</v>
      </c>
      <c r="D3151">
        <v>443476900</v>
      </c>
      <c r="E3151">
        <v>2657922510</v>
      </c>
      <c r="F3151">
        <v>1601682541</v>
      </c>
    </row>
    <row r="3152" spans="1:6" x14ac:dyDescent="0.25">
      <c r="A3152">
        <v>62.458277000000002</v>
      </c>
      <c r="B3152">
        <v>130692</v>
      </c>
      <c r="C3152" s="1">
        <v>2.077413</v>
      </c>
      <c r="D3152">
        <v>6328865319</v>
      </c>
      <c r="E3152">
        <v>5221938872</v>
      </c>
      <c r="F3152">
        <v>7101912725</v>
      </c>
    </row>
    <row r="3153" spans="1:6" x14ac:dyDescent="0.25">
      <c r="A3153">
        <v>63.350259999999999</v>
      </c>
      <c r="B3153">
        <v>130858</v>
      </c>
      <c r="C3153" s="1">
        <v>2.2775590000000001</v>
      </c>
      <c r="D3153">
        <v>1773846421</v>
      </c>
      <c r="E3153">
        <v>8392350904</v>
      </c>
      <c r="F3153">
        <v>694057325</v>
      </c>
    </row>
    <row r="3154" spans="1:6" x14ac:dyDescent="0.25">
      <c r="A3154">
        <v>43.630859000000001</v>
      </c>
      <c r="B3154">
        <v>131117</v>
      </c>
      <c r="C3154" s="1">
        <v>1.741444</v>
      </c>
      <c r="D3154">
        <v>423153313</v>
      </c>
      <c r="E3154">
        <v>1179601125</v>
      </c>
      <c r="F3154">
        <v>1177521622</v>
      </c>
    </row>
    <row r="3155" spans="1:6" x14ac:dyDescent="0.25">
      <c r="A3155">
        <v>43.935287000000002</v>
      </c>
      <c r="B3155">
        <v>131119</v>
      </c>
      <c r="C3155" s="1">
        <v>0.483128</v>
      </c>
      <c r="D3155">
        <v>8201687540</v>
      </c>
      <c r="E3155">
        <v>1533845716</v>
      </c>
      <c r="F3155">
        <v>1415456212</v>
      </c>
    </row>
    <row r="3156" spans="1:6" x14ac:dyDescent="0.25">
      <c r="A3156">
        <v>56.538057000000002</v>
      </c>
      <c r="B3156">
        <v>131219</v>
      </c>
      <c r="C3156" s="1">
        <v>0.61389099999999996</v>
      </c>
      <c r="D3156">
        <v>1195824140</v>
      </c>
      <c r="E3156">
        <v>869761983</v>
      </c>
      <c r="F3156">
        <v>694057325</v>
      </c>
    </row>
    <row r="3157" spans="1:6" x14ac:dyDescent="0.25">
      <c r="A3157">
        <v>65.205506</v>
      </c>
      <c r="B3157">
        <v>131238</v>
      </c>
      <c r="C3157" s="1">
        <v>3.7336480000000001</v>
      </c>
      <c r="D3157">
        <v>6356993364</v>
      </c>
      <c r="E3157">
        <v>244502280</v>
      </c>
      <c r="F3157">
        <v>1601682541</v>
      </c>
    </row>
    <row r="3158" spans="1:6" x14ac:dyDescent="0.25">
      <c r="A3158">
        <v>55.694035</v>
      </c>
      <c r="B3158">
        <v>131303</v>
      </c>
      <c r="C3158" s="1">
        <v>0.71394000000000002</v>
      </c>
      <c r="D3158">
        <v>443245990</v>
      </c>
      <c r="E3158">
        <v>4869878739</v>
      </c>
      <c r="F3158">
        <v>1759399749</v>
      </c>
    </row>
    <row r="3159" spans="1:6" x14ac:dyDescent="0.25">
      <c r="A3159">
        <v>59.665419999999997</v>
      </c>
      <c r="B3159">
        <v>131338</v>
      </c>
      <c r="C3159" s="1">
        <v>0.79324099999999997</v>
      </c>
      <c r="D3159">
        <v>1349484401</v>
      </c>
      <c r="E3159">
        <v>1182096689</v>
      </c>
      <c r="F3159">
        <v>694057325</v>
      </c>
    </row>
    <row r="3160" spans="1:6" x14ac:dyDescent="0.25">
      <c r="A3160">
        <v>44.522302000000003</v>
      </c>
      <c r="B3160">
        <v>131437</v>
      </c>
      <c r="C3160" s="1">
        <v>1.0266759999999999</v>
      </c>
      <c r="D3160">
        <v>4904476594</v>
      </c>
      <c r="E3160">
        <v>1148888688</v>
      </c>
      <c r="F3160">
        <v>2939175943</v>
      </c>
    </row>
    <row r="3161" spans="1:6" x14ac:dyDescent="0.25">
      <c r="A3161">
        <v>64.077770999999998</v>
      </c>
      <c r="B3161">
        <v>131666</v>
      </c>
      <c r="C3161" s="1">
        <v>2.187138</v>
      </c>
      <c r="D3161">
        <v>279387341</v>
      </c>
      <c r="E3161">
        <v>2737535160</v>
      </c>
      <c r="F3161">
        <v>7101912725</v>
      </c>
    </row>
    <row r="3162" spans="1:6" x14ac:dyDescent="0.25">
      <c r="A3162">
        <v>44.429884000000001</v>
      </c>
      <c r="B3162">
        <v>131691</v>
      </c>
      <c r="C3162" s="1">
        <v>1.4167460000000001</v>
      </c>
      <c r="D3162">
        <v>1436706887</v>
      </c>
      <c r="E3162">
        <v>4568437832</v>
      </c>
      <c r="F3162">
        <v>2939175943</v>
      </c>
    </row>
    <row r="3163" spans="1:6" x14ac:dyDescent="0.25">
      <c r="A3163">
        <v>45.364294000000001</v>
      </c>
      <c r="B3163">
        <v>131713</v>
      </c>
      <c r="C3163" s="1">
        <v>0.82463799999999998</v>
      </c>
      <c r="D3163">
        <v>678442785</v>
      </c>
      <c r="E3163">
        <v>6265551724</v>
      </c>
      <c r="F3163">
        <v>7101912725</v>
      </c>
    </row>
    <row r="3164" spans="1:6" x14ac:dyDescent="0.25">
      <c r="A3164">
        <v>63.1464</v>
      </c>
      <c r="B3164">
        <v>131794</v>
      </c>
      <c r="C3164" s="1">
        <v>2.1884809999999999</v>
      </c>
      <c r="D3164">
        <v>1968761634</v>
      </c>
      <c r="E3164">
        <v>2375544940</v>
      </c>
      <c r="F3164">
        <v>7101912725</v>
      </c>
    </row>
    <row r="3165" spans="1:6" x14ac:dyDescent="0.25">
      <c r="A3165">
        <v>57.067686999999999</v>
      </c>
      <c r="B3165">
        <v>131803</v>
      </c>
      <c r="C3165" s="1">
        <v>0.76886299999999996</v>
      </c>
      <c r="D3165">
        <v>4388833199</v>
      </c>
      <c r="E3165">
        <v>894595000</v>
      </c>
      <c r="F3165">
        <v>5260868555</v>
      </c>
    </row>
    <row r="3166" spans="1:6" x14ac:dyDescent="0.25">
      <c r="A3166">
        <v>58.325828999999999</v>
      </c>
      <c r="B3166">
        <v>131856</v>
      </c>
      <c r="C3166" s="1">
        <v>1.3064929999999999</v>
      </c>
      <c r="D3166">
        <v>5777562820</v>
      </c>
      <c r="E3166">
        <v>8505254180</v>
      </c>
      <c r="F3166">
        <v>1103448135</v>
      </c>
    </row>
    <row r="3167" spans="1:6" x14ac:dyDescent="0.25">
      <c r="A3167">
        <v>45.466448</v>
      </c>
      <c r="B3167">
        <v>131892</v>
      </c>
      <c r="C3167" s="1">
        <v>1.490078</v>
      </c>
      <c r="D3167">
        <v>1178872202</v>
      </c>
      <c r="E3167">
        <v>5653485213</v>
      </c>
      <c r="F3167">
        <v>5260868555</v>
      </c>
    </row>
    <row r="3168" spans="1:6" x14ac:dyDescent="0.25">
      <c r="A3168">
        <v>66.94265</v>
      </c>
      <c r="B3168">
        <v>132142</v>
      </c>
      <c r="C3168" s="1">
        <v>1.403383</v>
      </c>
      <c r="D3168">
        <v>119478417</v>
      </c>
      <c r="E3168">
        <v>6936819081</v>
      </c>
      <c r="F3168">
        <v>1103448135</v>
      </c>
    </row>
    <row r="3169" spans="1:6" x14ac:dyDescent="0.25">
      <c r="A3169">
        <v>43.055218000000004</v>
      </c>
      <c r="B3169">
        <v>132150</v>
      </c>
      <c r="C3169" s="1">
        <v>0.76782799999999995</v>
      </c>
      <c r="D3169">
        <v>394933321</v>
      </c>
      <c r="E3169">
        <v>1487612634</v>
      </c>
      <c r="F3169">
        <v>694057325</v>
      </c>
    </row>
    <row r="3170" spans="1:6" x14ac:dyDescent="0.25">
      <c r="A3170">
        <v>66.179016000000004</v>
      </c>
      <c r="B3170">
        <v>132272</v>
      </c>
      <c r="C3170" s="1">
        <v>2.7941349999999998</v>
      </c>
      <c r="D3170">
        <v>1656791359</v>
      </c>
      <c r="E3170">
        <v>681499660</v>
      </c>
      <c r="F3170">
        <v>1103448135</v>
      </c>
    </row>
    <row r="3171" spans="1:6" x14ac:dyDescent="0.25">
      <c r="A3171">
        <v>46.430354999999999</v>
      </c>
      <c r="B3171">
        <v>132283</v>
      </c>
      <c r="C3171" s="1">
        <v>0.52842199999999995</v>
      </c>
      <c r="D3171">
        <v>764622442</v>
      </c>
      <c r="E3171">
        <v>2486521021</v>
      </c>
      <c r="F3171">
        <v>7101912725</v>
      </c>
    </row>
    <row r="3172" spans="1:6" x14ac:dyDescent="0.25">
      <c r="A3172">
        <v>46.768687</v>
      </c>
      <c r="B3172">
        <v>132460</v>
      </c>
      <c r="C3172" s="1">
        <v>0.60937600000000003</v>
      </c>
      <c r="D3172">
        <v>540400646</v>
      </c>
      <c r="E3172">
        <v>1860114150</v>
      </c>
      <c r="F3172">
        <v>1103448135</v>
      </c>
    </row>
    <row r="3173" spans="1:6" x14ac:dyDescent="0.25">
      <c r="A3173">
        <v>61.908313</v>
      </c>
      <c r="B3173">
        <v>132465</v>
      </c>
      <c r="C3173" s="1">
        <v>2.0172729999999999</v>
      </c>
      <c r="D3173">
        <v>4206734720</v>
      </c>
      <c r="E3173">
        <v>1124647761</v>
      </c>
      <c r="F3173">
        <v>694057325</v>
      </c>
    </row>
    <row r="3174" spans="1:6" x14ac:dyDescent="0.25">
      <c r="A3174">
        <v>57.945489999999999</v>
      </c>
      <c r="B3174">
        <v>132545</v>
      </c>
      <c r="C3174" s="1">
        <v>1.324425</v>
      </c>
      <c r="D3174">
        <v>6110346408</v>
      </c>
      <c r="E3174">
        <v>1603173212</v>
      </c>
      <c r="F3174">
        <v>7101912725</v>
      </c>
    </row>
    <row r="3175" spans="1:6" x14ac:dyDescent="0.25">
      <c r="A3175">
        <v>61.976376999999999</v>
      </c>
      <c r="B3175">
        <v>132620</v>
      </c>
      <c r="C3175" s="1">
        <v>1.1140669999999999</v>
      </c>
      <c r="D3175">
        <v>6332444702</v>
      </c>
      <c r="E3175">
        <v>1590060191</v>
      </c>
      <c r="F3175">
        <v>1601682541</v>
      </c>
    </row>
    <row r="3176" spans="1:6" x14ac:dyDescent="0.25">
      <c r="A3176">
        <v>61.181958000000002</v>
      </c>
      <c r="B3176">
        <v>132623</v>
      </c>
      <c r="C3176" s="1">
        <v>1.7339549999999999</v>
      </c>
      <c r="D3176">
        <v>5999623058</v>
      </c>
      <c r="E3176">
        <v>1300415168</v>
      </c>
      <c r="F3176">
        <v>5260868555</v>
      </c>
    </row>
    <row r="3177" spans="1:6" x14ac:dyDescent="0.25">
      <c r="A3177">
        <v>63.379351999999997</v>
      </c>
      <c r="B3177">
        <v>132790</v>
      </c>
      <c r="C3177" s="1">
        <v>1.2391259999999999</v>
      </c>
      <c r="D3177">
        <v>6068337140</v>
      </c>
      <c r="E3177">
        <v>4313791251</v>
      </c>
      <c r="F3177">
        <v>7101912725</v>
      </c>
    </row>
    <row r="3178" spans="1:6" x14ac:dyDescent="0.25">
      <c r="A3178">
        <v>63.713974999999998</v>
      </c>
      <c r="B3178">
        <v>132854</v>
      </c>
      <c r="C3178" s="1">
        <v>1.5172380000000001</v>
      </c>
      <c r="D3178">
        <v>1704404400</v>
      </c>
      <c r="E3178">
        <v>417813695</v>
      </c>
      <c r="F3178">
        <v>1759399749</v>
      </c>
    </row>
    <row r="3179" spans="1:6" x14ac:dyDescent="0.25">
      <c r="A3179">
        <v>65.405456000000001</v>
      </c>
      <c r="B3179">
        <v>132876</v>
      </c>
      <c r="C3179" s="1">
        <v>3.0887190000000002</v>
      </c>
      <c r="D3179">
        <v>251166827</v>
      </c>
      <c r="E3179">
        <v>1177995811</v>
      </c>
      <c r="F3179">
        <v>1177521622</v>
      </c>
    </row>
    <row r="3180" spans="1:6" x14ac:dyDescent="0.25">
      <c r="A3180">
        <v>62.463886000000002</v>
      </c>
      <c r="B3180">
        <v>132952</v>
      </c>
      <c r="C3180" s="1">
        <v>1.4267339999999999</v>
      </c>
      <c r="D3180">
        <v>2938511328</v>
      </c>
      <c r="E3180">
        <v>5843265592</v>
      </c>
      <c r="F3180">
        <v>2939175943</v>
      </c>
    </row>
    <row r="3181" spans="1:6" x14ac:dyDescent="0.25">
      <c r="A3181">
        <v>47.707604000000003</v>
      </c>
      <c r="B3181">
        <v>132958</v>
      </c>
      <c r="C3181" s="1">
        <v>0.83556699999999995</v>
      </c>
      <c r="D3181">
        <v>4242383010</v>
      </c>
      <c r="E3181">
        <v>1623263500</v>
      </c>
      <c r="F3181">
        <v>1103448135</v>
      </c>
    </row>
    <row r="3182" spans="1:6" x14ac:dyDescent="0.25">
      <c r="A3182">
        <v>65.870305999999999</v>
      </c>
      <c r="B3182">
        <v>132998</v>
      </c>
      <c r="C3182" s="1">
        <v>6.8692229999999999</v>
      </c>
      <c r="D3182">
        <v>3111662627</v>
      </c>
      <c r="E3182">
        <v>6233049677</v>
      </c>
      <c r="F3182">
        <v>2154787771</v>
      </c>
    </row>
    <row r="3183" spans="1:6" x14ac:dyDescent="0.25">
      <c r="A3183">
        <v>63.478825999999998</v>
      </c>
      <c r="B3183">
        <v>133041</v>
      </c>
      <c r="C3183" s="1">
        <v>0.67823199999999995</v>
      </c>
      <c r="D3183">
        <v>3953548856</v>
      </c>
      <c r="E3183">
        <v>749950003</v>
      </c>
      <c r="F3183">
        <v>694057325</v>
      </c>
    </row>
    <row r="3184" spans="1:6" x14ac:dyDescent="0.25">
      <c r="A3184">
        <v>63.701019000000002</v>
      </c>
      <c r="B3184">
        <v>133159</v>
      </c>
      <c r="C3184" s="1">
        <v>2.3024309999999999</v>
      </c>
      <c r="D3184">
        <v>7126557528</v>
      </c>
      <c r="E3184">
        <v>3572735500</v>
      </c>
      <c r="F3184">
        <v>1103448135</v>
      </c>
    </row>
    <row r="3185" spans="1:6" x14ac:dyDescent="0.25">
      <c r="A3185">
        <v>62.310673000000001</v>
      </c>
      <c r="B3185">
        <v>133210</v>
      </c>
      <c r="C3185" s="1">
        <v>1.212016</v>
      </c>
      <c r="D3185">
        <v>483598882</v>
      </c>
      <c r="E3185">
        <v>1572828892</v>
      </c>
      <c r="F3185">
        <v>1415456212</v>
      </c>
    </row>
    <row r="3186" spans="1:6" x14ac:dyDescent="0.25">
      <c r="A3186">
        <v>44.461289999999998</v>
      </c>
      <c r="B3186">
        <v>133211</v>
      </c>
      <c r="C3186" s="1">
        <v>1.1941440000000001</v>
      </c>
      <c r="D3186">
        <v>8437244645</v>
      </c>
      <c r="E3186">
        <v>1467469143</v>
      </c>
      <c r="F3186">
        <v>694057325</v>
      </c>
    </row>
    <row r="3187" spans="1:6" x14ac:dyDescent="0.25">
      <c r="A3187">
        <v>43.556510000000003</v>
      </c>
      <c r="B3187">
        <v>133245</v>
      </c>
      <c r="C3187" s="1">
        <v>1.7274529999999999</v>
      </c>
      <c r="D3187">
        <v>5068970464</v>
      </c>
      <c r="E3187">
        <v>527223297</v>
      </c>
      <c r="F3187">
        <v>1103448135</v>
      </c>
    </row>
    <row r="3188" spans="1:6" x14ac:dyDescent="0.25">
      <c r="A3188">
        <v>47.420613000000003</v>
      </c>
      <c r="B3188">
        <v>133288</v>
      </c>
      <c r="C3188" s="1">
        <v>1.1863600000000001</v>
      </c>
      <c r="D3188">
        <v>174007034</v>
      </c>
      <c r="E3188">
        <v>6514149614</v>
      </c>
      <c r="F3188">
        <v>5260868555</v>
      </c>
    </row>
    <row r="3189" spans="1:6" x14ac:dyDescent="0.25">
      <c r="A3189">
        <v>61.074039999999997</v>
      </c>
      <c r="B3189">
        <v>133316</v>
      </c>
      <c r="C3189" s="1">
        <v>0.66689900000000002</v>
      </c>
      <c r="D3189">
        <v>4693957877</v>
      </c>
      <c r="E3189">
        <v>1658918056</v>
      </c>
      <c r="F3189">
        <v>1103448135</v>
      </c>
    </row>
    <row r="3190" spans="1:6" x14ac:dyDescent="0.25">
      <c r="A3190">
        <v>62.902360999999999</v>
      </c>
      <c r="B3190">
        <v>133325</v>
      </c>
      <c r="C3190" s="1">
        <v>2.5909390000000001</v>
      </c>
      <c r="D3190">
        <v>7945913622</v>
      </c>
      <c r="E3190">
        <v>1666893541</v>
      </c>
      <c r="F3190">
        <v>1601682541</v>
      </c>
    </row>
    <row r="3191" spans="1:6" x14ac:dyDescent="0.25">
      <c r="A3191">
        <v>65.837198999999998</v>
      </c>
      <c r="B3191">
        <v>133442</v>
      </c>
      <c r="C3191" s="1">
        <v>1.736291</v>
      </c>
      <c r="D3191">
        <v>1165767361</v>
      </c>
      <c r="E3191">
        <v>4327186699</v>
      </c>
      <c r="F3191">
        <v>7101912725</v>
      </c>
    </row>
    <row r="3192" spans="1:6" x14ac:dyDescent="0.25">
      <c r="A3192">
        <v>44.020896</v>
      </c>
      <c r="B3192">
        <v>133531</v>
      </c>
      <c r="C3192" s="1">
        <v>2.3783590000000001</v>
      </c>
      <c r="D3192">
        <v>258375645</v>
      </c>
      <c r="E3192">
        <v>4395727910</v>
      </c>
      <c r="F3192">
        <v>1601682541</v>
      </c>
    </row>
    <row r="3193" spans="1:6" x14ac:dyDescent="0.25">
      <c r="A3193">
        <v>43.248959999999997</v>
      </c>
      <c r="B3193">
        <v>133561</v>
      </c>
      <c r="C3193" s="1">
        <v>1.9464490000000001</v>
      </c>
      <c r="D3193">
        <v>2999568185</v>
      </c>
      <c r="E3193">
        <v>6242050041</v>
      </c>
      <c r="F3193">
        <v>1601682541</v>
      </c>
    </row>
    <row r="3194" spans="1:6" x14ac:dyDescent="0.25">
      <c r="A3194">
        <v>64.243999000000002</v>
      </c>
      <c r="B3194">
        <v>133576</v>
      </c>
      <c r="C3194" s="1">
        <v>1.3482620000000001</v>
      </c>
      <c r="D3194">
        <v>8616808524</v>
      </c>
      <c r="E3194">
        <v>330122848</v>
      </c>
      <c r="F3194">
        <v>7101912725</v>
      </c>
    </row>
    <row r="3195" spans="1:6" x14ac:dyDescent="0.25">
      <c r="A3195">
        <v>60.920627000000003</v>
      </c>
      <c r="B3195">
        <v>133792</v>
      </c>
      <c r="C3195" s="1">
        <v>1.2824709999999999</v>
      </c>
      <c r="D3195">
        <v>3953899703</v>
      </c>
      <c r="E3195">
        <v>5154017390</v>
      </c>
      <c r="F3195">
        <v>1415456212</v>
      </c>
    </row>
    <row r="3196" spans="1:6" x14ac:dyDescent="0.25">
      <c r="A3196">
        <v>61.051549000000001</v>
      </c>
      <c r="B3196">
        <v>133839</v>
      </c>
      <c r="C3196" s="1">
        <v>1.3665400000000001</v>
      </c>
      <c r="D3196">
        <v>6367762349</v>
      </c>
      <c r="E3196">
        <v>448939420</v>
      </c>
      <c r="F3196">
        <v>1759399749</v>
      </c>
    </row>
    <row r="3197" spans="1:6" x14ac:dyDescent="0.25">
      <c r="A3197">
        <v>61.444296000000001</v>
      </c>
      <c r="B3197">
        <v>133879</v>
      </c>
      <c r="C3197" s="1">
        <v>1.877165</v>
      </c>
      <c r="D3197">
        <v>437112111</v>
      </c>
      <c r="E3197">
        <v>6152007190</v>
      </c>
      <c r="F3197">
        <v>694057325</v>
      </c>
    </row>
    <row r="3198" spans="1:6" x14ac:dyDescent="0.25">
      <c r="A3198">
        <v>64.237947000000005</v>
      </c>
      <c r="B3198">
        <v>133969</v>
      </c>
      <c r="C3198" s="1">
        <v>2.3033250000000001</v>
      </c>
      <c r="D3198">
        <v>1784519923</v>
      </c>
      <c r="E3198">
        <v>861382233</v>
      </c>
      <c r="F3198">
        <v>1601682541</v>
      </c>
    </row>
    <row r="3199" spans="1:6" x14ac:dyDescent="0.25">
      <c r="A3199">
        <v>62.189793000000002</v>
      </c>
      <c r="B3199">
        <v>133985</v>
      </c>
      <c r="C3199" s="1">
        <v>1.2215849999999999</v>
      </c>
      <c r="D3199">
        <v>3185015081</v>
      </c>
      <c r="E3199">
        <v>1548649506</v>
      </c>
      <c r="F3199">
        <v>1759399749</v>
      </c>
    </row>
    <row r="3200" spans="1:6" x14ac:dyDescent="0.25">
      <c r="A3200">
        <v>64.299578999999994</v>
      </c>
      <c r="B3200">
        <v>134063</v>
      </c>
      <c r="C3200" s="1">
        <v>1.769245</v>
      </c>
      <c r="D3200">
        <v>1557515863</v>
      </c>
      <c r="E3200">
        <v>1830618485</v>
      </c>
      <c r="F3200">
        <v>1601682541</v>
      </c>
    </row>
    <row r="3201" spans="1:6" x14ac:dyDescent="0.25">
      <c r="A3201">
        <v>65.829662999999996</v>
      </c>
      <c r="B3201">
        <v>134090</v>
      </c>
      <c r="C3201" s="1">
        <v>4.4541230000000001</v>
      </c>
      <c r="D3201">
        <v>6363608665</v>
      </c>
      <c r="E3201">
        <v>2039328595</v>
      </c>
      <c r="F3201">
        <v>1601682541</v>
      </c>
    </row>
    <row r="3202" spans="1:6" x14ac:dyDescent="0.25">
      <c r="A3202">
        <v>54.853853999999998</v>
      </c>
      <c r="B3202">
        <v>134103</v>
      </c>
      <c r="C3202" s="1">
        <v>1.6270899999999999</v>
      </c>
      <c r="D3202">
        <v>2641185327</v>
      </c>
      <c r="E3202">
        <v>8607416312</v>
      </c>
      <c r="F3202">
        <v>694057325</v>
      </c>
    </row>
    <row r="3203" spans="1:6" x14ac:dyDescent="0.25">
      <c r="A3203">
        <v>44.391874000000001</v>
      </c>
      <c r="B3203">
        <v>134151</v>
      </c>
      <c r="C3203" s="1">
        <v>2.184968</v>
      </c>
      <c r="D3203">
        <v>271757440</v>
      </c>
      <c r="E3203">
        <v>513708178</v>
      </c>
      <c r="F3203">
        <v>7101912725</v>
      </c>
    </row>
    <row r="3204" spans="1:6" x14ac:dyDescent="0.25">
      <c r="A3204">
        <v>49.705623000000003</v>
      </c>
      <c r="B3204">
        <v>134168</v>
      </c>
      <c r="C3204" s="1">
        <v>0.70886800000000005</v>
      </c>
      <c r="D3204">
        <v>1529494787</v>
      </c>
      <c r="E3204">
        <v>3014268763</v>
      </c>
      <c r="F3204">
        <v>2939175943</v>
      </c>
    </row>
    <row r="3205" spans="1:6" x14ac:dyDescent="0.25">
      <c r="A3205">
        <v>60.564850999999997</v>
      </c>
      <c r="B3205">
        <v>134181</v>
      </c>
      <c r="C3205" s="1">
        <v>2.8957660000000001</v>
      </c>
      <c r="D3205">
        <v>1257090029</v>
      </c>
      <c r="E3205">
        <v>1283100679</v>
      </c>
      <c r="F3205">
        <v>1103448135</v>
      </c>
    </row>
    <row r="3206" spans="1:6" x14ac:dyDescent="0.25">
      <c r="A3206">
        <v>64.794376999999997</v>
      </c>
      <c r="B3206">
        <v>134189</v>
      </c>
      <c r="C3206" s="1">
        <v>2.918336</v>
      </c>
      <c r="D3206">
        <v>6410418731</v>
      </c>
      <c r="E3206">
        <v>1618931615</v>
      </c>
      <c r="F3206">
        <v>694057325</v>
      </c>
    </row>
    <row r="3207" spans="1:6" x14ac:dyDescent="0.25">
      <c r="A3207">
        <v>49.659630999999997</v>
      </c>
      <c r="B3207">
        <v>134300</v>
      </c>
      <c r="C3207" s="1">
        <v>0.71457499999999996</v>
      </c>
      <c r="D3207">
        <v>2725471941</v>
      </c>
      <c r="E3207">
        <v>1195281478</v>
      </c>
      <c r="F3207">
        <v>7101912725</v>
      </c>
    </row>
    <row r="3208" spans="1:6" x14ac:dyDescent="0.25">
      <c r="A3208">
        <v>55.820887999999997</v>
      </c>
      <c r="B3208">
        <v>134473</v>
      </c>
      <c r="C3208" s="1">
        <v>0.59052400000000005</v>
      </c>
      <c r="D3208">
        <v>1559635949</v>
      </c>
      <c r="E3208">
        <v>1096827352</v>
      </c>
      <c r="F3208">
        <v>7101912725</v>
      </c>
    </row>
    <row r="3209" spans="1:6" x14ac:dyDescent="0.25">
      <c r="A3209">
        <v>58.171343999999998</v>
      </c>
      <c r="B3209">
        <v>134474</v>
      </c>
      <c r="C3209" s="1">
        <v>1.1431089999999999</v>
      </c>
      <c r="D3209">
        <v>2389649943</v>
      </c>
      <c r="E3209">
        <v>3792008459</v>
      </c>
      <c r="F3209">
        <v>7101912725</v>
      </c>
    </row>
    <row r="3210" spans="1:6" x14ac:dyDescent="0.25">
      <c r="A3210">
        <v>45.134751999999999</v>
      </c>
      <c r="B3210">
        <v>134705</v>
      </c>
      <c r="C3210" s="1">
        <v>0.869977</v>
      </c>
      <c r="D3210">
        <v>4806379140</v>
      </c>
      <c r="E3210">
        <v>1788312550</v>
      </c>
      <c r="F3210">
        <v>2939175943</v>
      </c>
    </row>
    <row r="3211" spans="1:6" x14ac:dyDescent="0.25">
      <c r="A3211">
        <v>45.047882000000001</v>
      </c>
      <c r="B3211">
        <v>134796</v>
      </c>
      <c r="C3211" s="1">
        <v>1.2260489999999999</v>
      </c>
      <c r="D3211">
        <v>1639747074</v>
      </c>
      <c r="E3211">
        <v>410280721</v>
      </c>
      <c r="F3211">
        <v>2154787771</v>
      </c>
    </row>
    <row r="3212" spans="1:6" x14ac:dyDescent="0.25">
      <c r="A3212">
        <v>63.914726000000002</v>
      </c>
      <c r="B3212">
        <v>134800</v>
      </c>
      <c r="C3212" s="1">
        <v>1.740969</v>
      </c>
      <c r="D3212">
        <v>7761651168</v>
      </c>
      <c r="E3212">
        <v>1163906490</v>
      </c>
      <c r="F3212">
        <v>1415456212</v>
      </c>
    </row>
    <row r="3213" spans="1:6" x14ac:dyDescent="0.25">
      <c r="A3213">
        <v>61.541012000000002</v>
      </c>
      <c r="B3213">
        <v>134867</v>
      </c>
      <c r="C3213" s="1">
        <v>0.81054899999999996</v>
      </c>
      <c r="D3213">
        <v>1817745028</v>
      </c>
      <c r="E3213">
        <v>4291279925</v>
      </c>
      <c r="F3213">
        <v>1759399749</v>
      </c>
    </row>
    <row r="3214" spans="1:6" x14ac:dyDescent="0.25">
      <c r="A3214">
        <v>66.735707000000005</v>
      </c>
      <c r="B3214">
        <v>135034</v>
      </c>
      <c r="C3214" s="1">
        <v>3.4302030000000001</v>
      </c>
      <c r="D3214">
        <v>6700085407</v>
      </c>
      <c r="E3214">
        <v>539062529</v>
      </c>
      <c r="F3214">
        <v>1601682541</v>
      </c>
    </row>
    <row r="3215" spans="1:6" x14ac:dyDescent="0.25">
      <c r="A3215">
        <v>45.619436</v>
      </c>
      <c r="B3215">
        <v>135050</v>
      </c>
      <c r="C3215" s="1">
        <v>0.75448999999999999</v>
      </c>
      <c r="D3215">
        <v>3576342514</v>
      </c>
      <c r="E3215">
        <v>2521640072</v>
      </c>
      <c r="F3215">
        <v>1177521622</v>
      </c>
    </row>
    <row r="3216" spans="1:6" x14ac:dyDescent="0.25">
      <c r="A3216">
        <v>60.594177999999999</v>
      </c>
      <c r="B3216">
        <v>135056</v>
      </c>
      <c r="C3216" s="1">
        <v>1.1231059999999999</v>
      </c>
      <c r="D3216">
        <v>448939420</v>
      </c>
      <c r="E3216">
        <v>333009879</v>
      </c>
      <c r="F3216">
        <v>7101912725</v>
      </c>
    </row>
    <row r="3217" spans="1:6" x14ac:dyDescent="0.25">
      <c r="A3217">
        <v>63.221049999999998</v>
      </c>
      <c r="B3217">
        <v>135120</v>
      </c>
      <c r="C3217" s="1">
        <v>1.3885449999999999</v>
      </c>
      <c r="D3217">
        <v>6402977363</v>
      </c>
      <c r="E3217">
        <v>4198740405</v>
      </c>
      <c r="F3217">
        <v>7101912725</v>
      </c>
    </row>
    <row r="3218" spans="1:6" x14ac:dyDescent="0.25">
      <c r="A3218">
        <v>44.647171999999998</v>
      </c>
      <c r="B3218">
        <v>135167</v>
      </c>
      <c r="C3218" s="1">
        <v>0.78623200000000004</v>
      </c>
      <c r="D3218">
        <v>4713265569</v>
      </c>
      <c r="E3218">
        <v>1079689886</v>
      </c>
      <c r="F3218">
        <v>7101912725</v>
      </c>
    </row>
    <row r="3219" spans="1:6" x14ac:dyDescent="0.25">
      <c r="A3219">
        <v>59.043165000000002</v>
      </c>
      <c r="B3219">
        <v>135183</v>
      </c>
      <c r="C3219" s="1">
        <v>0.61021899999999996</v>
      </c>
      <c r="D3219">
        <v>2490106381</v>
      </c>
      <c r="E3219">
        <v>6002213465</v>
      </c>
      <c r="F3219">
        <v>694057325</v>
      </c>
    </row>
    <row r="3220" spans="1:6" x14ac:dyDescent="0.25">
      <c r="A3220">
        <v>44.372090999999998</v>
      </c>
      <c r="B3220">
        <v>135335</v>
      </c>
      <c r="C3220" s="1">
        <v>1.973238</v>
      </c>
      <c r="D3220">
        <v>538002810</v>
      </c>
      <c r="E3220">
        <v>4476769761</v>
      </c>
      <c r="F3220">
        <v>1177521622</v>
      </c>
    </row>
    <row r="3221" spans="1:6" x14ac:dyDescent="0.25">
      <c r="A3221">
        <v>60.498925</v>
      </c>
      <c r="B3221">
        <v>135356</v>
      </c>
      <c r="C3221" s="1">
        <v>0.92316900000000002</v>
      </c>
      <c r="D3221">
        <v>1324456894</v>
      </c>
      <c r="E3221">
        <v>3481396791</v>
      </c>
      <c r="F3221">
        <v>5260868555</v>
      </c>
    </row>
    <row r="3222" spans="1:6" x14ac:dyDescent="0.25">
      <c r="A3222">
        <v>64.407645000000002</v>
      </c>
      <c r="B3222">
        <v>135374</v>
      </c>
      <c r="C3222" s="1">
        <v>1.8036460000000001</v>
      </c>
      <c r="D3222">
        <v>6939004104</v>
      </c>
      <c r="E3222">
        <v>4512649953</v>
      </c>
      <c r="F3222">
        <v>1177521622</v>
      </c>
    </row>
    <row r="3223" spans="1:6" x14ac:dyDescent="0.25">
      <c r="A3223">
        <v>47.579110999999997</v>
      </c>
      <c r="B3223">
        <v>135397</v>
      </c>
      <c r="C3223" s="1">
        <v>0.72924699999999998</v>
      </c>
      <c r="D3223">
        <v>5745703483</v>
      </c>
      <c r="E3223">
        <v>2000050727</v>
      </c>
      <c r="F3223">
        <v>1759399749</v>
      </c>
    </row>
    <row r="3224" spans="1:6" x14ac:dyDescent="0.25">
      <c r="A3224">
        <v>60.230415999999998</v>
      </c>
      <c r="B3224">
        <v>135450</v>
      </c>
      <c r="C3224" s="1">
        <v>0.84465599999999996</v>
      </c>
      <c r="D3224">
        <v>1175433414</v>
      </c>
      <c r="E3224">
        <v>2255013498</v>
      </c>
      <c r="F3224">
        <v>2939175943</v>
      </c>
    </row>
    <row r="3225" spans="1:6" x14ac:dyDescent="0.25">
      <c r="A3225">
        <v>65.209686000000005</v>
      </c>
      <c r="B3225">
        <v>135472</v>
      </c>
      <c r="C3225" s="1">
        <v>1.7110989999999999</v>
      </c>
      <c r="D3225">
        <v>295473982</v>
      </c>
      <c r="E3225">
        <v>2484561802</v>
      </c>
      <c r="F3225">
        <v>1177521622</v>
      </c>
    </row>
    <row r="3226" spans="1:6" x14ac:dyDescent="0.25">
      <c r="A3226">
        <v>47.334026999999999</v>
      </c>
      <c r="B3226">
        <v>135488</v>
      </c>
      <c r="C3226" s="1">
        <v>1.0951040000000001</v>
      </c>
      <c r="D3226">
        <v>1599720455</v>
      </c>
      <c r="E3226">
        <v>8564940971</v>
      </c>
      <c r="F3226">
        <v>1103448135</v>
      </c>
    </row>
    <row r="3227" spans="1:6" x14ac:dyDescent="0.25">
      <c r="A3227">
        <v>63.713526999999999</v>
      </c>
      <c r="B3227">
        <v>135502</v>
      </c>
      <c r="C3227" s="1">
        <v>2.4986000000000002</v>
      </c>
      <c r="D3227">
        <v>8502737705</v>
      </c>
      <c r="E3227">
        <v>786954520</v>
      </c>
      <c r="F3227">
        <v>1601682541</v>
      </c>
    </row>
    <row r="3228" spans="1:6" x14ac:dyDescent="0.25">
      <c r="A3228">
        <v>67.573840000000004</v>
      </c>
      <c r="B3228">
        <v>135537</v>
      </c>
      <c r="C3228" s="1">
        <v>2.6319080000000001</v>
      </c>
      <c r="D3228">
        <v>2347869346</v>
      </c>
      <c r="E3228">
        <v>3882628514</v>
      </c>
      <c r="F3228">
        <v>7101912725</v>
      </c>
    </row>
    <row r="3229" spans="1:6" x14ac:dyDescent="0.25">
      <c r="A3229">
        <v>61.333889999999997</v>
      </c>
      <c r="B3229">
        <v>135574</v>
      </c>
      <c r="C3229" s="1">
        <v>1.754718</v>
      </c>
      <c r="D3229">
        <v>1584400098</v>
      </c>
      <c r="E3229">
        <v>6533774159</v>
      </c>
      <c r="F3229">
        <v>5260868555</v>
      </c>
    </row>
    <row r="3230" spans="1:6" x14ac:dyDescent="0.25">
      <c r="A3230">
        <v>46.491304999999997</v>
      </c>
      <c r="B3230">
        <v>135707</v>
      </c>
      <c r="C3230" s="1">
        <v>1.920601</v>
      </c>
      <c r="D3230">
        <v>6270533911</v>
      </c>
      <c r="E3230">
        <v>7841324556</v>
      </c>
      <c r="F3230">
        <v>694057325</v>
      </c>
    </row>
    <row r="3231" spans="1:6" x14ac:dyDescent="0.25">
      <c r="A3231">
        <v>67.624696999999998</v>
      </c>
      <c r="B3231">
        <v>135731</v>
      </c>
      <c r="C3231" s="1">
        <v>2.6573349999999998</v>
      </c>
      <c r="D3231">
        <v>295632488</v>
      </c>
      <c r="E3231">
        <v>3316547941</v>
      </c>
      <c r="F3231">
        <v>1103448135</v>
      </c>
    </row>
    <row r="3232" spans="1:6" x14ac:dyDescent="0.25">
      <c r="A3232">
        <v>43.908099</v>
      </c>
      <c r="B3232">
        <v>135814</v>
      </c>
      <c r="C3232" s="1">
        <v>1.3170949999999999</v>
      </c>
      <c r="D3232">
        <v>5687433612</v>
      </c>
      <c r="E3232">
        <v>1144468198</v>
      </c>
      <c r="F3232">
        <v>2939175943</v>
      </c>
    </row>
    <row r="3233" spans="1:6" x14ac:dyDescent="0.25">
      <c r="A3233">
        <v>46.869954999999997</v>
      </c>
      <c r="B3233">
        <v>135849</v>
      </c>
      <c r="C3233" s="1">
        <v>3.0744009999999999</v>
      </c>
      <c r="D3233">
        <v>5142773968</v>
      </c>
      <c r="E3233">
        <v>4980255453</v>
      </c>
      <c r="F3233">
        <v>2154787771</v>
      </c>
    </row>
    <row r="3234" spans="1:6" x14ac:dyDescent="0.25">
      <c r="A3234">
        <v>67.102147000000002</v>
      </c>
      <c r="B3234">
        <v>135858</v>
      </c>
      <c r="C3234" s="1">
        <v>1.4859370000000001</v>
      </c>
      <c r="D3234">
        <v>2483696347</v>
      </c>
      <c r="E3234">
        <v>7609624786</v>
      </c>
      <c r="F3234">
        <v>1103448135</v>
      </c>
    </row>
    <row r="3235" spans="1:6" x14ac:dyDescent="0.25">
      <c r="A3235">
        <v>59.061681999999998</v>
      </c>
      <c r="B3235">
        <v>135880</v>
      </c>
      <c r="C3235" s="1">
        <v>0.60183399999999998</v>
      </c>
      <c r="D3235">
        <v>1600494863</v>
      </c>
      <c r="E3235">
        <v>267153344</v>
      </c>
      <c r="F3235">
        <v>694057325</v>
      </c>
    </row>
    <row r="3236" spans="1:6" x14ac:dyDescent="0.25">
      <c r="A3236">
        <v>60.753447000000001</v>
      </c>
      <c r="B3236">
        <v>135973</v>
      </c>
      <c r="C3236" s="1">
        <v>2.3448069999999999</v>
      </c>
      <c r="D3236">
        <v>928548936</v>
      </c>
      <c r="E3236">
        <v>8158238584</v>
      </c>
      <c r="F3236">
        <v>694057325</v>
      </c>
    </row>
    <row r="3237" spans="1:6" x14ac:dyDescent="0.25">
      <c r="A3237">
        <v>44.025782999999997</v>
      </c>
      <c r="B3237">
        <v>135977</v>
      </c>
      <c r="C3237" s="1">
        <v>1.377413</v>
      </c>
      <c r="D3237">
        <v>2305577354</v>
      </c>
      <c r="E3237">
        <v>4097844488</v>
      </c>
      <c r="F3237">
        <v>1601682541</v>
      </c>
    </row>
    <row r="3238" spans="1:6" x14ac:dyDescent="0.25">
      <c r="A3238">
        <v>46.386839999999999</v>
      </c>
      <c r="B3238">
        <v>136019</v>
      </c>
      <c r="C3238" s="1">
        <v>1.7002109999999999</v>
      </c>
      <c r="D3238">
        <v>6562160155</v>
      </c>
      <c r="E3238">
        <v>1215404751</v>
      </c>
      <c r="F3238">
        <v>1177521622</v>
      </c>
    </row>
    <row r="3239" spans="1:6" x14ac:dyDescent="0.25">
      <c r="A3239">
        <v>66.465211999999994</v>
      </c>
      <c r="B3239">
        <v>136158</v>
      </c>
      <c r="C3239" s="1">
        <v>0.78325100000000003</v>
      </c>
      <c r="D3239">
        <v>2338976139</v>
      </c>
      <c r="E3239">
        <v>7243618327</v>
      </c>
      <c r="F3239">
        <v>1103448135</v>
      </c>
    </row>
    <row r="3240" spans="1:6" x14ac:dyDescent="0.25">
      <c r="A3240">
        <v>59.854016000000001</v>
      </c>
      <c r="B3240">
        <v>136165</v>
      </c>
      <c r="C3240" s="1">
        <v>0.94169800000000004</v>
      </c>
      <c r="D3240">
        <v>290261861</v>
      </c>
      <c r="E3240">
        <v>1219460903</v>
      </c>
      <c r="F3240">
        <v>1601682541</v>
      </c>
    </row>
    <row r="3241" spans="1:6" x14ac:dyDescent="0.25">
      <c r="A3241">
        <v>61.6374</v>
      </c>
      <c r="B3241">
        <v>136230</v>
      </c>
      <c r="C3241" s="1">
        <v>1.795485</v>
      </c>
      <c r="D3241">
        <v>8309473440</v>
      </c>
      <c r="E3241">
        <v>1235136494</v>
      </c>
      <c r="F3241">
        <v>1601682541</v>
      </c>
    </row>
    <row r="3242" spans="1:6" x14ac:dyDescent="0.25">
      <c r="A3242">
        <v>64.396567000000005</v>
      </c>
      <c r="B3242">
        <v>136272</v>
      </c>
      <c r="C3242" s="1">
        <v>1.7914399999999999</v>
      </c>
      <c r="D3242">
        <v>6405266154</v>
      </c>
      <c r="E3242">
        <v>3340580098</v>
      </c>
      <c r="F3242">
        <v>1601682541</v>
      </c>
    </row>
    <row r="3243" spans="1:6" x14ac:dyDescent="0.25">
      <c r="A3243">
        <v>63.224462000000003</v>
      </c>
      <c r="B3243">
        <v>136304</v>
      </c>
      <c r="C3243" s="1">
        <v>1.2558879999999999</v>
      </c>
      <c r="D3243">
        <v>1601133853</v>
      </c>
      <c r="E3243">
        <v>1556124160</v>
      </c>
      <c r="F3243">
        <v>1415456212</v>
      </c>
    </row>
    <row r="3244" spans="1:6" x14ac:dyDescent="0.25">
      <c r="A3244">
        <v>64.540868000000003</v>
      </c>
      <c r="B3244">
        <v>136559</v>
      </c>
      <c r="C3244" s="1">
        <v>2.2118730000000002</v>
      </c>
      <c r="D3244">
        <v>3794249550</v>
      </c>
      <c r="E3244">
        <v>5279908056</v>
      </c>
      <c r="F3244">
        <v>2154787771</v>
      </c>
    </row>
    <row r="3245" spans="1:6" x14ac:dyDescent="0.25">
      <c r="A3245">
        <v>51.210585999999999</v>
      </c>
      <c r="B3245">
        <v>136589</v>
      </c>
      <c r="C3245" s="1">
        <v>0.50531400000000004</v>
      </c>
      <c r="D3245">
        <v>3860089345</v>
      </c>
      <c r="E3245">
        <v>5419904604</v>
      </c>
      <c r="F3245">
        <v>1103448135</v>
      </c>
    </row>
    <row r="3246" spans="1:6" x14ac:dyDescent="0.25">
      <c r="A3246">
        <v>46.816212</v>
      </c>
      <c r="B3246">
        <v>136597</v>
      </c>
      <c r="C3246" s="1">
        <v>1.8222799999999999</v>
      </c>
      <c r="D3246">
        <v>3259451493</v>
      </c>
      <c r="E3246">
        <v>2088962645</v>
      </c>
      <c r="F3246">
        <v>1601682541</v>
      </c>
    </row>
    <row r="3247" spans="1:6" x14ac:dyDescent="0.25">
      <c r="A3247">
        <v>67.651257000000001</v>
      </c>
      <c r="B3247">
        <v>136600</v>
      </c>
      <c r="C3247" s="1">
        <v>1.119095</v>
      </c>
      <c r="D3247">
        <v>5979094861</v>
      </c>
      <c r="E3247">
        <v>6371341470</v>
      </c>
      <c r="F3247">
        <v>1103448135</v>
      </c>
    </row>
    <row r="3248" spans="1:6" x14ac:dyDescent="0.25">
      <c r="A3248">
        <v>43.484515999999999</v>
      </c>
      <c r="B3248">
        <v>136861</v>
      </c>
      <c r="C3248" s="1">
        <v>1.1242589999999999</v>
      </c>
      <c r="D3248">
        <v>6723115600</v>
      </c>
      <c r="E3248">
        <v>1333958846</v>
      </c>
      <c r="F3248">
        <v>1177521622</v>
      </c>
    </row>
    <row r="3249" spans="1:6" x14ac:dyDescent="0.25">
      <c r="A3249">
        <v>48.260745</v>
      </c>
      <c r="B3249">
        <v>136966</v>
      </c>
      <c r="C3249" s="1">
        <v>1.220337</v>
      </c>
      <c r="D3249">
        <v>4206733264</v>
      </c>
      <c r="E3249">
        <v>8455753795</v>
      </c>
      <c r="F3249">
        <v>2939175943</v>
      </c>
    </row>
    <row r="3250" spans="1:6" x14ac:dyDescent="0.25">
      <c r="A3250">
        <v>46.388643999999999</v>
      </c>
      <c r="B3250">
        <v>136994</v>
      </c>
      <c r="C3250" s="1">
        <v>0.90979699999999997</v>
      </c>
      <c r="D3250">
        <v>2339690418</v>
      </c>
      <c r="E3250">
        <v>3455555711</v>
      </c>
      <c r="F3250">
        <v>1177521622</v>
      </c>
    </row>
    <row r="3251" spans="1:6" x14ac:dyDescent="0.25">
      <c r="A3251">
        <v>62.974255999999997</v>
      </c>
      <c r="B3251">
        <v>137027</v>
      </c>
      <c r="C3251" s="1">
        <v>1.2585850000000001</v>
      </c>
      <c r="D3251">
        <v>6820603747</v>
      </c>
      <c r="E3251">
        <v>1289643426</v>
      </c>
      <c r="F3251">
        <v>7101912725</v>
      </c>
    </row>
    <row r="3252" spans="1:6" x14ac:dyDescent="0.25">
      <c r="A3252">
        <v>45.974085000000002</v>
      </c>
      <c r="B3252">
        <v>137063</v>
      </c>
      <c r="C3252" s="1">
        <v>0.67424099999999998</v>
      </c>
      <c r="D3252">
        <v>4707288954</v>
      </c>
      <c r="E3252">
        <v>3032510298</v>
      </c>
      <c r="F3252">
        <v>1601682541</v>
      </c>
    </row>
    <row r="3253" spans="1:6" x14ac:dyDescent="0.25">
      <c r="A3253">
        <v>48.006973000000002</v>
      </c>
      <c r="B3253">
        <v>137178</v>
      </c>
      <c r="C3253" s="1">
        <v>0.68665500000000002</v>
      </c>
      <c r="D3253">
        <v>6504997285</v>
      </c>
      <c r="E3253">
        <v>1233942395</v>
      </c>
      <c r="F3253">
        <v>1759399749</v>
      </c>
    </row>
    <row r="3254" spans="1:6" x14ac:dyDescent="0.25">
      <c r="A3254">
        <v>60.001691999999998</v>
      </c>
      <c r="B3254">
        <v>137241</v>
      </c>
      <c r="C3254" s="1">
        <v>1.182126</v>
      </c>
      <c r="D3254">
        <v>2455188989</v>
      </c>
      <c r="E3254">
        <v>7982770241</v>
      </c>
      <c r="F3254">
        <v>1177521622</v>
      </c>
    </row>
    <row r="3255" spans="1:6" x14ac:dyDescent="0.25">
      <c r="A3255">
        <v>45.757275</v>
      </c>
      <c r="B3255">
        <v>137260</v>
      </c>
      <c r="C3255" s="1">
        <v>0.91161199999999998</v>
      </c>
      <c r="D3255">
        <v>2486502596</v>
      </c>
      <c r="E3255">
        <v>3946691130</v>
      </c>
      <c r="F3255">
        <v>1177521622</v>
      </c>
    </row>
    <row r="3256" spans="1:6" x14ac:dyDescent="0.25">
      <c r="A3256">
        <v>62.509017</v>
      </c>
      <c r="B3256">
        <v>137275</v>
      </c>
      <c r="C3256" s="1">
        <v>2.1489509999999998</v>
      </c>
      <c r="D3256">
        <v>1025054838</v>
      </c>
      <c r="E3256">
        <v>1229994469</v>
      </c>
      <c r="F3256">
        <v>694057325</v>
      </c>
    </row>
    <row r="3257" spans="1:6" x14ac:dyDescent="0.25">
      <c r="A3257">
        <v>64.882458999999997</v>
      </c>
      <c r="B3257">
        <v>137326</v>
      </c>
      <c r="C3257" s="1">
        <v>0.95911900000000005</v>
      </c>
      <c r="D3257">
        <v>2661458274</v>
      </c>
      <c r="E3257">
        <v>7576251913</v>
      </c>
      <c r="F3257">
        <v>7101912725</v>
      </c>
    </row>
    <row r="3258" spans="1:6" x14ac:dyDescent="0.25">
      <c r="A3258">
        <v>61.642341000000002</v>
      </c>
      <c r="B3258">
        <v>137405</v>
      </c>
      <c r="C3258" s="1">
        <v>0.80384699999999998</v>
      </c>
      <c r="D3258">
        <v>8590160494</v>
      </c>
      <c r="E3258">
        <v>582085186</v>
      </c>
      <c r="F3258">
        <v>1415456212</v>
      </c>
    </row>
    <row r="3259" spans="1:6" x14ac:dyDescent="0.25">
      <c r="A3259">
        <v>48.561424000000002</v>
      </c>
      <c r="B3259">
        <v>137538</v>
      </c>
      <c r="C3259" s="1">
        <v>0.59634600000000004</v>
      </c>
      <c r="D3259">
        <v>3762188035</v>
      </c>
      <c r="E3259">
        <v>661040146</v>
      </c>
      <c r="F3259">
        <v>1415456212</v>
      </c>
    </row>
    <row r="3260" spans="1:6" x14ac:dyDescent="0.25">
      <c r="A3260">
        <v>47.396312000000002</v>
      </c>
      <c r="B3260">
        <v>137551</v>
      </c>
      <c r="C3260" s="1">
        <v>2.1604749999999999</v>
      </c>
      <c r="D3260">
        <v>3167410996</v>
      </c>
      <c r="E3260">
        <v>6070909845</v>
      </c>
      <c r="F3260">
        <v>7101912725</v>
      </c>
    </row>
    <row r="3261" spans="1:6" x14ac:dyDescent="0.25">
      <c r="A3261">
        <v>59.421742999999999</v>
      </c>
      <c r="B3261">
        <v>137567</v>
      </c>
      <c r="C3261" s="1">
        <v>1.2704059999999999</v>
      </c>
      <c r="D3261">
        <v>1153560357</v>
      </c>
      <c r="E3261">
        <v>5758767032</v>
      </c>
      <c r="F3261">
        <v>1103448135</v>
      </c>
    </row>
    <row r="3262" spans="1:6" x14ac:dyDescent="0.25">
      <c r="A3262">
        <v>47.557848999999997</v>
      </c>
      <c r="B3262">
        <v>137622</v>
      </c>
      <c r="C3262" s="1">
        <v>1.0262739999999999</v>
      </c>
      <c r="D3262">
        <v>4702300235</v>
      </c>
      <c r="E3262">
        <v>1501260937</v>
      </c>
      <c r="F3262">
        <v>1177521622</v>
      </c>
    </row>
    <row r="3263" spans="1:6" x14ac:dyDescent="0.25">
      <c r="A3263">
        <v>63.181825000000003</v>
      </c>
      <c r="B3263">
        <v>137639</v>
      </c>
      <c r="C3263" s="1">
        <v>0.89732599999999996</v>
      </c>
      <c r="D3263">
        <v>1656778693</v>
      </c>
      <c r="E3263">
        <v>2374298305</v>
      </c>
      <c r="F3263">
        <v>694057325</v>
      </c>
    </row>
    <row r="3264" spans="1:6" x14ac:dyDescent="0.25">
      <c r="A3264">
        <v>47.709190999999997</v>
      </c>
      <c r="B3264">
        <v>137656</v>
      </c>
      <c r="C3264" s="1">
        <v>0.95781700000000003</v>
      </c>
      <c r="D3264">
        <v>1485292740</v>
      </c>
      <c r="E3264">
        <v>2618540447</v>
      </c>
      <c r="F3264">
        <v>1103448135</v>
      </c>
    </row>
    <row r="3265" spans="1:6" x14ac:dyDescent="0.25">
      <c r="A3265">
        <v>65.284284999999997</v>
      </c>
      <c r="B3265">
        <v>138164</v>
      </c>
      <c r="C3265" s="1">
        <v>1.5695030000000001</v>
      </c>
      <c r="D3265">
        <v>3035155995</v>
      </c>
      <c r="E3265">
        <v>384828533</v>
      </c>
      <c r="F3265">
        <v>1415456212</v>
      </c>
    </row>
    <row r="3266" spans="1:6" x14ac:dyDescent="0.25">
      <c r="A3266">
        <v>68.039804000000004</v>
      </c>
      <c r="B3266">
        <v>138189</v>
      </c>
      <c r="C3266" s="1">
        <v>1.6260939999999999</v>
      </c>
      <c r="D3266">
        <v>3334331275</v>
      </c>
      <c r="E3266">
        <v>1170058652</v>
      </c>
      <c r="F3266">
        <v>1103448135</v>
      </c>
    </row>
    <row r="3267" spans="1:6" x14ac:dyDescent="0.25">
      <c r="A3267">
        <v>64.834373999999997</v>
      </c>
      <c r="B3267">
        <v>138195</v>
      </c>
      <c r="C3267" s="1">
        <v>1.554108</v>
      </c>
      <c r="D3267">
        <v>8334717937</v>
      </c>
      <c r="E3267">
        <v>4676947541</v>
      </c>
      <c r="F3267">
        <v>1415456212</v>
      </c>
    </row>
    <row r="3268" spans="1:6" x14ac:dyDescent="0.25">
      <c r="A3268">
        <v>48.664504999999998</v>
      </c>
      <c r="B3268">
        <v>138316</v>
      </c>
      <c r="C3268" s="1">
        <v>0.97512600000000005</v>
      </c>
      <c r="D3268">
        <v>4493354133</v>
      </c>
      <c r="E3268">
        <v>414994554</v>
      </c>
      <c r="F3268">
        <v>2939175943</v>
      </c>
    </row>
    <row r="3269" spans="1:6" x14ac:dyDescent="0.25">
      <c r="A3269">
        <v>61.986117</v>
      </c>
      <c r="B3269">
        <v>138316</v>
      </c>
      <c r="C3269" s="1">
        <v>1.2298849999999999</v>
      </c>
      <c r="D3269">
        <v>8415064300</v>
      </c>
      <c r="E3269">
        <v>4988404626</v>
      </c>
      <c r="F3269">
        <v>694057325</v>
      </c>
    </row>
    <row r="3270" spans="1:6" x14ac:dyDescent="0.25">
      <c r="A3270">
        <v>62.486896999999999</v>
      </c>
      <c r="B3270">
        <v>138438</v>
      </c>
      <c r="C3270" s="1">
        <v>2.0020009999999999</v>
      </c>
      <c r="D3270">
        <v>35511952</v>
      </c>
      <c r="E3270">
        <v>4734629240</v>
      </c>
      <c r="F3270">
        <v>2939175943</v>
      </c>
    </row>
    <row r="3271" spans="1:6" x14ac:dyDescent="0.25">
      <c r="A3271">
        <v>46.584052999999997</v>
      </c>
      <c r="B3271">
        <v>138503</v>
      </c>
      <c r="C3271" s="1">
        <v>0.63577399999999995</v>
      </c>
      <c r="D3271">
        <v>6535976624</v>
      </c>
      <c r="E3271">
        <v>7160389493</v>
      </c>
      <c r="F3271">
        <v>7101912725</v>
      </c>
    </row>
    <row r="3272" spans="1:6" x14ac:dyDescent="0.25">
      <c r="A3272">
        <v>46.646920000000001</v>
      </c>
      <c r="B3272">
        <v>138547</v>
      </c>
      <c r="C3272" s="1">
        <v>1.8226290000000001</v>
      </c>
      <c r="D3272">
        <v>251571327</v>
      </c>
      <c r="E3272">
        <v>2708960018</v>
      </c>
      <c r="F3272">
        <v>7101912725</v>
      </c>
    </row>
    <row r="3273" spans="1:6" x14ac:dyDescent="0.25">
      <c r="A3273">
        <v>57.123978999999999</v>
      </c>
      <c r="B3273">
        <v>138584</v>
      </c>
      <c r="C3273" s="1">
        <v>1.121254</v>
      </c>
      <c r="D3273">
        <v>1583367981</v>
      </c>
      <c r="E3273">
        <v>4747056558</v>
      </c>
      <c r="F3273">
        <v>1601682541</v>
      </c>
    </row>
    <row r="3274" spans="1:6" x14ac:dyDescent="0.25">
      <c r="A3274">
        <v>47.321196999999998</v>
      </c>
      <c r="B3274">
        <v>138801</v>
      </c>
      <c r="C3274" s="1">
        <v>1.1867939999999999</v>
      </c>
      <c r="D3274">
        <v>3051760784</v>
      </c>
      <c r="E3274">
        <v>1730668855</v>
      </c>
      <c r="F3274">
        <v>7101912725</v>
      </c>
    </row>
    <row r="3275" spans="1:6" x14ac:dyDescent="0.25">
      <c r="A3275">
        <v>62.878888000000003</v>
      </c>
      <c r="B3275">
        <v>138882</v>
      </c>
      <c r="C3275" s="1">
        <v>1.4753000000000001</v>
      </c>
      <c r="D3275">
        <v>279745534</v>
      </c>
      <c r="E3275">
        <v>1145766705</v>
      </c>
      <c r="F3275">
        <v>694057325</v>
      </c>
    </row>
    <row r="3276" spans="1:6" x14ac:dyDescent="0.25">
      <c r="A3276">
        <v>63.822073000000003</v>
      </c>
      <c r="B3276">
        <v>138937</v>
      </c>
      <c r="C3276" s="1">
        <v>1.955333</v>
      </c>
      <c r="D3276">
        <v>1289059716</v>
      </c>
      <c r="E3276">
        <v>1219626349</v>
      </c>
      <c r="F3276">
        <v>1177521622</v>
      </c>
    </row>
    <row r="3277" spans="1:6" x14ac:dyDescent="0.25">
      <c r="A3277">
        <v>68.714076000000006</v>
      </c>
      <c r="B3277">
        <v>138961</v>
      </c>
      <c r="C3277" s="1">
        <v>3.8756699999999999</v>
      </c>
      <c r="D3277">
        <v>329192883</v>
      </c>
      <c r="E3277">
        <v>339104401</v>
      </c>
      <c r="F3277">
        <v>1601682541</v>
      </c>
    </row>
    <row r="3278" spans="1:6" x14ac:dyDescent="0.25">
      <c r="A3278">
        <v>45.235284999999998</v>
      </c>
      <c r="B3278">
        <v>139079</v>
      </c>
      <c r="C3278" s="1">
        <v>1.963797</v>
      </c>
      <c r="D3278">
        <v>5225281919</v>
      </c>
      <c r="E3278">
        <v>4537396922</v>
      </c>
      <c r="F3278">
        <v>1103448135</v>
      </c>
    </row>
    <row r="3279" spans="1:6" x14ac:dyDescent="0.25">
      <c r="A3279">
        <v>61.034995000000002</v>
      </c>
      <c r="B3279">
        <v>139175</v>
      </c>
      <c r="C3279" s="1">
        <v>0.81451200000000001</v>
      </c>
      <c r="D3279">
        <v>4706812038</v>
      </c>
      <c r="E3279">
        <v>5191696846</v>
      </c>
      <c r="F3279">
        <v>5260868555</v>
      </c>
    </row>
    <row r="3280" spans="1:6" x14ac:dyDescent="0.25">
      <c r="A3280">
        <v>46.649377999999999</v>
      </c>
      <c r="B3280">
        <v>139235</v>
      </c>
      <c r="C3280" s="1">
        <v>0.68580600000000003</v>
      </c>
      <c r="D3280">
        <v>1877926498</v>
      </c>
      <c r="E3280">
        <v>4361848604</v>
      </c>
      <c r="F3280">
        <v>1103448135</v>
      </c>
    </row>
    <row r="3281" spans="1:6" x14ac:dyDescent="0.25">
      <c r="A3281">
        <v>47.198884999999997</v>
      </c>
      <c r="B3281">
        <v>139345</v>
      </c>
      <c r="C3281" s="1">
        <v>1.1530119999999999</v>
      </c>
      <c r="D3281">
        <v>1296269103</v>
      </c>
      <c r="E3281">
        <v>259507915</v>
      </c>
      <c r="F3281">
        <v>1759399749</v>
      </c>
    </row>
    <row r="3282" spans="1:6" x14ac:dyDescent="0.25">
      <c r="A3282">
        <v>47.528925999999998</v>
      </c>
      <c r="B3282">
        <v>139364</v>
      </c>
      <c r="C3282" s="1">
        <v>1.2344869999999999</v>
      </c>
      <c r="D3282">
        <v>2515048932</v>
      </c>
      <c r="E3282">
        <v>849635457</v>
      </c>
      <c r="F3282">
        <v>1103448135</v>
      </c>
    </row>
    <row r="3283" spans="1:6" x14ac:dyDescent="0.25">
      <c r="A3283">
        <v>63.522295</v>
      </c>
      <c r="B3283">
        <v>139401</v>
      </c>
      <c r="C3283" s="1">
        <v>0.89548899999999998</v>
      </c>
      <c r="D3283">
        <v>1557592247</v>
      </c>
      <c r="E3283">
        <v>2934318072</v>
      </c>
      <c r="F3283">
        <v>1759399749</v>
      </c>
    </row>
    <row r="3284" spans="1:6" x14ac:dyDescent="0.25">
      <c r="A3284">
        <v>46.423757999999999</v>
      </c>
      <c r="B3284">
        <v>139492</v>
      </c>
      <c r="C3284" s="1">
        <v>0.77834099999999995</v>
      </c>
      <c r="D3284">
        <v>450143321</v>
      </c>
      <c r="E3284">
        <v>2281958051</v>
      </c>
      <c r="F3284">
        <v>694057325</v>
      </c>
    </row>
    <row r="3285" spans="1:6" x14ac:dyDescent="0.25">
      <c r="A3285">
        <v>65.076305000000005</v>
      </c>
      <c r="B3285">
        <v>139510</v>
      </c>
      <c r="C3285" s="1">
        <v>1.663624</v>
      </c>
      <c r="D3285">
        <v>1765809387</v>
      </c>
      <c r="E3285">
        <v>4682191753</v>
      </c>
      <c r="F3285">
        <v>1103448135</v>
      </c>
    </row>
    <row r="3286" spans="1:6" x14ac:dyDescent="0.25">
      <c r="A3286">
        <v>66.864839000000003</v>
      </c>
      <c r="B3286">
        <v>139522</v>
      </c>
      <c r="C3286" s="1">
        <v>2.9916209999999999</v>
      </c>
      <c r="D3286">
        <v>276564024</v>
      </c>
      <c r="E3286">
        <v>8205180749</v>
      </c>
      <c r="F3286">
        <v>1601682541</v>
      </c>
    </row>
    <row r="3287" spans="1:6" x14ac:dyDescent="0.25">
      <c r="A3287">
        <v>44.123024999999998</v>
      </c>
      <c r="B3287">
        <v>139659</v>
      </c>
      <c r="C3287" s="1">
        <v>1.384701</v>
      </c>
      <c r="D3287">
        <v>3984698285</v>
      </c>
      <c r="E3287">
        <v>2202110060</v>
      </c>
      <c r="F3287">
        <v>1601682541</v>
      </c>
    </row>
    <row r="3288" spans="1:6" x14ac:dyDescent="0.25">
      <c r="A3288">
        <v>48.399538999999997</v>
      </c>
      <c r="B3288">
        <v>139755</v>
      </c>
      <c r="C3288" s="1">
        <v>0.60846900000000004</v>
      </c>
      <c r="D3288">
        <v>6520693736</v>
      </c>
      <c r="E3288">
        <v>287698205</v>
      </c>
      <c r="F3288">
        <v>694057325</v>
      </c>
    </row>
    <row r="3289" spans="1:6" x14ac:dyDescent="0.25">
      <c r="A3289">
        <v>68.891497000000001</v>
      </c>
      <c r="B3289">
        <v>139892</v>
      </c>
      <c r="C3289" s="1">
        <v>2.0932189999999999</v>
      </c>
      <c r="D3289">
        <v>668024883</v>
      </c>
      <c r="E3289">
        <v>296359412</v>
      </c>
      <c r="F3289">
        <v>1103448135</v>
      </c>
    </row>
    <row r="3290" spans="1:6" x14ac:dyDescent="0.25">
      <c r="A3290">
        <v>63.447291</v>
      </c>
      <c r="B3290">
        <v>139894</v>
      </c>
      <c r="C3290" s="1">
        <v>1.377505</v>
      </c>
      <c r="D3290">
        <v>1791714952</v>
      </c>
      <c r="E3290">
        <v>1273641090</v>
      </c>
      <c r="F3290">
        <v>694057325</v>
      </c>
    </row>
    <row r="3291" spans="1:6" x14ac:dyDescent="0.25">
      <c r="A3291">
        <v>65.388499999999993</v>
      </c>
      <c r="B3291">
        <v>139983</v>
      </c>
      <c r="C3291" s="1">
        <v>1.6668959999999999</v>
      </c>
      <c r="D3291">
        <v>3312404285</v>
      </c>
      <c r="E3291">
        <v>6682211832</v>
      </c>
      <c r="F3291">
        <v>2154787771</v>
      </c>
    </row>
    <row r="3292" spans="1:6" x14ac:dyDescent="0.25">
      <c r="A3292">
        <v>45.843342</v>
      </c>
      <c r="B3292">
        <v>140129</v>
      </c>
      <c r="C3292" s="1">
        <v>2.0670470000000001</v>
      </c>
      <c r="D3292">
        <v>1125568076</v>
      </c>
      <c r="E3292">
        <v>1256489654</v>
      </c>
      <c r="F3292">
        <v>1103448135</v>
      </c>
    </row>
    <row r="3293" spans="1:6" x14ac:dyDescent="0.25">
      <c r="A3293">
        <v>56.746937000000003</v>
      </c>
      <c r="B3293">
        <v>140197</v>
      </c>
      <c r="C3293" s="1">
        <v>2.362924</v>
      </c>
      <c r="D3293">
        <v>1174782551</v>
      </c>
      <c r="E3293">
        <v>7097869742</v>
      </c>
      <c r="F3293">
        <v>1103448135</v>
      </c>
    </row>
    <row r="3294" spans="1:6" x14ac:dyDescent="0.25">
      <c r="A3294">
        <v>66.860228000000006</v>
      </c>
      <c r="B3294">
        <v>140238</v>
      </c>
      <c r="C3294" s="1">
        <v>1.6786829999999999</v>
      </c>
      <c r="D3294">
        <v>1735727099</v>
      </c>
      <c r="E3294">
        <v>1028027240</v>
      </c>
      <c r="F3294">
        <v>1415456212</v>
      </c>
    </row>
    <row r="3295" spans="1:6" x14ac:dyDescent="0.25">
      <c r="A3295">
        <v>68.376103000000001</v>
      </c>
      <c r="B3295">
        <v>140254</v>
      </c>
      <c r="C3295" s="1">
        <v>1.457408</v>
      </c>
      <c r="D3295">
        <v>1145766705</v>
      </c>
      <c r="E3295">
        <v>1079400836</v>
      </c>
      <c r="F3295">
        <v>1103448135</v>
      </c>
    </row>
    <row r="3296" spans="1:6" x14ac:dyDescent="0.25">
      <c r="A3296">
        <v>52.633750999999997</v>
      </c>
      <c r="B3296">
        <v>140257</v>
      </c>
      <c r="C3296" s="1">
        <v>0.89912700000000001</v>
      </c>
      <c r="D3296">
        <v>527797234</v>
      </c>
      <c r="E3296">
        <v>2315337184</v>
      </c>
      <c r="F3296">
        <v>1103448135</v>
      </c>
    </row>
    <row r="3297" spans="1:6" x14ac:dyDescent="0.25">
      <c r="A3297">
        <v>63.380892000000003</v>
      </c>
      <c r="B3297">
        <v>140305</v>
      </c>
      <c r="C3297" s="1">
        <v>0.75234299999999998</v>
      </c>
      <c r="D3297">
        <v>7289005682</v>
      </c>
      <c r="E3297">
        <v>6514724247</v>
      </c>
      <c r="F3297">
        <v>2154787771</v>
      </c>
    </row>
    <row r="3298" spans="1:6" x14ac:dyDescent="0.25">
      <c r="A3298">
        <v>65.133894999999995</v>
      </c>
      <c r="B3298">
        <v>140423</v>
      </c>
      <c r="C3298" s="1">
        <v>2.2773349999999999</v>
      </c>
      <c r="D3298">
        <v>2072598547</v>
      </c>
      <c r="E3298">
        <v>7185497129</v>
      </c>
      <c r="F3298">
        <v>7101912725</v>
      </c>
    </row>
    <row r="3299" spans="1:6" x14ac:dyDescent="0.25">
      <c r="A3299">
        <v>46.717297000000002</v>
      </c>
      <c r="B3299">
        <v>140439</v>
      </c>
      <c r="C3299" s="1">
        <v>0.90521700000000005</v>
      </c>
      <c r="D3299">
        <v>2619769352</v>
      </c>
      <c r="E3299">
        <v>1242980421</v>
      </c>
      <c r="F3299">
        <v>2939175943</v>
      </c>
    </row>
    <row r="3300" spans="1:6" x14ac:dyDescent="0.25">
      <c r="A3300">
        <v>65.817256999999998</v>
      </c>
      <c r="B3300">
        <v>140652</v>
      </c>
      <c r="C3300" s="1">
        <v>1.5118940000000001</v>
      </c>
      <c r="D3300">
        <v>1596163181</v>
      </c>
      <c r="E3300">
        <v>8197943548</v>
      </c>
      <c r="F3300">
        <v>2939175943</v>
      </c>
    </row>
    <row r="3301" spans="1:6" x14ac:dyDescent="0.25">
      <c r="A3301">
        <v>46.148881000000003</v>
      </c>
      <c r="B3301">
        <v>140701</v>
      </c>
      <c r="C3301" s="1">
        <v>0.79745999999999995</v>
      </c>
      <c r="D3301">
        <v>824273494</v>
      </c>
      <c r="E3301">
        <v>431796458</v>
      </c>
      <c r="F3301">
        <v>2154787771</v>
      </c>
    </row>
    <row r="3302" spans="1:6" x14ac:dyDescent="0.25">
      <c r="A3302">
        <v>47.243749999999999</v>
      </c>
      <c r="B3302">
        <v>140847</v>
      </c>
      <c r="C3302" s="1">
        <v>0.44659500000000002</v>
      </c>
      <c r="D3302">
        <v>1866908426</v>
      </c>
      <c r="E3302">
        <v>5624725942</v>
      </c>
      <c r="F3302">
        <v>7101912725</v>
      </c>
    </row>
    <row r="3303" spans="1:6" x14ac:dyDescent="0.25">
      <c r="A3303">
        <v>46.850715999999998</v>
      </c>
      <c r="B3303">
        <v>140905</v>
      </c>
      <c r="C3303" s="1">
        <v>0.96035499999999996</v>
      </c>
      <c r="D3303">
        <v>1212316144</v>
      </c>
      <c r="E3303">
        <v>962011703</v>
      </c>
      <c r="F3303">
        <v>2939175943</v>
      </c>
    </row>
    <row r="3304" spans="1:6" x14ac:dyDescent="0.25">
      <c r="A3304">
        <v>62.946139000000002</v>
      </c>
      <c r="B3304">
        <v>140928</v>
      </c>
      <c r="C3304" s="1">
        <v>1.1262509999999999</v>
      </c>
      <c r="D3304">
        <v>1085342752</v>
      </c>
      <c r="E3304">
        <v>3256262741</v>
      </c>
      <c r="F3304">
        <v>1415456212</v>
      </c>
    </row>
    <row r="3305" spans="1:6" x14ac:dyDescent="0.25">
      <c r="A3305">
        <v>62.337373999999997</v>
      </c>
      <c r="B3305">
        <v>140942</v>
      </c>
      <c r="C3305" s="1">
        <v>1.11067</v>
      </c>
      <c r="D3305">
        <v>3895433413</v>
      </c>
      <c r="E3305">
        <v>18165936</v>
      </c>
      <c r="F3305">
        <v>1103448135</v>
      </c>
    </row>
    <row r="3306" spans="1:6" x14ac:dyDescent="0.25">
      <c r="A3306">
        <v>65.979583000000005</v>
      </c>
      <c r="B3306">
        <v>141079</v>
      </c>
      <c r="C3306" s="1">
        <v>4.603618</v>
      </c>
      <c r="D3306">
        <v>4851409115</v>
      </c>
      <c r="E3306">
        <v>6983617635</v>
      </c>
      <c r="F3306">
        <v>2154787771</v>
      </c>
    </row>
    <row r="3307" spans="1:6" x14ac:dyDescent="0.25">
      <c r="A3307">
        <v>48.882599999999996</v>
      </c>
      <c r="B3307">
        <v>141134</v>
      </c>
      <c r="C3307" s="1">
        <v>0.73813899999999999</v>
      </c>
      <c r="D3307">
        <v>1099035701</v>
      </c>
      <c r="E3307">
        <v>1568108096</v>
      </c>
      <c r="F3307">
        <v>694057325</v>
      </c>
    </row>
    <row r="3308" spans="1:6" x14ac:dyDescent="0.25">
      <c r="A3308">
        <v>51.152659999999997</v>
      </c>
      <c r="B3308">
        <v>141196</v>
      </c>
      <c r="C3308" s="1">
        <v>1.1496489999999999</v>
      </c>
      <c r="D3308">
        <v>297822780</v>
      </c>
      <c r="E3308">
        <v>2330882506</v>
      </c>
      <c r="F3308">
        <v>1103448135</v>
      </c>
    </row>
    <row r="3309" spans="1:6" x14ac:dyDescent="0.25">
      <c r="A3309">
        <v>70.633297999999996</v>
      </c>
      <c r="B3309">
        <v>141209</v>
      </c>
      <c r="C3309" s="1">
        <v>2.8427150000000001</v>
      </c>
      <c r="D3309">
        <v>1388901721</v>
      </c>
      <c r="E3309">
        <v>8476900515</v>
      </c>
      <c r="F3309">
        <v>1601682541</v>
      </c>
    </row>
    <row r="3310" spans="1:6" x14ac:dyDescent="0.25">
      <c r="A3310">
        <v>60.119458999999999</v>
      </c>
      <c r="B3310">
        <v>141300</v>
      </c>
      <c r="C3310" s="1">
        <v>0.58244799999999997</v>
      </c>
      <c r="D3310">
        <v>1735372443</v>
      </c>
      <c r="E3310">
        <v>30889948</v>
      </c>
      <c r="F3310">
        <v>694057325</v>
      </c>
    </row>
    <row r="3311" spans="1:6" x14ac:dyDescent="0.25">
      <c r="A3311">
        <v>48.536552</v>
      </c>
      <c r="B3311">
        <v>141302</v>
      </c>
      <c r="C3311" s="1">
        <v>0.56615400000000005</v>
      </c>
      <c r="D3311">
        <v>3397013454</v>
      </c>
      <c r="E3311">
        <v>705409316</v>
      </c>
      <c r="F3311">
        <v>1759399749</v>
      </c>
    </row>
    <row r="3312" spans="1:6" x14ac:dyDescent="0.25">
      <c r="A3312">
        <v>47.923648999999997</v>
      </c>
      <c r="B3312">
        <v>141338</v>
      </c>
      <c r="C3312" s="1">
        <v>0.48936099999999999</v>
      </c>
      <c r="D3312">
        <v>1068963652</v>
      </c>
      <c r="E3312">
        <v>2288946437</v>
      </c>
      <c r="F3312">
        <v>1759399749</v>
      </c>
    </row>
    <row r="3313" spans="1:6" x14ac:dyDescent="0.25">
      <c r="A3313">
        <v>60.323718999999997</v>
      </c>
      <c r="B3313">
        <v>141408</v>
      </c>
      <c r="C3313" s="1">
        <v>1.291539</v>
      </c>
      <c r="D3313">
        <v>3867170786</v>
      </c>
      <c r="E3313">
        <v>2346905580</v>
      </c>
      <c r="F3313">
        <v>694057325</v>
      </c>
    </row>
    <row r="3314" spans="1:6" x14ac:dyDescent="0.25">
      <c r="A3314">
        <v>67.920762999999994</v>
      </c>
      <c r="B3314">
        <v>141436</v>
      </c>
      <c r="C3314" s="1">
        <v>0.77175000000000005</v>
      </c>
      <c r="D3314">
        <v>818608368</v>
      </c>
      <c r="E3314">
        <v>861754970</v>
      </c>
      <c r="F3314">
        <v>1177521622</v>
      </c>
    </row>
    <row r="3315" spans="1:6" x14ac:dyDescent="0.25">
      <c r="A3315">
        <v>66.189608000000007</v>
      </c>
      <c r="B3315">
        <v>141473</v>
      </c>
      <c r="C3315" s="1">
        <v>2.7774809999999999</v>
      </c>
      <c r="D3315">
        <v>1428686228</v>
      </c>
      <c r="E3315">
        <v>833659909</v>
      </c>
      <c r="F3315">
        <v>7101912725</v>
      </c>
    </row>
    <row r="3316" spans="1:6" x14ac:dyDescent="0.25">
      <c r="A3316">
        <v>44.804791000000002</v>
      </c>
      <c r="B3316">
        <v>141496</v>
      </c>
      <c r="C3316" s="1">
        <v>1.1282399999999999</v>
      </c>
      <c r="D3316">
        <v>3284167413</v>
      </c>
      <c r="E3316">
        <v>4812938047</v>
      </c>
      <c r="F3316">
        <v>2154787771</v>
      </c>
    </row>
    <row r="3317" spans="1:6" x14ac:dyDescent="0.25">
      <c r="A3317">
        <v>46.321190999999999</v>
      </c>
      <c r="B3317">
        <v>141536</v>
      </c>
      <c r="C3317" s="1">
        <v>1.5889009999999999</v>
      </c>
      <c r="D3317">
        <v>2037075330</v>
      </c>
      <c r="E3317">
        <v>1276814679</v>
      </c>
      <c r="F3317">
        <v>2939175943</v>
      </c>
    </row>
    <row r="3318" spans="1:6" x14ac:dyDescent="0.25">
      <c r="A3318">
        <v>65.879949999999994</v>
      </c>
      <c r="B3318">
        <v>141559</v>
      </c>
      <c r="C3318" s="1">
        <v>2.6683270000000001</v>
      </c>
      <c r="D3318">
        <v>7636013943</v>
      </c>
      <c r="E3318">
        <v>1415103166</v>
      </c>
      <c r="F3318">
        <v>1415456212</v>
      </c>
    </row>
    <row r="3319" spans="1:6" x14ac:dyDescent="0.25">
      <c r="A3319">
        <v>64.276115000000004</v>
      </c>
      <c r="B3319">
        <v>141580</v>
      </c>
      <c r="C3319" s="1">
        <v>1.1908529999999999</v>
      </c>
      <c r="D3319">
        <v>2267536217</v>
      </c>
      <c r="E3319">
        <v>1186731716</v>
      </c>
      <c r="F3319">
        <v>1415456212</v>
      </c>
    </row>
    <row r="3320" spans="1:6" x14ac:dyDescent="0.25">
      <c r="A3320">
        <v>67.402064999999993</v>
      </c>
      <c r="B3320">
        <v>141624</v>
      </c>
      <c r="C3320" s="1">
        <v>1.5373330000000001</v>
      </c>
      <c r="D3320">
        <v>1303510888</v>
      </c>
      <c r="E3320">
        <v>735026864</v>
      </c>
      <c r="F3320">
        <v>1759399749</v>
      </c>
    </row>
    <row r="3321" spans="1:6" x14ac:dyDescent="0.25">
      <c r="A3321">
        <v>48.961284999999997</v>
      </c>
      <c r="B3321">
        <v>141648</v>
      </c>
      <c r="C3321" s="1">
        <v>0.828426</v>
      </c>
      <c r="D3321">
        <v>503603811</v>
      </c>
      <c r="E3321">
        <v>8583960800</v>
      </c>
      <c r="F3321">
        <v>1177521622</v>
      </c>
    </row>
    <row r="3322" spans="1:6" x14ac:dyDescent="0.25">
      <c r="A3322">
        <v>67.043083999999993</v>
      </c>
      <c r="B3322">
        <v>141710</v>
      </c>
      <c r="C3322" s="1">
        <v>1.995655</v>
      </c>
      <c r="D3322">
        <v>624525415</v>
      </c>
      <c r="E3322">
        <v>4865813269</v>
      </c>
      <c r="F3322">
        <v>1601682541</v>
      </c>
    </row>
    <row r="3323" spans="1:6" x14ac:dyDescent="0.25">
      <c r="A3323">
        <v>62.922994000000003</v>
      </c>
      <c r="B3323">
        <v>141864</v>
      </c>
      <c r="C3323" s="1">
        <v>1.708915</v>
      </c>
      <c r="D3323">
        <v>7528708061</v>
      </c>
      <c r="E3323">
        <v>3304161266</v>
      </c>
      <c r="F3323">
        <v>1103448135</v>
      </c>
    </row>
    <row r="3324" spans="1:6" x14ac:dyDescent="0.25">
      <c r="A3324">
        <v>47.254072000000001</v>
      </c>
      <c r="B3324">
        <v>142002</v>
      </c>
      <c r="C3324" s="1">
        <v>0.82534300000000005</v>
      </c>
      <c r="D3324">
        <v>2420941013</v>
      </c>
      <c r="E3324">
        <v>279387341</v>
      </c>
      <c r="F3324">
        <v>2939175943</v>
      </c>
    </row>
    <row r="3325" spans="1:6" x14ac:dyDescent="0.25">
      <c r="A3325">
        <v>49.435757000000002</v>
      </c>
      <c r="B3325">
        <v>142029</v>
      </c>
      <c r="C3325" s="1">
        <v>1.248847</v>
      </c>
      <c r="D3325">
        <v>2100472111</v>
      </c>
      <c r="E3325">
        <v>5849182142</v>
      </c>
      <c r="F3325">
        <v>1177521622</v>
      </c>
    </row>
    <row r="3326" spans="1:6" hidden="1" x14ac:dyDescent="0.25">
      <c r="A3326">
        <v>14.743494</v>
      </c>
      <c r="B3326">
        <v>0</v>
      </c>
      <c r="C3326" s="1" t="s">
        <v>0</v>
      </c>
      <c r="D3326">
        <v>1392521172</v>
      </c>
      <c r="E3326">
        <v>5940478594</v>
      </c>
      <c r="F3326">
        <v>2154787771</v>
      </c>
    </row>
    <row r="3327" spans="1:6" x14ac:dyDescent="0.25">
      <c r="A3327">
        <v>47.289175999999998</v>
      </c>
      <c r="B3327">
        <v>142050</v>
      </c>
      <c r="C3327" s="1">
        <v>0.94540400000000002</v>
      </c>
      <c r="D3327">
        <v>1093673784</v>
      </c>
      <c r="E3327">
        <v>1555337780</v>
      </c>
      <c r="F3327">
        <v>7101912725</v>
      </c>
    </row>
    <row r="3328" spans="1:6" x14ac:dyDescent="0.25">
      <c r="A3328">
        <v>47.283200000000001</v>
      </c>
      <c r="B3328">
        <v>142053</v>
      </c>
      <c r="C3328" s="1">
        <v>0.78231300000000004</v>
      </c>
      <c r="D3328">
        <v>3164465003</v>
      </c>
      <c r="E3328">
        <v>1602242887</v>
      </c>
      <c r="F3328">
        <v>7101912725</v>
      </c>
    </row>
    <row r="3329" spans="1:6" x14ac:dyDescent="0.25">
      <c r="A3329">
        <v>52.114344000000003</v>
      </c>
      <c r="B3329">
        <v>142124</v>
      </c>
      <c r="C3329" s="1">
        <v>0.41154400000000002</v>
      </c>
      <c r="D3329">
        <v>1015305672</v>
      </c>
      <c r="E3329">
        <v>4600269429</v>
      </c>
      <c r="F3329">
        <v>1415456212</v>
      </c>
    </row>
    <row r="3330" spans="1:6" x14ac:dyDescent="0.25">
      <c r="A3330">
        <v>45.462741999999999</v>
      </c>
      <c r="B3330">
        <v>142201</v>
      </c>
      <c r="C3330" s="1">
        <v>1.4412370000000001</v>
      </c>
      <c r="D3330">
        <v>2442801745</v>
      </c>
      <c r="E3330">
        <v>1305113461</v>
      </c>
      <c r="F3330">
        <v>1177521622</v>
      </c>
    </row>
    <row r="3331" spans="1:6" x14ac:dyDescent="0.25">
      <c r="A3331">
        <v>50.17745</v>
      </c>
      <c r="B3331">
        <v>142209</v>
      </c>
      <c r="C3331" s="1">
        <v>3.1674709999999999</v>
      </c>
      <c r="D3331">
        <v>1603743164</v>
      </c>
      <c r="E3331">
        <v>3131791852</v>
      </c>
      <c r="F3331">
        <v>2154787771</v>
      </c>
    </row>
    <row r="3332" spans="1:6" x14ac:dyDescent="0.25">
      <c r="A3332">
        <v>69.967853000000005</v>
      </c>
      <c r="B3332">
        <v>142222</v>
      </c>
      <c r="C3332" s="1">
        <v>2.3203429999999998</v>
      </c>
      <c r="D3332">
        <v>5794585886</v>
      </c>
      <c r="E3332">
        <v>1678620768</v>
      </c>
      <c r="F3332">
        <v>7101912725</v>
      </c>
    </row>
    <row r="3333" spans="1:6" x14ac:dyDescent="0.25">
      <c r="A3333">
        <v>46.158405000000002</v>
      </c>
      <c r="B3333">
        <v>142277</v>
      </c>
      <c r="C3333" s="1">
        <v>1.698488</v>
      </c>
      <c r="D3333">
        <v>8350034411</v>
      </c>
      <c r="E3333">
        <v>2999566669</v>
      </c>
      <c r="F3333">
        <v>2939175943</v>
      </c>
    </row>
    <row r="3334" spans="1:6" x14ac:dyDescent="0.25">
      <c r="A3334">
        <v>64.666239000000004</v>
      </c>
      <c r="B3334">
        <v>142309</v>
      </c>
      <c r="C3334" s="1">
        <v>1.678971</v>
      </c>
      <c r="D3334">
        <v>5332019519</v>
      </c>
      <c r="E3334">
        <v>2498179285</v>
      </c>
      <c r="F3334">
        <v>1601682541</v>
      </c>
    </row>
    <row r="3335" spans="1:6" x14ac:dyDescent="0.25">
      <c r="A3335">
        <v>68.092085999999995</v>
      </c>
      <c r="B3335">
        <v>142311</v>
      </c>
      <c r="C3335" s="1">
        <v>1.2567330000000001</v>
      </c>
      <c r="D3335">
        <v>681282503</v>
      </c>
      <c r="E3335">
        <v>7423750209</v>
      </c>
      <c r="F3335">
        <v>1103448135</v>
      </c>
    </row>
    <row r="3336" spans="1:6" x14ac:dyDescent="0.25">
      <c r="A3336">
        <v>48.018349000000001</v>
      </c>
      <c r="B3336">
        <v>142345</v>
      </c>
      <c r="C3336" s="1">
        <v>1.4098010000000001</v>
      </c>
      <c r="D3336">
        <v>4718194112</v>
      </c>
      <c r="E3336">
        <v>1678926068</v>
      </c>
      <c r="F3336">
        <v>2939175943</v>
      </c>
    </row>
    <row r="3337" spans="1:6" x14ac:dyDescent="0.25">
      <c r="A3337">
        <v>67.125570999999994</v>
      </c>
      <c r="B3337">
        <v>142383</v>
      </c>
      <c r="C3337" s="1">
        <v>1.682161</v>
      </c>
      <c r="D3337">
        <v>6072291916</v>
      </c>
      <c r="E3337">
        <v>7706519110</v>
      </c>
      <c r="F3337">
        <v>5260868555</v>
      </c>
    </row>
    <row r="3338" spans="1:6" x14ac:dyDescent="0.25">
      <c r="A3338">
        <v>70.256929999999997</v>
      </c>
      <c r="B3338">
        <v>142450</v>
      </c>
      <c r="C3338" s="1">
        <v>2.7878609999999999</v>
      </c>
      <c r="D3338">
        <v>5287995188</v>
      </c>
      <c r="E3338">
        <v>8664898935</v>
      </c>
      <c r="F3338">
        <v>1177521622</v>
      </c>
    </row>
    <row r="3339" spans="1:6" x14ac:dyDescent="0.25">
      <c r="A3339">
        <v>48.226204000000003</v>
      </c>
      <c r="B3339">
        <v>142525</v>
      </c>
      <c r="C3339" s="1">
        <v>1.0956360000000001</v>
      </c>
      <c r="D3339">
        <v>94228384</v>
      </c>
      <c r="E3339">
        <v>2902234322</v>
      </c>
      <c r="F3339">
        <v>694057325</v>
      </c>
    </row>
    <row r="3340" spans="1:6" x14ac:dyDescent="0.25">
      <c r="A3340">
        <v>48.425362</v>
      </c>
      <c r="B3340">
        <v>142549</v>
      </c>
      <c r="C3340" s="1">
        <v>1.1272819999999999</v>
      </c>
      <c r="D3340">
        <v>1582971407</v>
      </c>
      <c r="E3340">
        <v>4923022466</v>
      </c>
      <c r="F3340">
        <v>1177521622</v>
      </c>
    </row>
    <row r="3341" spans="1:6" x14ac:dyDescent="0.25">
      <c r="A3341">
        <v>61.250017999999997</v>
      </c>
      <c r="B3341">
        <v>142563</v>
      </c>
      <c r="C3341" s="1">
        <v>1.0738460000000001</v>
      </c>
      <c r="D3341">
        <v>7564032623</v>
      </c>
      <c r="E3341">
        <v>4287309335</v>
      </c>
      <c r="F3341">
        <v>1759399749</v>
      </c>
    </row>
    <row r="3342" spans="1:6" x14ac:dyDescent="0.25">
      <c r="A3342">
        <v>43.619281999999998</v>
      </c>
      <c r="B3342">
        <v>142571</v>
      </c>
      <c r="C3342" s="1">
        <v>1.6292409999999999</v>
      </c>
      <c r="D3342">
        <v>5679071770</v>
      </c>
      <c r="E3342">
        <v>4434631442</v>
      </c>
      <c r="F3342">
        <v>1103448135</v>
      </c>
    </row>
    <row r="3343" spans="1:6" x14ac:dyDescent="0.25">
      <c r="A3343">
        <v>67.670366999999999</v>
      </c>
      <c r="B3343">
        <v>142971</v>
      </c>
      <c r="C3343" s="1">
        <v>1.6277569999999999</v>
      </c>
      <c r="D3343">
        <v>6001278900</v>
      </c>
      <c r="E3343">
        <v>4653928119</v>
      </c>
      <c r="F3343">
        <v>2939175943</v>
      </c>
    </row>
    <row r="3344" spans="1:6" x14ac:dyDescent="0.25">
      <c r="A3344">
        <v>46.073141</v>
      </c>
      <c r="B3344">
        <v>142984</v>
      </c>
      <c r="C3344" s="1">
        <v>1.943255</v>
      </c>
      <c r="D3344">
        <v>760612582</v>
      </c>
      <c r="E3344">
        <v>2075367207</v>
      </c>
      <c r="F3344">
        <v>1177521622</v>
      </c>
    </row>
    <row r="3345" spans="1:6" x14ac:dyDescent="0.25">
      <c r="A3345">
        <v>47.784238999999999</v>
      </c>
      <c r="B3345">
        <v>143254</v>
      </c>
      <c r="C3345" s="1">
        <v>0.49749100000000002</v>
      </c>
      <c r="D3345">
        <v>300708468</v>
      </c>
      <c r="E3345">
        <v>667328941</v>
      </c>
      <c r="F3345">
        <v>5260868555</v>
      </c>
    </row>
    <row r="3346" spans="1:6" x14ac:dyDescent="0.25">
      <c r="A3346">
        <v>66.042430999999993</v>
      </c>
      <c r="B3346">
        <v>143355</v>
      </c>
      <c r="C3346" s="1">
        <v>1.526675</v>
      </c>
      <c r="D3346">
        <v>1558593390</v>
      </c>
      <c r="E3346">
        <v>2260595496</v>
      </c>
      <c r="F3346">
        <v>7101912725</v>
      </c>
    </row>
    <row r="3347" spans="1:6" x14ac:dyDescent="0.25">
      <c r="A3347">
        <v>47.668770000000002</v>
      </c>
      <c r="B3347">
        <v>143386</v>
      </c>
      <c r="C3347" s="1">
        <v>1.8038179999999999</v>
      </c>
      <c r="D3347">
        <v>2318105691</v>
      </c>
      <c r="E3347">
        <v>568440373</v>
      </c>
      <c r="F3347">
        <v>1759399749</v>
      </c>
    </row>
    <row r="3348" spans="1:6" x14ac:dyDescent="0.25">
      <c r="A3348">
        <v>46.24653</v>
      </c>
      <c r="B3348">
        <v>143393</v>
      </c>
      <c r="C3348" s="1">
        <v>0.90787899999999999</v>
      </c>
      <c r="D3348">
        <v>7293348293</v>
      </c>
      <c r="E3348">
        <v>118616</v>
      </c>
      <c r="F3348">
        <v>694057325</v>
      </c>
    </row>
    <row r="3349" spans="1:6" x14ac:dyDescent="0.25">
      <c r="A3349">
        <v>67.079384000000005</v>
      </c>
      <c r="B3349">
        <v>143413</v>
      </c>
      <c r="C3349" s="1">
        <v>1.833863</v>
      </c>
      <c r="D3349">
        <v>912461764</v>
      </c>
      <c r="E3349">
        <v>611634900</v>
      </c>
      <c r="F3349">
        <v>694057325</v>
      </c>
    </row>
    <row r="3350" spans="1:6" x14ac:dyDescent="0.25">
      <c r="A3350">
        <v>63.244844999999998</v>
      </c>
      <c r="B3350">
        <v>143535</v>
      </c>
      <c r="C3350" s="1">
        <v>1.0576779999999999</v>
      </c>
      <c r="D3350">
        <v>2735722087</v>
      </c>
      <c r="E3350">
        <v>7123317396</v>
      </c>
      <c r="F3350">
        <v>2939175943</v>
      </c>
    </row>
    <row r="3351" spans="1:6" x14ac:dyDescent="0.25">
      <c r="A3351">
        <v>48.302377</v>
      </c>
      <c r="B3351">
        <v>143692</v>
      </c>
      <c r="C3351" s="1">
        <v>0.81257000000000001</v>
      </c>
      <c r="D3351">
        <v>4136721343</v>
      </c>
      <c r="E3351">
        <v>3912071160</v>
      </c>
      <c r="F3351">
        <v>694057325</v>
      </c>
    </row>
    <row r="3352" spans="1:6" x14ac:dyDescent="0.25">
      <c r="A3352">
        <v>67.826145999999994</v>
      </c>
      <c r="B3352">
        <v>143837</v>
      </c>
      <c r="C3352" s="1">
        <v>2.74857</v>
      </c>
      <c r="D3352">
        <v>8086275698</v>
      </c>
      <c r="E3352">
        <v>4596387077</v>
      </c>
      <c r="F3352">
        <v>1601682541</v>
      </c>
    </row>
    <row r="3353" spans="1:6" x14ac:dyDescent="0.25">
      <c r="A3353">
        <v>48.344138000000001</v>
      </c>
      <c r="B3353">
        <v>143910</v>
      </c>
      <c r="C3353" s="1">
        <v>0.41247</v>
      </c>
      <c r="D3353">
        <v>1107533058</v>
      </c>
      <c r="E3353">
        <v>441583962</v>
      </c>
      <c r="F3353">
        <v>1601682541</v>
      </c>
    </row>
    <row r="3354" spans="1:6" x14ac:dyDescent="0.25">
      <c r="A3354">
        <v>66.771304999999998</v>
      </c>
      <c r="B3354">
        <v>143927</v>
      </c>
      <c r="C3354" s="1">
        <v>1.8585320000000001</v>
      </c>
      <c r="D3354">
        <v>1235136424</v>
      </c>
      <c r="E3354">
        <v>2274895523</v>
      </c>
      <c r="F3354">
        <v>2939175943</v>
      </c>
    </row>
    <row r="3355" spans="1:6" x14ac:dyDescent="0.25">
      <c r="A3355">
        <v>64.332729</v>
      </c>
      <c r="B3355">
        <v>143963</v>
      </c>
      <c r="C3355" s="1">
        <v>1.582768</v>
      </c>
      <c r="D3355">
        <v>1143712740</v>
      </c>
      <c r="E3355">
        <v>599966082</v>
      </c>
      <c r="F3355">
        <v>7101912725</v>
      </c>
    </row>
    <row r="3356" spans="1:6" x14ac:dyDescent="0.25">
      <c r="A3356">
        <v>49.582044000000003</v>
      </c>
      <c r="B3356">
        <v>144041</v>
      </c>
      <c r="C3356" s="1">
        <v>1.3298909999999999</v>
      </c>
      <c r="D3356">
        <v>280178449</v>
      </c>
      <c r="E3356">
        <v>518245390</v>
      </c>
      <c r="F3356">
        <v>1103448135</v>
      </c>
    </row>
    <row r="3357" spans="1:6" x14ac:dyDescent="0.25">
      <c r="A3357">
        <v>63.205919999999999</v>
      </c>
      <c r="B3357">
        <v>144109</v>
      </c>
      <c r="C3357" s="1">
        <v>1.356036</v>
      </c>
      <c r="D3357">
        <v>1295318916</v>
      </c>
      <c r="E3357">
        <v>7013494601</v>
      </c>
      <c r="F3357">
        <v>1601682541</v>
      </c>
    </row>
    <row r="3358" spans="1:6" x14ac:dyDescent="0.25">
      <c r="A3358">
        <v>46.886614999999999</v>
      </c>
      <c r="B3358">
        <v>144194</v>
      </c>
      <c r="C3358" s="1">
        <v>1.0000420000000001</v>
      </c>
      <c r="D3358">
        <v>1457092139</v>
      </c>
      <c r="E3358">
        <v>5761240635</v>
      </c>
      <c r="F3358">
        <v>2939175943</v>
      </c>
    </row>
    <row r="3359" spans="1:6" x14ac:dyDescent="0.25">
      <c r="A3359">
        <v>50.193787999999998</v>
      </c>
      <c r="B3359">
        <v>144247</v>
      </c>
      <c r="C3359" s="1">
        <v>0.535686</v>
      </c>
      <c r="D3359">
        <v>7697571474</v>
      </c>
      <c r="E3359">
        <v>3306151707</v>
      </c>
      <c r="F3359">
        <v>5260868555</v>
      </c>
    </row>
    <row r="3360" spans="1:6" x14ac:dyDescent="0.25">
      <c r="A3360">
        <v>47.567262999999997</v>
      </c>
      <c r="B3360">
        <v>144256</v>
      </c>
      <c r="C3360" s="1">
        <v>1.0000789999999999</v>
      </c>
      <c r="D3360">
        <v>2974782124</v>
      </c>
      <c r="E3360">
        <v>8373312174</v>
      </c>
      <c r="F3360">
        <v>5260868555</v>
      </c>
    </row>
    <row r="3361" spans="1:6" x14ac:dyDescent="0.25">
      <c r="A3361">
        <v>48.059649</v>
      </c>
      <c r="B3361">
        <v>144406</v>
      </c>
      <c r="C3361" s="1">
        <v>0.90653499999999998</v>
      </c>
      <c r="D3361">
        <v>2927576690</v>
      </c>
      <c r="E3361">
        <v>6549415528</v>
      </c>
      <c r="F3361">
        <v>1177521622</v>
      </c>
    </row>
    <row r="3362" spans="1:6" x14ac:dyDescent="0.25">
      <c r="A3362">
        <v>70.283767999999995</v>
      </c>
      <c r="B3362">
        <v>144412</v>
      </c>
      <c r="C3362" s="1">
        <v>3.6152479999999998</v>
      </c>
      <c r="D3362">
        <v>513708178</v>
      </c>
      <c r="E3362">
        <v>4362025211</v>
      </c>
      <c r="F3362">
        <v>1601682541</v>
      </c>
    </row>
    <row r="3363" spans="1:6" x14ac:dyDescent="0.25">
      <c r="A3363">
        <v>45.165947000000003</v>
      </c>
      <c r="B3363">
        <v>144457</v>
      </c>
      <c r="C3363" s="1">
        <v>2.5451549999999998</v>
      </c>
      <c r="D3363">
        <v>1811902674</v>
      </c>
      <c r="E3363">
        <v>860540755</v>
      </c>
      <c r="F3363">
        <v>5260868555</v>
      </c>
    </row>
    <row r="3364" spans="1:6" x14ac:dyDescent="0.25">
      <c r="A3364">
        <v>51.851993</v>
      </c>
      <c r="B3364">
        <v>144523</v>
      </c>
      <c r="C3364" s="1">
        <v>1.146271</v>
      </c>
      <c r="D3364">
        <v>4670281819</v>
      </c>
      <c r="E3364">
        <v>3953899703</v>
      </c>
      <c r="F3364">
        <v>1103448135</v>
      </c>
    </row>
    <row r="3365" spans="1:6" x14ac:dyDescent="0.25">
      <c r="A3365">
        <v>48.615740000000002</v>
      </c>
      <c r="B3365">
        <v>144524</v>
      </c>
      <c r="C3365" s="1">
        <v>0.57547700000000002</v>
      </c>
      <c r="D3365">
        <v>3383796131</v>
      </c>
      <c r="E3365">
        <v>4642146009</v>
      </c>
      <c r="F3365">
        <v>1103448135</v>
      </c>
    </row>
    <row r="3366" spans="1:6" x14ac:dyDescent="0.25">
      <c r="A3366">
        <v>48.034247000000001</v>
      </c>
      <c r="B3366">
        <v>144583</v>
      </c>
      <c r="C3366" s="1">
        <v>1.384911</v>
      </c>
      <c r="D3366">
        <v>6893873917</v>
      </c>
      <c r="E3366">
        <v>2441302812</v>
      </c>
      <c r="F3366">
        <v>694057325</v>
      </c>
    </row>
    <row r="3367" spans="1:6" x14ac:dyDescent="0.25">
      <c r="A3367">
        <v>46.221989000000001</v>
      </c>
      <c r="B3367">
        <v>144640</v>
      </c>
      <c r="C3367" s="1">
        <v>3.090141</v>
      </c>
      <c r="D3367">
        <v>5458030143</v>
      </c>
      <c r="E3367">
        <v>3508974276</v>
      </c>
      <c r="F3367">
        <v>1103448135</v>
      </c>
    </row>
    <row r="3368" spans="1:6" x14ac:dyDescent="0.25">
      <c r="A3368">
        <v>63.930196000000002</v>
      </c>
      <c r="B3368">
        <v>144797</v>
      </c>
      <c r="C3368" s="1">
        <v>1.109208</v>
      </c>
      <c r="D3368">
        <v>1804860057</v>
      </c>
      <c r="E3368">
        <v>3722020707</v>
      </c>
      <c r="F3368">
        <v>1177521622</v>
      </c>
    </row>
    <row r="3369" spans="1:6" x14ac:dyDescent="0.25">
      <c r="A3369">
        <v>54.371918999999998</v>
      </c>
      <c r="B3369">
        <v>144813</v>
      </c>
      <c r="C3369" s="1">
        <v>0.785223</v>
      </c>
      <c r="D3369">
        <v>2086884269</v>
      </c>
      <c r="E3369">
        <v>3608837441</v>
      </c>
      <c r="F3369">
        <v>1103448135</v>
      </c>
    </row>
    <row r="3370" spans="1:6" x14ac:dyDescent="0.25">
      <c r="A3370">
        <v>53.37717</v>
      </c>
      <c r="B3370">
        <v>145004</v>
      </c>
      <c r="C3370" s="1">
        <v>0.55728</v>
      </c>
      <c r="D3370">
        <v>8429231410</v>
      </c>
      <c r="E3370">
        <v>1671177650</v>
      </c>
      <c r="F3370">
        <v>694057325</v>
      </c>
    </row>
    <row r="3371" spans="1:6" x14ac:dyDescent="0.25">
      <c r="A3371">
        <v>63.439568000000001</v>
      </c>
      <c r="B3371">
        <v>145234</v>
      </c>
      <c r="C3371" s="1">
        <v>1.125372</v>
      </c>
      <c r="D3371">
        <v>410076670</v>
      </c>
      <c r="E3371">
        <v>4578031510</v>
      </c>
      <c r="F3371">
        <v>1601682541</v>
      </c>
    </row>
    <row r="3372" spans="1:6" x14ac:dyDescent="0.25">
      <c r="A3372">
        <v>68.347348999999994</v>
      </c>
      <c r="B3372">
        <v>145250</v>
      </c>
      <c r="C3372" s="1">
        <v>0.71295799999999998</v>
      </c>
      <c r="D3372">
        <v>3954774678</v>
      </c>
      <c r="E3372">
        <v>1883424929</v>
      </c>
      <c r="F3372">
        <v>1103448135</v>
      </c>
    </row>
    <row r="3373" spans="1:6" x14ac:dyDescent="0.25">
      <c r="A3373">
        <v>63.565632999999998</v>
      </c>
      <c r="B3373">
        <v>145376</v>
      </c>
      <c r="C3373" s="1">
        <v>1.4484079999999999</v>
      </c>
      <c r="D3373">
        <v>6781382495</v>
      </c>
      <c r="E3373">
        <v>1324456894</v>
      </c>
      <c r="F3373">
        <v>7101912725</v>
      </c>
    </row>
    <row r="3374" spans="1:6" x14ac:dyDescent="0.25">
      <c r="A3374">
        <v>47.533400999999998</v>
      </c>
      <c r="B3374">
        <v>145410</v>
      </c>
      <c r="C3374" s="1">
        <v>0.47126499999999999</v>
      </c>
      <c r="D3374">
        <v>270091483</v>
      </c>
      <c r="E3374">
        <v>6450775514</v>
      </c>
      <c r="F3374">
        <v>1759399749</v>
      </c>
    </row>
    <row r="3375" spans="1:6" x14ac:dyDescent="0.25">
      <c r="A3375">
        <v>67.262657000000004</v>
      </c>
      <c r="B3375">
        <v>145428</v>
      </c>
      <c r="C3375" s="1">
        <v>0.57993099999999997</v>
      </c>
      <c r="D3375">
        <v>439195928</v>
      </c>
      <c r="E3375">
        <v>8301459527</v>
      </c>
      <c r="F3375">
        <v>5260868555</v>
      </c>
    </row>
    <row r="3376" spans="1:6" x14ac:dyDescent="0.25">
      <c r="A3376">
        <v>68.060884999999999</v>
      </c>
      <c r="B3376">
        <v>145466</v>
      </c>
      <c r="C3376" s="1">
        <v>2.0276390000000002</v>
      </c>
      <c r="D3376">
        <v>1454034887</v>
      </c>
      <c r="E3376">
        <v>277992458</v>
      </c>
      <c r="F3376">
        <v>1103448135</v>
      </c>
    </row>
    <row r="3377" spans="1:6" x14ac:dyDescent="0.25">
      <c r="A3377">
        <v>69.437813000000006</v>
      </c>
      <c r="B3377">
        <v>145491</v>
      </c>
      <c r="C3377" s="1">
        <v>2.56894</v>
      </c>
      <c r="D3377">
        <v>5948625282</v>
      </c>
      <c r="E3377">
        <v>1600334582</v>
      </c>
      <c r="F3377">
        <v>1601682541</v>
      </c>
    </row>
    <row r="3378" spans="1:6" x14ac:dyDescent="0.25">
      <c r="A3378">
        <v>72.933256</v>
      </c>
      <c r="B3378">
        <v>145541</v>
      </c>
      <c r="C3378" s="1">
        <v>2.8333879999999998</v>
      </c>
      <c r="D3378">
        <v>1658468876</v>
      </c>
      <c r="E3378">
        <v>5065924399</v>
      </c>
      <c r="F3378">
        <v>1103448135</v>
      </c>
    </row>
    <row r="3379" spans="1:6" x14ac:dyDescent="0.25">
      <c r="A3379">
        <v>50.490729000000002</v>
      </c>
      <c r="B3379">
        <v>145545</v>
      </c>
      <c r="C3379" s="1">
        <v>1.2030650000000001</v>
      </c>
      <c r="D3379">
        <v>7176335621</v>
      </c>
      <c r="E3379">
        <v>2625243816</v>
      </c>
      <c r="F3379">
        <v>2154787771</v>
      </c>
    </row>
    <row r="3380" spans="1:6" x14ac:dyDescent="0.25">
      <c r="A3380">
        <v>65.286321999999998</v>
      </c>
      <c r="B3380">
        <v>145700</v>
      </c>
      <c r="C3380" s="1">
        <v>0.93071800000000005</v>
      </c>
      <c r="D3380">
        <v>2158109940</v>
      </c>
      <c r="E3380">
        <v>3474305307</v>
      </c>
      <c r="F3380">
        <v>1601682541</v>
      </c>
    </row>
    <row r="3381" spans="1:6" x14ac:dyDescent="0.25">
      <c r="A3381">
        <v>49.203431999999999</v>
      </c>
      <c r="B3381">
        <v>145722</v>
      </c>
      <c r="C3381" s="1">
        <v>1.05105</v>
      </c>
      <c r="D3381">
        <v>6147969110</v>
      </c>
      <c r="E3381">
        <v>3886369892</v>
      </c>
      <c r="F3381">
        <v>1415456212</v>
      </c>
    </row>
    <row r="3382" spans="1:6" x14ac:dyDescent="0.25">
      <c r="A3382">
        <v>47.807684000000002</v>
      </c>
      <c r="B3382">
        <v>145726</v>
      </c>
      <c r="C3382" s="1">
        <v>1.9796469999999999</v>
      </c>
      <c r="D3382">
        <v>6149680043</v>
      </c>
      <c r="E3382">
        <v>2104798750</v>
      </c>
      <c r="F3382">
        <v>694057325</v>
      </c>
    </row>
    <row r="3383" spans="1:6" x14ac:dyDescent="0.25">
      <c r="A3383">
        <v>71.142690999999999</v>
      </c>
      <c r="B3383">
        <v>145768</v>
      </c>
      <c r="C3383" s="1">
        <v>2.0190739999999998</v>
      </c>
      <c r="D3383">
        <v>1023801768</v>
      </c>
      <c r="E3383">
        <v>286405342</v>
      </c>
      <c r="F3383">
        <v>1103448135</v>
      </c>
    </row>
    <row r="3384" spans="1:6" x14ac:dyDescent="0.25">
      <c r="A3384">
        <v>63.094014999999999</v>
      </c>
      <c r="B3384">
        <v>145831</v>
      </c>
      <c r="C3384" s="1">
        <v>2.1178569999999999</v>
      </c>
      <c r="D3384">
        <v>4881677315</v>
      </c>
      <c r="E3384">
        <v>1167329692</v>
      </c>
      <c r="F3384">
        <v>1103448135</v>
      </c>
    </row>
    <row r="3385" spans="1:6" x14ac:dyDescent="0.25">
      <c r="A3385">
        <v>57.378563999999997</v>
      </c>
      <c r="B3385">
        <v>145894</v>
      </c>
      <c r="C3385" s="1">
        <v>0.79108299999999998</v>
      </c>
      <c r="D3385">
        <v>1604163970</v>
      </c>
      <c r="E3385">
        <v>4500800337</v>
      </c>
      <c r="F3385">
        <v>2939175943</v>
      </c>
    </row>
    <row r="3386" spans="1:6" x14ac:dyDescent="0.25">
      <c r="A3386">
        <v>69.206875999999994</v>
      </c>
      <c r="B3386">
        <v>146031</v>
      </c>
      <c r="C3386" s="1">
        <v>2.6382859999999999</v>
      </c>
      <c r="D3386">
        <v>1335030727</v>
      </c>
      <c r="E3386">
        <v>4038960413</v>
      </c>
      <c r="F3386">
        <v>7101912725</v>
      </c>
    </row>
    <row r="3387" spans="1:6" x14ac:dyDescent="0.25">
      <c r="A3387">
        <v>61.612074</v>
      </c>
      <c r="B3387">
        <v>146093</v>
      </c>
      <c r="C3387" s="1">
        <v>1.86772</v>
      </c>
      <c r="D3387">
        <v>276341572</v>
      </c>
      <c r="E3387">
        <v>4354817553</v>
      </c>
      <c r="F3387">
        <v>1103448135</v>
      </c>
    </row>
    <row r="3388" spans="1:6" x14ac:dyDescent="0.25">
      <c r="A3388">
        <v>70.258808000000002</v>
      </c>
      <c r="B3388">
        <v>146115</v>
      </c>
      <c r="C3388" s="1">
        <v>2.0548489999999999</v>
      </c>
      <c r="D3388">
        <v>4885875740</v>
      </c>
      <c r="E3388">
        <v>269272252</v>
      </c>
      <c r="F3388">
        <v>5260868555</v>
      </c>
    </row>
    <row r="3389" spans="1:6" x14ac:dyDescent="0.25">
      <c r="A3389">
        <v>68.678355999999994</v>
      </c>
      <c r="B3389">
        <v>146173</v>
      </c>
      <c r="C3389" s="1">
        <v>1.9882610000000001</v>
      </c>
      <c r="D3389">
        <v>2504925259</v>
      </c>
      <c r="E3389">
        <v>1872607528</v>
      </c>
      <c r="F3389">
        <v>694057325</v>
      </c>
    </row>
    <row r="3390" spans="1:6" x14ac:dyDescent="0.25">
      <c r="A3390">
        <v>67.817650999999998</v>
      </c>
      <c r="B3390">
        <v>146231</v>
      </c>
      <c r="C3390" s="1">
        <v>1.520446</v>
      </c>
      <c r="D3390">
        <v>1437547093</v>
      </c>
      <c r="E3390">
        <v>1539434281</v>
      </c>
      <c r="F3390">
        <v>694057325</v>
      </c>
    </row>
    <row r="3391" spans="1:6" x14ac:dyDescent="0.25">
      <c r="A3391">
        <v>55.735602999999998</v>
      </c>
      <c r="B3391">
        <v>146239</v>
      </c>
      <c r="C3391" s="1">
        <v>0.56896400000000003</v>
      </c>
      <c r="D3391">
        <v>274108327</v>
      </c>
      <c r="E3391">
        <v>8510410983</v>
      </c>
      <c r="F3391">
        <v>1601682541</v>
      </c>
    </row>
    <row r="3392" spans="1:6" x14ac:dyDescent="0.25">
      <c r="A3392">
        <v>49.895651999999998</v>
      </c>
      <c r="B3392">
        <v>146265</v>
      </c>
      <c r="C3392" s="1">
        <v>1.820106</v>
      </c>
      <c r="D3392">
        <v>4560719883</v>
      </c>
      <c r="E3392">
        <v>5678312013</v>
      </c>
      <c r="F3392">
        <v>1601682541</v>
      </c>
    </row>
    <row r="3393" spans="1:6" x14ac:dyDescent="0.25">
      <c r="A3393">
        <v>66.287200999999996</v>
      </c>
      <c r="B3393">
        <v>146330</v>
      </c>
      <c r="C3393" s="1">
        <v>1.149214</v>
      </c>
      <c r="D3393">
        <v>1798264170</v>
      </c>
      <c r="E3393">
        <v>3097208440</v>
      </c>
      <c r="F3393">
        <v>5260868555</v>
      </c>
    </row>
    <row r="3394" spans="1:6" x14ac:dyDescent="0.25">
      <c r="A3394">
        <v>66.563761</v>
      </c>
      <c r="B3394">
        <v>146343</v>
      </c>
      <c r="C3394" s="1">
        <v>2.0142929999999999</v>
      </c>
      <c r="D3394">
        <v>5440441187</v>
      </c>
      <c r="E3394">
        <v>6154150567</v>
      </c>
      <c r="F3394">
        <v>1177521622</v>
      </c>
    </row>
    <row r="3395" spans="1:6" x14ac:dyDescent="0.25">
      <c r="A3395">
        <v>66.876423000000003</v>
      </c>
      <c r="B3395">
        <v>146377</v>
      </c>
      <c r="C3395" s="1">
        <v>1.25237</v>
      </c>
      <c r="D3395">
        <v>7147339013</v>
      </c>
      <c r="E3395">
        <v>8583961657</v>
      </c>
      <c r="F3395">
        <v>1177521622</v>
      </c>
    </row>
    <row r="3396" spans="1:6" x14ac:dyDescent="0.25">
      <c r="A3396">
        <v>66.331669000000005</v>
      </c>
      <c r="B3396">
        <v>146538</v>
      </c>
      <c r="C3396" s="1">
        <v>1.538964</v>
      </c>
      <c r="D3396">
        <v>3297399858</v>
      </c>
      <c r="E3396">
        <v>1235136424</v>
      </c>
      <c r="F3396">
        <v>1601682541</v>
      </c>
    </row>
    <row r="3397" spans="1:6" x14ac:dyDescent="0.25">
      <c r="A3397">
        <v>67.308892999999998</v>
      </c>
      <c r="B3397">
        <v>146628</v>
      </c>
      <c r="C3397" s="1">
        <v>2.636514</v>
      </c>
      <c r="D3397">
        <v>373093057</v>
      </c>
      <c r="E3397">
        <v>5949876932</v>
      </c>
      <c r="F3397">
        <v>5260868555</v>
      </c>
    </row>
    <row r="3398" spans="1:6" x14ac:dyDescent="0.25">
      <c r="A3398">
        <v>48.706755999999999</v>
      </c>
      <c r="B3398">
        <v>146635</v>
      </c>
      <c r="C3398" s="1">
        <v>1.5737099999999999</v>
      </c>
      <c r="D3398">
        <v>6358741567</v>
      </c>
      <c r="E3398">
        <v>2316135210</v>
      </c>
      <c r="F3398">
        <v>2939175943</v>
      </c>
    </row>
    <row r="3399" spans="1:6" x14ac:dyDescent="0.25">
      <c r="A3399">
        <v>48.239575000000002</v>
      </c>
      <c r="B3399">
        <v>146755</v>
      </c>
      <c r="C3399" s="1">
        <v>1.0608150000000001</v>
      </c>
      <c r="D3399">
        <v>6070512475</v>
      </c>
      <c r="E3399">
        <v>1215348073</v>
      </c>
      <c r="F3399">
        <v>1759399749</v>
      </c>
    </row>
    <row r="3400" spans="1:6" x14ac:dyDescent="0.25">
      <c r="A3400">
        <v>55.770761999999998</v>
      </c>
      <c r="B3400">
        <v>146818</v>
      </c>
      <c r="C3400" s="1">
        <v>0.463947</v>
      </c>
      <c r="D3400">
        <v>501939358</v>
      </c>
      <c r="E3400">
        <v>20919921</v>
      </c>
      <c r="F3400">
        <v>1103448135</v>
      </c>
    </row>
    <row r="3401" spans="1:6" x14ac:dyDescent="0.25">
      <c r="A3401">
        <v>48.20731</v>
      </c>
      <c r="B3401">
        <v>146829</v>
      </c>
      <c r="C3401" s="1">
        <v>1.0758540000000001</v>
      </c>
      <c r="D3401">
        <v>3228769606</v>
      </c>
      <c r="E3401">
        <v>2093860232</v>
      </c>
      <c r="F3401">
        <v>7101912725</v>
      </c>
    </row>
    <row r="3402" spans="1:6" x14ac:dyDescent="0.25">
      <c r="A3402">
        <v>67.260002999999998</v>
      </c>
      <c r="B3402">
        <v>146857</v>
      </c>
      <c r="C3402" s="1">
        <v>1.7186699999999999</v>
      </c>
      <c r="D3402">
        <v>3107505604</v>
      </c>
      <c r="E3402">
        <v>3465611956</v>
      </c>
      <c r="F3402">
        <v>1177521622</v>
      </c>
    </row>
    <row r="3403" spans="1:6" x14ac:dyDescent="0.25">
      <c r="A3403">
        <v>66.685236000000003</v>
      </c>
      <c r="B3403">
        <v>146891</v>
      </c>
      <c r="C3403" s="1">
        <v>1.388158</v>
      </c>
      <c r="D3403">
        <v>3228193969</v>
      </c>
      <c r="E3403">
        <v>321575844</v>
      </c>
      <c r="F3403">
        <v>694057325</v>
      </c>
    </row>
    <row r="3404" spans="1:6" x14ac:dyDescent="0.25">
      <c r="A3404">
        <v>64.459532999999993</v>
      </c>
      <c r="B3404">
        <v>146928</v>
      </c>
      <c r="C3404" s="1">
        <v>0.62041900000000005</v>
      </c>
      <c r="D3404">
        <v>3365359116</v>
      </c>
      <c r="E3404">
        <v>2574851390</v>
      </c>
      <c r="F3404">
        <v>5260868555</v>
      </c>
    </row>
    <row r="3405" spans="1:6" x14ac:dyDescent="0.25">
      <c r="A3405">
        <v>48.425100999999998</v>
      </c>
      <c r="B3405">
        <v>146941</v>
      </c>
      <c r="C3405" s="1">
        <v>1.6047830000000001</v>
      </c>
      <c r="D3405">
        <v>616887215</v>
      </c>
      <c r="E3405">
        <v>668138139</v>
      </c>
      <c r="F3405">
        <v>1103448135</v>
      </c>
    </row>
    <row r="3406" spans="1:6" x14ac:dyDescent="0.25">
      <c r="A3406">
        <v>69.278212999999994</v>
      </c>
      <c r="B3406">
        <v>147136</v>
      </c>
      <c r="C3406" s="1">
        <v>2.0047429999999999</v>
      </c>
      <c r="D3406">
        <v>1261818784</v>
      </c>
      <c r="E3406">
        <v>8659420295</v>
      </c>
      <c r="F3406">
        <v>2939175943</v>
      </c>
    </row>
    <row r="3407" spans="1:6" x14ac:dyDescent="0.25">
      <c r="A3407">
        <v>62.520353999999998</v>
      </c>
      <c r="B3407">
        <v>147261</v>
      </c>
      <c r="C3407" s="1">
        <v>0.81991199999999997</v>
      </c>
      <c r="D3407">
        <v>4377876661</v>
      </c>
      <c r="E3407">
        <v>1286793384</v>
      </c>
      <c r="F3407">
        <v>1177521622</v>
      </c>
    </row>
    <row r="3408" spans="1:6" x14ac:dyDescent="0.25">
      <c r="A3408">
        <v>69.106292999999994</v>
      </c>
      <c r="B3408">
        <v>147272</v>
      </c>
      <c r="C3408" s="1">
        <v>1.594258</v>
      </c>
      <c r="D3408">
        <v>7940209101</v>
      </c>
      <c r="E3408">
        <v>4077170899</v>
      </c>
      <c r="F3408">
        <v>5260868555</v>
      </c>
    </row>
    <row r="3409" spans="1:6" x14ac:dyDescent="0.25">
      <c r="A3409">
        <v>47.676287000000002</v>
      </c>
      <c r="B3409">
        <v>147318</v>
      </c>
      <c r="C3409" s="1">
        <v>0.62083500000000003</v>
      </c>
      <c r="D3409">
        <v>3255138030</v>
      </c>
      <c r="E3409">
        <v>2909253385</v>
      </c>
      <c r="F3409">
        <v>5260868555</v>
      </c>
    </row>
    <row r="3410" spans="1:6" x14ac:dyDescent="0.25">
      <c r="A3410">
        <v>48.131131000000003</v>
      </c>
      <c r="B3410">
        <v>147342</v>
      </c>
      <c r="C3410" s="1">
        <v>0.69954000000000005</v>
      </c>
      <c r="D3410">
        <v>4723359738</v>
      </c>
      <c r="E3410">
        <v>3917056396</v>
      </c>
      <c r="F3410">
        <v>2154787771</v>
      </c>
    </row>
    <row r="3411" spans="1:6" x14ac:dyDescent="0.25">
      <c r="A3411">
        <v>69.942300000000003</v>
      </c>
      <c r="B3411">
        <v>147357</v>
      </c>
      <c r="C3411" s="1">
        <v>2.0221420000000001</v>
      </c>
      <c r="D3411">
        <v>4962389662</v>
      </c>
      <c r="E3411">
        <v>3051760784</v>
      </c>
      <c r="F3411">
        <v>7101912725</v>
      </c>
    </row>
    <row r="3412" spans="1:6" x14ac:dyDescent="0.25">
      <c r="A3412">
        <v>70.884500000000003</v>
      </c>
      <c r="B3412">
        <v>147376</v>
      </c>
      <c r="C3412" s="1">
        <v>1.4681329999999999</v>
      </c>
      <c r="D3412">
        <v>1305934291</v>
      </c>
      <c r="E3412">
        <v>1493069464</v>
      </c>
      <c r="F3412">
        <v>1103448135</v>
      </c>
    </row>
    <row r="3413" spans="1:6" x14ac:dyDescent="0.25">
      <c r="A3413">
        <v>47.690486</v>
      </c>
      <c r="B3413">
        <v>147379</v>
      </c>
      <c r="C3413" s="1">
        <v>0.93660600000000005</v>
      </c>
      <c r="D3413">
        <v>5630310047</v>
      </c>
      <c r="E3413">
        <v>7363621929</v>
      </c>
      <c r="F3413">
        <v>2939175943</v>
      </c>
    </row>
    <row r="3414" spans="1:6" x14ac:dyDescent="0.25">
      <c r="A3414">
        <v>68.157418000000007</v>
      </c>
      <c r="B3414">
        <v>147411</v>
      </c>
      <c r="C3414" s="1">
        <v>2.6019329999999998</v>
      </c>
      <c r="D3414">
        <v>4327153209</v>
      </c>
      <c r="E3414">
        <v>2194097277</v>
      </c>
      <c r="F3414">
        <v>1759399749</v>
      </c>
    </row>
    <row r="3415" spans="1:6" x14ac:dyDescent="0.25">
      <c r="A3415">
        <v>69.069835999999995</v>
      </c>
      <c r="B3415">
        <v>147470</v>
      </c>
      <c r="C3415" s="1">
        <v>1.9160950000000001</v>
      </c>
      <c r="D3415">
        <v>3884033660</v>
      </c>
      <c r="E3415">
        <v>2588391555</v>
      </c>
      <c r="F3415">
        <v>1601682541</v>
      </c>
    </row>
    <row r="3416" spans="1:6" x14ac:dyDescent="0.25">
      <c r="A3416">
        <v>49.065520999999997</v>
      </c>
      <c r="B3416">
        <v>147638</v>
      </c>
      <c r="C3416" s="1">
        <v>1.1502650000000001</v>
      </c>
      <c r="D3416">
        <v>410835934</v>
      </c>
      <c r="E3416">
        <v>3238753560</v>
      </c>
      <c r="F3416">
        <v>1759399749</v>
      </c>
    </row>
    <row r="3417" spans="1:6" x14ac:dyDescent="0.25">
      <c r="A3417">
        <v>66.453950000000006</v>
      </c>
      <c r="B3417">
        <v>147648</v>
      </c>
      <c r="C3417" s="1">
        <v>1.2675149999999999</v>
      </c>
      <c r="D3417">
        <v>1676124907</v>
      </c>
      <c r="E3417">
        <v>4236944475</v>
      </c>
      <c r="F3417">
        <v>7101912725</v>
      </c>
    </row>
    <row r="3418" spans="1:6" x14ac:dyDescent="0.25">
      <c r="A3418">
        <v>62.958652000000001</v>
      </c>
      <c r="B3418">
        <v>147716</v>
      </c>
      <c r="C3418" s="1">
        <v>0.66533699999999996</v>
      </c>
      <c r="D3418">
        <v>1602242887</v>
      </c>
      <c r="E3418">
        <v>5848060432</v>
      </c>
      <c r="F3418">
        <v>694057325</v>
      </c>
    </row>
    <row r="3419" spans="1:6" x14ac:dyDescent="0.25">
      <c r="A3419">
        <v>69.276111999999998</v>
      </c>
      <c r="B3419">
        <v>147716</v>
      </c>
      <c r="C3419" s="1">
        <v>2.670026</v>
      </c>
      <c r="D3419">
        <v>6294505821</v>
      </c>
      <c r="E3419">
        <v>1210500457</v>
      </c>
      <c r="F3419">
        <v>1601682541</v>
      </c>
    </row>
    <row r="3420" spans="1:6" x14ac:dyDescent="0.25">
      <c r="A3420">
        <v>47.958278</v>
      </c>
      <c r="B3420">
        <v>147848</v>
      </c>
      <c r="C3420" s="1">
        <v>1.776975</v>
      </c>
      <c r="D3420">
        <v>269272252</v>
      </c>
      <c r="E3420">
        <v>1292115140</v>
      </c>
      <c r="F3420">
        <v>5260868555</v>
      </c>
    </row>
    <row r="3421" spans="1:6" x14ac:dyDescent="0.25">
      <c r="A3421">
        <v>63.911234</v>
      </c>
      <c r="B3421">
        <v>147977</v>
      </c>
      <c r="C3421" s="1">
        <v>1.0321340000000001</v>
      </c>
      <c r="D3421">
        <v>4560599932</v>
      </c>
      <c r="E3421">
        <v>1221412596</v>
      </c>
      <c r="F3421">
        <v>1415456212</v>
      </c>
    </row>
    <row r="3422" spans="1:6" x14ac:dyDescent="0.25">
      <c r="A3422">
        <v>69.280793000000003</v>
      </c>
      <c r="B3422">
        <v>148085</v>
      </c>
      <c r="C3422" s="1">
        <v>1.691649</v>
      </c>
      <c r="D3422">
        <v>244951193</v>
      </c>
      <c r="E3422">
        <v>1835210357</v>
      </c>
      <c r="F3422">
        <v>1601682541</v>
      </c>
    </row>
    <row r="3423" spans="1:6" x14ac:dyDescent="0.25">
      <c r="A3423">
        <v>64.601057999999995</v>
      </c>
      <c r="B3423">
        <v>148218</v>
      </c>
      <c r="C3423" s="1">
        <v>2.2800579999999999</v>
      </c>
      <c r="D3423">
        <v>4229499706</v>
      </c>
      <c r="E3423">
        <v>2332981364</v>
      </c>
      <c r="F3423">
        <v>1601682541</v>
      </c>
    </row>
    <row r="3424" spans="1:6" x14ac:dyDescent="0.25">
      <c r="A3424">
        <v>71.951192000000006</v>
      </c>
      <c r="B3424">
        <v>148275</v>
      </c>
      <c r="C3424" s="1">
        <v>3.4780570000000002</v>
      </c>
      <c r="D3424">
        <v>7590480803</v>
      </c>
      <c r="E3424">
        <v>1619217801</v>
      </c>
      <c r="F3424">
        <v>1601682541</v>
      </c>
    </row>
    <row r="3425" spans="1:6" x14ac:dyDescent="0.25">
      <c r="A3425">
        <v>72.419847000000004</v>
      </c>
      <c r="B3425">
        <v>148291</v>
      </c>
      <c r="C3425" s="1">
        <v>1.9817800000000001</v>
      </c>
      <c r="D3425">
        <v>1360918176</v>
      </c>
      <c r="E3425">
        <v>6738976935</v>
      </c>
      <c r="F3425">
        <v>7101912725</v>
      </c>
    </row>
    <row r="3426" spans="1:6" x14ac:dyDescent="0.25">
      <c r="A3426">
        <v>68.892674</v>
      </c>
      <c r="B3426">
        <v>148370</v>
      </c>
      <c r="C3426" s="1">
        <v>2.2537250000000002</v>
      </c>
      <c r="D3426">
        <v>4856517231</v>
      </c>
      <c r="E3426">
        <v>1178984026</v>
      </c>
      <c r="F3426">
        <v>7101912725</v>
      </c>
    </row>
    <row r="3427" spans="1:6" x14ac:dyDescent="0.25">
      <c r="A3427">
        <v>70.084785999999994</v>
      </c>
      <c r="B3427">
        <v>148373</v>
      </c>
      <c r="C3427" s="1">
        <v>2.7878599999999998</v>
      </c>
      <c r="D3427">
        <v>3273645729</v>
      </c>
      <c r="E3427">
        <v>1125629598</v>
      </c>
      <c r="F3427">
        <v>1103448135</v>
      </c>
    </row>
    <row r="3428" spans="1:6" x14ac:dyDescent="0.25">
      <c r="A3428">
        <v>65.643478000000002</v>
      </c>
      <c r="B3428">
        <v>148417</v>
      </c>
      <c r="C3428" s="1">
        <v>0.84576099999999999</v>
      </c>
      <c r="D3428">
        <v>1237763141</v>
      </c>
      <c r="E3428">
        <v>10706497</v>
      </c>
      <c r="F3428">
        <v>7101912725</v>
      </c>
    </row>
    <row r="3429" spans="1:6" x14ac:dyDescent="0.25">
      <c r="A3429">
        <v>68.316929000000002</v>
      </c>
      <c r="B3429">
        <v>148420</v>
      </c>
      <c r="C3429" s="1">
        <v>1.855048</v>
      </c>
      <c r="D3429">
        <v>1372309892</v>
      </c>
      <c r="E3429">
        <v>281693534</v>
      </c>
      <c r="F3429">
        <v>7101912725</v>
      </c>
    </row>
    <row r="3430" spans="1:6" x14ac:dyDescent="0.25">
      <c r="A3430">
        <v>47.464624999999998</v>
      </c>
      <c r="B3430">
        <v>148423</v>
      </c>
      <c r="C3430" s="1">
        <v>1.37219</v>
      </c>
      <c r="D3430">
        <v>7095898045</v>
      </c>
      <c r="E3430">
        <v>1585644167</v>
      </c>
      <c r="F3430">
        <v>5260868555</v>
      </c>
    </row>
    <row r="3431" spans="1:6" x14ac:dyDescent="0.25">
      <c r="A3431">
        <v>71.710390000000004</v>
      </c>
      <c r="B3431">
        <v>148487</v>
      </c>
      <c r="C3431" s="1">
        <v>1.025892</v>
      </c>
      <c r="D3431">
        <v>2346905909</v>
      </c>
      <c r="E3431">
        <v>1612709146</v>
      </c>
      <c r="F3431">
        <v>1103448135</v>
      </c>
    </row>
    <row r="3432" spans="1:6" x14ac:dyDescent="0.25">
      <c r="A3432">
        <v>63.813336</v>
      </c>
      <c r="B3432">
        <v>148495</v>
      </c>
      <c r="C3432" s="1">
        <v>1.8493390000000001</v>
      </c>
      <c r="D3432">
        <v>5658944869</v>
      </c>
      <c r="E3432">
        <v>4467801767</v>
      </c>
      <c r="F3432">
        <v>2154787771</v>
      </c>
    </row>
    <row r="3433" spans="1:6" x14ac:dyDescent="0.25">
      <c r="A3433">
        <v>64.584941000000001</v>
      </c>
      <c r="B3433">
        <v>148578</v>
      </c>
      <c r="C3433" s="1">
        <v>1.1146579999999999</v>
      </c>
      <c r="D3433">
        <v>1098298637</v>
      </c>
      <c r="E3433">
        <v>8403440465</v>
      </c>
      <c r="F3433">
        <v>1415456212</v>
      </c>
    </row>
    <row r="3434" spans="1:6" x14ac:dyDescent="0.25">
      <c r="A3434">
        <v>48.791876999999999</v>
      </c>
      <c r="B3434">
        <v>148711</v>
      </c>
      <c r="C3434" s="1">
        <v>1.6590499999999999</v>
      </c>
      <c r="D3434">
        <v>5444019981</v>
      </c>
      <c r="E3434">
        <v>1959104125</v>
      </c>
      <c r="F3434">
        <v>1601682541</v>
      </c>
    </row>
    <row r="3435" spans="1:6" x14ac:dyDescent="0.25">
      <c r="A3435">
        <v>50.104883999999998</v>
      </c>
      <c r="B3435">
        <v>148829</v>
      </c>
      <c r="C3435" s="1">
        <v>1.621102</v>
      </c>
      <c r="D3435">
        <v>1300138517</v>
      </c>
      <c r="E3435">
        <v>3396550425</v>
      </c>
      <c r="F3435">
        <v>1177521622</v>
      </c>
    </row>
    <row r="3436" spans="1:6" x14ac:dyDescent="0.25">
      <c r="A3436">
        <v>48.202029000000003</v>
      </c>
      <c r="B3436">
        <v>148870</v>
      </c>
      <c r="C3436" s="1">
        <v>0.92552000000000001</v>
      </c>
      <c r="D3436">
        <v>319091978</v>
      </c>
      <c r="E3436">
        <v>6348526753</v>
      </c>
      <c r="F3436">
        <v>5260868555</v>
      </c>
    </row>
    <row r="3437" spans="1:6" x14ac:dyDescent="0.25">
      <c r="A3437">
        <v>47.768926999999998</v>
      </c>
      <c r="B3437">
        <v>148905</v>
      </c>
      <c r="C3437" s="1">
        <v>0.79048300000000005</v>
      </c>
      <c r="D3437">
        <v>8519019566</v>
      </c>
      <c r="E3437">
        <v>1112022513</v>
      </c>
      <c r="F3437">
        <v>5260868555</v>
      </c>
    </row>
    <row r="3438" spans="1:6" x14ac:dyDescent="0.25">
      <c r="A3438">
        <v>72.274259000000001</v>
      </c>
      <c r="B3438">
        <v>148943</v>
      </c>
      <c r="C3438" s="1">
        <v>2.4133800000000001</v>
      </c>
      <c r="D3438">
        <v>8401767772</v>
      </c>
      <c r="E3438">
        <v>3654259960</v>
      </c>
      <c r="F3438">
        <v>7101912725</v>
      </c>
    </row>
    <row r="3439" spans="1:6" x14ac:dyDescent="0.25">
      <c r="A3439">
        <v>72.727123000000006</v>
      </c>
      <c r="B3439">
        <v>148957</v>
      </c>
      <c r="C3439" s="1">
        <v>2.4572980000000002</v>
      </c>
      <c r="D3439">
        <v>1139233658</v>
      </c>
      <c r="E3439">
        <v>3530841400</v>
      </c>
      <c r="F3439">
        <v>1103448135</v>
      </c>
    </row>
    <row r="3440" spans="1:6" x14ac:dyDescent="0.25">
      <c r="A3440">
        <v>74.639910999999998</v>
      </c>
      <c r="B3440">
        <v>149124</v>
      </c>
      <c r="C3440" s="1">
        <v>1.7407900000000001</v>
      </c>
      <c r="D3440">
        <v>294897408</v>
      </c>
      <c r="E3440">
        <v>474428792</v>
      </c>
      <c r="F3440">
        <v>1103448135</v>
      </c>
    </row>
    <row r="3441" spans="1:6" x14ac:dyDescent="0.25">
      <c r="A3441">
        <v>48.284287999999997</v>
      </c>
      <c r="B3441">
        <v>149147</v>
      </c>
      <c r="C3441" s="1">
        <v>1.324411</v>
      </c>
      <c r="D3441">
        <v>1562891626</v>
      </c>
      <c r="E3441">
        <v>1458501915</v>
      </c>
      <c r="F3441">
        <v>1415456212</v>
      </c>
    </row>
    <row r="3442" spans="1:6" x14ac:dyDescent="0.25">
      <c r="A3442">
        <v>71.124639999999999</v>
      </c>
      <c r="B3442">
        <v>149158</v>
      </c>
      <c r="C3442" s="1">
        <v>2.9683660000000001</v>
      </c>
      <c r="D3442">
        <v>4569433923</v>
      </c>
      <c r="E3442">
        <v>6992971418</v>
      </c>
      <c r="F3442">
        <v>2154787771</v>
      </c>
    </row>
    <row r="3443" spans="1:6" x14ac:dyDescent="0.25">
      <c r="A3443">
        <v>67.477180000000004</v>
      </c>
      <c r="B3443">
        <v>149165</v>
      </c>
      <c r="C3443" s="1">
        <v>2.1539950000000001</v>
      </c>
      <c r="D3443">
        <v>1787131503</v>
      </c>
      <c r="E3443">
        <v>313557019</v>
      </c>
      <c r="F3443">
        <v>2939175943</v>
      </c>
    </row>
    <row r="3444" spans="1:6" x14ac:dyDescent="0.25">
      <c r="A3444">
        <v>69.526235</v>
      </c>
      <c r="B3444">
        <v>149213</v>
      </c>
      <c r="C3444" s="1">
        <v>2.4690940000000001</v>
      </c>
      <c r="D3444">
        <v>1005363675</v>
      </c>
      <c r="E3444">
        <v>1223383293</v>
      </c>
      <c r="F3444">
        <v>1601682541</v>
      </c>
    </row>
    <row r="3445" spans="1:6" x14ac:dyDescent="0.25">
      <c r="A3445">
        <v>72.854277999999994</v>
      </c>
      <c r="B3445">
        <v>149228</v>
      </c>
      <c r="C3445" s="1">
        <v>3.5366070000000001</v>
      </c>
      <c r="D3445">
        <v>3025456033</v>
      </c>
      <c r="E3445">
        <v>1757194923</v>
      </c>
      <c r="F3445">
        <v>1103448135</v>
      </c>
    </row>
    <row r="3446" spans="1:6" x14ac:dyDescent="0.25">
      <c r="A3446">
        <v>65.373170999999999</v>
      </c>
      <c r="B3446">
        <v>149332</v>
      </c>
      <c r="C3446" s="1">
        <v>2.5357820000000002</v>
      </c>
      <c r="D3446">
        <v>6805849672</v>
      </c>
      <c r="E3446">
        <v>1265849995</v>
      </c>
      <c r="F3446">
        <v>1415456212</v>
      </c>
    </row>
    <row r="3447" spans="1:6" x14ac:dyDescent="0.25">
      <c r="A3447">
        <v>51.617612999999999</v>
      </c>
      <c r="B3447">
        <v>149435</v>
      </c>
      <c r="C3447" s="1">
        <v>1.352303</v>
      </c>
      <c r="D3447">
        <v>2442323027</v>
      </c>
      <c r="E3447">
        <v>5777698636</v>
      </c>
      <c r="F3447">
        <v>694057325</v>
      </c>
    </row>
    <row r="3448" spans="1:6" x14ac:dyDescent="0.25">
      <c r="A3448">
        <v>50.061976000000001</v>
      </c>
      <c r="B3448">
        <v>149523</v>
      </c>
      <c r="C3448" s="1">
        <v>1.0144789999999999</v>
      </c>
      <c r="D3448">
        <v>2195608376</v>
      </c>
      <c r="E3448">
        <v>3498916180</v>
      </c>
      <c r="F3448">
        <v>1177521622</v>
      </c>
    </row>
    <row r="3449" spans="1:6" x14ac:dyDescent="0.25">
      <c r="A3449">
        <v>63.073484000000001</v>
      </c>
      <c r="B3449">
        <v>149546</v>
      </c>
      <c r="C3449" s="1">
        <v>1.5063359999999999</v>
      </c>
      <c r="D3449">
        <v>465193533</v>
      </c>
      <c r="E3449">
        <v>8636146539</v>
      </c>
      <c r="F3449">
        <v>1103448135</v>
      </c>
    </row>
    <row r="3450" spans="1:6" x14ac:dyDescent="0.25">
      <c r="A3450">
        <v>75.250652000000002</v>
      </c>
      <c r="B3450">
        <v>149657</v>
      </c>
      <c r="C3450" s="1">
        <v>2.6244559999999999</v>
      </c>
      <c r="D3450">
        <v>1021104995</v>
      </c>
      <c r="E3450">
        <v>4962097010</v>
      </c>
      <c r="F3450">
        <v>1103448135</v>
      </c>
    </row>
    <row r="3451" spans="1:6" x14ac:dyDescent="0.25">
      <c r="A3451">
        <v>55.184618999999998</v>
      </c>
      <c r="B3451">
        <v>149679</v>
      </c>
      <c r="C3451" s="1">
        <v>0.41791200000000001</v>
      </c>
      <c r="D3451">
        <v>2441373978</v>
      </c>
      <c r="E3451">
        <v>3474214280</v>
      </c>
      <c r="F3451">
        <v>1103448135</v>
      </c>
    </row>
    <row r="3452" spans="1:6" x14ac:dyDescent="0.25">
      <c r="A3452">
        <v>54.188782000000003</v>
      </c>
      <c r="B3452">
        <v>149723</v>
      </c>
      <c r="C3452" s="1">
        <v>3.3531620000000002</v>
      </c>
      <c r="D3452">
        <v>7815523479</v>
      </c>
      <c r="E3452">
        <v>582310871</v>
      </c>
      <c r="F3452">
        <v>2154787771</v>
      </c>
    </row>
    <row r="3453" spans="1:6" x14ac:dyDescent="0.25">
      <c r="A3453">
        <v>47.968654000000001</v>
      </c>
      <c r="B3453">
        <v>149771</v>
      </c>
      <c r="C3453" s="1">
        <v>0.61266600000000004</v>
      </c>
      <c r="D3453">
        <v>1033009794</v>
      </c>
      <c r="E3453">
        <v>4716665461</v>
      </c>
      <c r="F3453">
        <v>2154787771</v>
      </c>
    </row>
    <row r="3454" spans="1:6" x14ac:dyDescent="0.25">
      <c r="A3454">
        <v>48.439670999999997</v>
      </c>
      <c r="B3454">
        <v>149915</v>
      </c>
      <c r="C3454" s="1">
        <v>0.826735</v>
      </c>
      <c r="D3454">
        <v>717194533</v>
      </c>
      <c r="E3454">
        <v>7448084617</v>
      </c>
      <c r="F3454">
        <v>2154787771</v>
      </c>
    </row>
    <row r="3455" spans="1:6" x14ac:dyDescent="0.25">
      <c r="A3455">
        <v>50.336132999999997</v>
      </c>
      <c r="B3455">
        <v>149947</v>
      </c>
      <c r="C3455" s="1">
        <v>2.0201739999999999</v>
      </c>
      <c r="D3455">
        <v>495486749</v>
      </c>
      <c r="E3455">
        <v>1572585932</v>
      </c>
      <c r="F3455">
        <v>1601682541</v>
      </c>
    </row>
    <row r="3456" spans="1:6" x14ac:dyDescent="0.25">
      <c r="A3456">
        <v>70.658231999999998</v>
      </c>
      <c r="B3456">
        <v>149954</v>
      </c>
      <c r="C3456" s="1">
        <v>1.981657</v>
      </c>
      <c r="D3456">
        <v>1240810492</v>
      </c>
      <c r="E3456">
        <v>3786070845</v>
      </c>
      <c r="F3456">
        <v>2939175943</v>
      </c>
    </row>
    <row r="3457" spans="1:6" x14ac:dyDescent="0.25">
      <c r="A3457">
        <v>50.924878</v>
      </c>
      <c r="B3457">
        <v>149972</v>
      </c>
      <c r="C3457" s="1">
        <v>0.63619999999999999</v>
      </c>
      <c r="D3457">
        <v>1468770664</v>
      </c>
      <c r="E3457">
        <v>2485606675</v>
      </c>
      <c r="F3457">
        <v>5260868555</v>
      </c>
    </row>
    <row r="3458" spans="1:6" x14ac:dyDescent="0.25">
      <c r="A3458">
        <v>49.428038999999998</v>
      </c>
      <c r="B3458">
        <v>150059</v>
      </c>
      <c r="C3458" s="1">
        <v>1.0325089999999999</v>
      </c>
      <c r="D3458">
        <v>1289487592</v>
      </c>
      <c r="E3458">
        <v>4004417301</v>
      </c>
      <c r="F3458">
        <v>694057325</v>
      </c>
    </row>
    <row r="3459" spans="1:6" x14ac:dyDescent="0.25">
      <c r="A3459">
        <v>49.620570999999998</v>
      </c>
      <c r="B3459">
        <v>150284</v>
      </c>
      <c r="C3459" s="1">
        <v>2.2470810000000001</v>
      </c>
      <c r="D3459">
        <v>297012843</v>
      </c>
      <c r="E3459">
        <v>250064014</v>
      </c>
      <c r="F3459">
        <v>7101912725</v>
      </c>
    </row>
    <row r="3460" spans="1:6" x14ac:dyDescent="0.25">
      <c r="A3460">
        <v>54.008780000000002</v>
      </c>
      <c r="B3460">
        <v>150308</v>
      </c>
      <c r="C3460" s="1">
        <v>0.65331899999999998</v>
      </c>
      <c r="D3460">
        <v>527223297</v>
      </c>
      <c r="E3460">
        <v>710467065</v>
      </c>
      <c r="F3460">
        <v>1759399749</v>
      </c>
    </row>
    <row r="3461" spans="1:6" x14ac:dyDescent="0.25">
      <c r="A3461">
        <v>47.619329</v>
      </c>
      <c r="B3461">
        <v>150318</v>
      </c>
      <c r="C3461" s="1">
        <v>0.83806899999999995</v>
      </c>
      <c r="D3461">
        <v>2946092470</v>
      </c>
      <c r="E3461">
        <v>1028768479</v>
      </c>
      <c r="F3461">
        <v>1103448135</v>
      </c>
    </row>
    <row r="3462" spans="1:6" x14ac:dyDescent="0.25">
      <c r="A3462">
        <v>60.546256</v>
      </c>
      <c r="B3462">
        <v>150353</v>
      </c>
      <c r="C3462" s="1">
        <v>1.889572</v>
      </c>
      <c r="D3462">
        <v>3633807697</v>
      </c>
      <c r="E3462">
        <v>2483208428</v>
      </c>
      <c r="F3462">
        <v>2154787771</v>
      </c>
    </row>
    <row r="3463" spans="1:6" x14ac:dyDescent="0.25">
      <c r="A3463">
        <v>45.790871000000003</v>
      </c>
      <c r="B3463">
        <v>150363</v>
      </c>
      <c r="C3463" s="1">
        <v>1.36585</v>
      </c>
      <c r="D3463">
        <v>743283897</v>
      </c>
      <c r="E3463">
        <v>2392636081</v>
      </c>
      <c r="F3463">
        <v>1177521622</v>
      </c>
    </row>
    <row r="3464" spans="1:6" x14ac:dyDescent="0.25">
      <c r="A3464">
        <v>48.834643999999997</v>
      </c>
      <c r="B3464">
        <v>150416</v>
      </c>
      <c r="C3464" s="1">
        <v>2.2414260000000001</v>
      </c>
      <c r="D3464">
        <v>3613066434</v>
      </c>
      <c r="E3464">
        <v>4390680063</v>
      </c>
      <c r="F3464">
        <v>1177521622</v>
      </c>
    </row>
    <row r="3465" spans="1:6" x14ac:dyDescent="0.25">
      <c r="A3465">
        <v>72.420524999999998</v>
      </c>
      <c r="B3465">
        <v>150516</v>
      </c>
      <c r="C3465" s="1">
        <v>2.6811470000000002</v>
      </c>
      <c r="D3465">
        <v>2334272832</v>
      </c>
      <c r="E3465">
        <v>7173766905</v>
      </c>
      <c r="F3465">
        <v>1103448135</v>
      </c>
    </row>
    <row r="3466" spans="1:6" x14ac:dyDescent="0.25">
      <c r="A3466">
        <v>66.275576999999998</v>
      </c>
      <c r="B3466">
        <v>150529</v>
      </c>
      <c r="C3466" s="1">
        <v>1.135777</v>
      </c>
      <c r="D3466">
        <v>5140054209</v>
      </c>
      <c r="E3466">
        <v>3202874311</v>
      </c>
      <c r="F3466">
        <v>694057325</v>
      </c>
    </row>
    <row r="3467" spans="1:6" x14ac:dyDescent="0.25">
      <c r="A3467">
        <v>49.702131000000001</v>
      </c>
      <c r="B3467">
        <v>150557</v>
      </c>
      <c r="C3467" s="1">
        <v>1.4276949999999999</v>
      </c>
      <c r="D3467">
        <v>4519821921</v>
      </c>
      <c r="E3467">
        <v>897654274</v>
      </c>
      <c r="F3467">
        <v>1177521622</v>
      </c>
    </row>
    <row r="3468" spans="1:6" x14ac:dyDescent="0.25">
      <c r="A3468">
        <v>72.481392</v>
      </c>
      <c r="B3468">
        <v>150636</v>
      </c>
      <c r="C3468" s="1">
        <v>1.697133</v>
      </c>
      <c r="D3468">
        <v>534793610</v>
      </c>
      <c r="E3468">
        <v>2517045830</v>
      </c>
      <c r="F3468">
        <v>1103448135</v>
      </c>
    </row>
    <row r="3469" spans="1:6" x14ac:dyDescent="0.25">
      <c r="A3469">
        <v>72.721226000000001</v>
      </c>
      <c r="B3469">
        <v>150745</v>
      </c>
      <c r="C3469" s="1">
        <v>2.1257480000000002</v>
      </c>
      <c r="D3469">
        <v>446304041</v>
      </c>
      <c r="E3469">
        <v>6394883929</v>
      </c>
      <c r="F3469">
        <v>2939175943</v>
      </c>
    </row>
    <row r="3470" spans="1:6" x14ac:dyDescent="0.25">
      <c r="A3470">
        <v>74.173105000000007</v>
      </c>
      <c r="B3470">
        <v>150775</v>
      </c>
      <c r="C3470" s="1">
        <v>2.838838</v>
      </c>
      <c r="D3470">
        <v>289725320</v>
      </c>
      <c r="E3470">
        <v>4481540927</v>
      </c>
      <c r="F3470">
        <v>1103448135</v>
      </c>
    </row>
    <row r="3471" spans="1:6" x14ac:dyDescent="0.25">
      <c r="A3471">
        <v>48.635069999999999</v>
      </c>
      <c r="B3471">
        <v>150844</v>
      </c>
      <c r="C3471" s="1">
        <v>1.516742</v>
      </c>
      <c r="D3471">
        <v>3993738579</v>
      </c>
      <c r="E3471">
        <v>1626974166</v>
      </c>
      <c r="F3471">
        <v>1177521622</v>
      </c>
    </row>
    <row r="3472" spans="1:6" x14ac:dyDescent="0.25">
      <c r="A3472">
        <v>69.266469000000001</v>
      </c>
      <c r="B3472">
        <v>150926</v>
      </c>
      <c r="C3472" s="1">
        <v>1.5338350000000001</v>
      </c>
      <c r="D3472">
        <v>7143459597</v>
      </c>
      <c r="E3472">
        <v>2629186782</v>
      </c>
      <c r="F3472">
        <v>694057325</v>
      </c>
    </row>
    <row r="3473" spans="1:6" x14ac:dyDescent="0.25">
      <c r="A3473">
        <v>49.778168000000001</v>
      </c>
      <c r="B3473">
        <v>151018</v>
      </c>
      <c r="C3473" s="1">
        <v>0.521702</v>
      </c>
      <c r="D3473">
        <v>1387662261</v>
      </c>
      <c r="E3473">
        <v>5127937968</v>
      </c>
      <c r="F3473">
        <v>1415456212</v>
      </c>
    </row>
    <row r="3474" spans="1:6" x14ac:dyDescent="0.25">
      <c r="A3474">
        <v>54.889510000000001</v>
      </c>
      <c r="B3474">
        <v>151032</v>
      </c>
      <c r="C3474" s="1">
        <v>0.66286800000000001</v>
      </c>
      <c r="D3474">
        <v>1472895526</v>
      </c>
      <c r="E3474">
        <v>244508863</v>
      </c>
      <c r="F3474">
        <v>694057325</v>
      </c>
    </row>
    <row r="3475" spans="1:6" x14ac:dyDescent="0.25">
      <c r="A3475">
        <v>70.103860999999995</v>
      </c>
      <c r="B3475">
        <v>151051</v>
      </c>
      <c r="C3475" s="1">
        <v>1.5627709999999999</v>
      </c>
      <c r="D3475">
        <v>1149731112</v>
      </c>
      <c r="E3475">
        <v>312285493</v>
      </c>
      <c r="F3475">
        <v>7101912725</v>
      </c>
    </row>
    <row r="3476" spans="1:6" x14ac:dyDescent="0.25">
      <c r="A3476">
        <v>69.016334999999998</v>
      </c>
      <c r="B3476">
        <v>151238</v>
      </c>
      <c r="C3476" s="1">
        <v>1.696966</v>
      </c>
      <c r="D3476">
        <v>4784053080</v>
      </c>
      <c r="E3476">
        <v>1393598554</v>
      </c>
      <c r="F3476">
        <v>1601682541</v>
      </c>
    </row>
    <row r="3477" spans="1:6" x14ac:dyDescent="0.25">
      <c r="A3477">
        <v>48.793793999999998</v>
      </c>
      <c r="B3477">
        <v>151376</v>
      </c>
      <c r="C3477" s="1">
        <v>1.194072</v>
      </c>
      <c r="D3477">
        <v>6412587698</v>
      </c>
      <c r="E3477">
        <v>495464590</v>
      </c>
      <c r="F3477">
        <v>2939175943</v>
      </c>
    </row>
    <row r="3478" spans="1:6" x14ac:dyDescent="0.25">
      <c r="A3478">
        <v>48.879629999999999</v>
      </c>
      <c r="B3478">
        <v>151427</v>
      </c>
      <c r="C3478" s="1">
        <v>1.861594</v>
      </c>
      <c r="D3478">
        <v>3419976669</v>
      </c>
      <c r="E3478">
        <v>3763248095</v>
      </c>
      <c r="F3478">
        <v>1601682541</v>
      </c>
    </row>
    <row r="3479" spans="1:6" x14ac:dyDescent="0.25">
      <c r="A3479">
        <v>69.529959000000005</v>
      </c>
      <c r="B3479">
        <v>151489</v>
      </c>
      <c r="C3479" s="1">
        <v>0.39521000000000001</v>
      </c>
      <c r="D3479">
        <v>3923782477</v>
      </c>
      <c r="E3479">
        <v>7289116149</v>
      </c>
      <c r="F3479">
        <v>1759399749</v>
      </c>
    </row>
    <row r="3480" spans="1:6" x14ac:dyDescent="0.25">
      <c r="A3480">
        <v>73.432798000000005</v>
      </c>
      <c r="B3480">
        <v>151496</v>
      </c>
      <c r="C3480" s="1">
        <v>2.3931019999999998</v>
      </c>
      <c r="D3480">
        <v>2508762054</v>
      </c>
      <c r="E3480">
        <v>444982483</v>
      </c>
      <c r="F3480">
        <v>7101912725</v>
      </c>
    </row>
    <row r="3481" spans="1:6" x14ac:dyDescent="0.25">
      <c r="A3481">
        <v>47.833556000000002</v>
      </c>
      <c r="B3481">
        <v>151904</v>
      </c>
      <c r="C3481" s="1">
        <v>2.9560949999999999</v>
      </c>
      <c r="D3481">
        <v>1570228260</v>
      </c>
      <c r="E3481">
        <v>1554272698</v>
      </c>
      <c r="F3481">
        <v>1103448135</v>
      </c>
    </row>
    <row r="3482" spans="1:6" x14ac:dyDescent="0.25">
      <c r="A3482">
        <v>48.468218999999998</v>
      </c>
      <c r="B3482">
        <v>152163</v>
      </c>
      <c r="C3482" s="1">
        <v>0.68665900000000002</v>
      </c>
      <c r="D3482">
        <v>1290076281</v>
      </c>
      <c r="E3482">
        <v>631127618</v>
      </c>
      <c r="F3482">
        <v>2154787771</v>
      </c>
    </row>
    <row r="3483" spans="1:6" x14ac:dyDescent="0.25">
      <c r="A3483">
        <v>51.823650000000001</v>
      </c>
      <c r="B3483">
        <v>152185</v>
      </c>
      <c r="C3483" s="1">
        <v>0.84135899999999997</v>
      </c>
      <c r="D3483">
        <v>585141013</v>
      </c>
      <c r="E3483">
        <v>6125899109</v>
      </c>
      <c r="F3483">
        <v>694057325</v>
      </c>
    </row>
    <row r="3484" spans="1:6" x14ac:dyDescent="0.25">
      <c r="A3484">
        <v>52.997539000000003</v>
      </c>
      <c r="B3484">
        <v>152187</v>
      </c>
      <c r="C3484" s="1">
        <v>0.46355499999999999</v>
      </c>
      <c r="D3484">
        <v>1609396716</v>
      </c>
      <c r="E3484">
        <v>1024081282</v>
      </c>
      <c r="F3484">
        <v>1415456212</v>
      </c>
    </row>
    <row r="3485" spans="1:6" x14ac:dyDescent="0.25">
      <c r="A3485">
        <v>71.392078999999995</v>
      </c>
      <c r="B3485">
        <v>152195</v>
      </c>
      <c r="C3485" s="1">
        <v>2.5052699999999999</v>
      </c>
      <c r="D3485">
        <v>1234069684</v>
      </c>
      <c r="E3485">
        <v>1562725109</v>
      </c>
      <c r="F3485">
        <v>2939175943</v>
      </c>
    </row>
    <row r="3486" spans="1:6" x14ac:dyDescent="0.25">
      <c r="A3486">
        <v>65.619247999999999</v>
      </c>
      <c r="B3486">
        <v>152247</v>
      </c>
      <c r="C3486" s="1">
        <v>1.4327620000000001</v>
      </c>
      <c r="D3486">
        <v>5849182142</v>
      </c>
      <c r="E3486">
        <v>1148158771</v>
      </c>
      <c r="F3486">
        <v>5260868555</v>
      </c>
    </row>
    <row r="3487" spans="1:6" x14ac:dyDescent="0.25">
      <c r="A3487">
        <v>52.114915000000003</v>
      </c>
      <c r="B3487">
        <v>152254</v>
      </c>
      <c r="C3487" s="1">
        <v>0.84599999999999997</v>
      </c>
      <c r="D3487">
        <v>301117421</v>
      </c>
      <c r="E3487">
        <v>1097996600</v>
      </c>
      <c r="F3487">
        <v>1177521622</v>
      </c>
    </row>
    <row r="3488" spans="1:6" x14ac:dyDescent="0.25">
      <c r="A3488">
        <v>48.886702</v>
      </c>
      <c r="B3488">
        <v>152309</v>
      </c>
      <c r="C3488" s="1">
        <v>0.51887700000000003</v>
      </c>
      <c r="D3488">
        <v>7834535941</v>
      </c>
      <c r="E3488">
        <v>6842023485</v>
      </c>
      <c r="F3488">
        <v>2154787771</v>
      </c>
    </row>
    <row r="3489" spans="1:6" x14ac:dyDescent="0.25">
      <c r="A3489">
        <v>69.143438000000003</v>
      </c>
      <c r="B3489">
        <v>152350</v>
      </c>
      <c r="C3489" s="1">
        <v>0.69631600000000005</v>
      </c>
      <c r="D3489">
        <v>2025484755</v>
      </c>
      <c r="E3489">
        <v>1292142977</v>
      </c>
      <c r="F3489">
        <v>1759399749</v>
      </c>
    </row>
    <row r="3490" spans="1:6" x14ac:dyDescent="0.25">
      <c r="A3490">
        <v>78.146732999999998</v>
      </c>
      <c r="B3490">
        <v>152370</v>
      </c>
      <c r="C3490" s="1">
        <v>3.1280999999999999</v>
      </c>
      <c r="D3490">
        <v>2974880790</v>
      </c>
      <c r="E3490">
        <v>1179452146</v>
      </c>
      <c r="F3490">
        <v>1177521622</v>
      </c>
    </row>
    <row r="3491" spans="1:6" x14ac:dyDescent="0.25">
      <c r="A3491">
        <v>51.188420999999998</v>
      </c>
      <c r="B3491">
        <v>152411</v>
      </c>
      <c r="C3491" s="1">
        <v>1.1163099999999999</v>
      </c>
      <c r="D3491">
        <v>5236094807</v>
      </c>
      <c r="E3491">
        <v>1286891169</v>
      </c>
      <c r="F3491">
        <v>7101912725</v>
      </c>
    </row>
    <row r="3492" spans="1:6" x14ac:dyDescent="0.25">
      <c r="A3492">
        <v>70.477993999999995</v>
      </c>
      <c r="B3492">
        <v>152486</v>
      </c>
      <c r="C3492" s="1">
        <v>2.1258550000000001</v>
      </c>
      <c r="D3492">
        <v>840874547</v>
      </c>
      <c r="E3492">
        <v>2267323749</v>
      </c>
      <c r="F3492">
        <v>1103448135</v>
      </c>
    </row>
    <row r="3493" spans="1:6" x14ac:dyDescent="0.25">
      <c r="A3493">
        <v>72.656248000000005</v>
      </c>
      <c r="B3493">
        <v>152504</v>
      </c>
      <c r="C3493" s="1">
        <v>1.911689</v>
      </c>
      <c r="D3493">
        <v>7881510263</v>
      </c>
      <c r="E3493">
        <v>7593194999</v>
      </c>
      <c r="F3493">
        <v>694057325</v>
      </c>
    </row>
    <row r="3494" spans="1:6" x14ac:dyDescent="0.25">
      <c r="A3494">
        <v>68.154026999999999</v>
      </c>
      <c r="B3494">
        <v>152536</v>
      </c>
      <c r="C3494" s="1">
        <v>1.201414</v>
      </c>
      <c r="D3494">
        <v>516599202</v>
      </c>
      <c r="E3494">
        <v>781708345</v>
      </c>
      <c r="F3494">
        <v>7101912725</v>
      </c>
    </row>
    <row r="3495" spans="1:6" x14ac:dyDescent="0.25">
      <c r="A3495">
        <v>52.574238000000001</v>
      </c>
      <c r="B3495">
        <v>152565</v>
      </c>
      <c r="C3495" s="1">
        <v>0.515629</v>
      </c>
      <c r="D3495">
        <v>281873640</v>
      </c>
      <c r="E3495">
        <v>661992825</v>
      </c>
      <c r="F3495">
        <v>1759399749</v>
      </c>
    </row>
    <row r="3496" spans="1:6" x14ac:dyDescent="0.25">
      <c r="A3496">
        <v>66.427683999999999</v>
      </c>
      <c r="B3496">
        <v>152582</v>
      </c>
      <c r="C3496" s="1">
        <v>1.3189839999999999</v>
      </c>
      <c r="D3496">
        <v>1244152688</v>
      </c>
      <c r="E3496">
        <v>1376286829</v>
      </c>
      <c r="F3496">
        <v>2939175943</v>
      </c>
    </row>
    <row r="3497" spans="1:6" x14ac:dyDescent="0.25">
      <c r="A3497">
        <v>68.217046999999994</v>
      </c>
      <c r="B3497">
        <v>152588</v>
      </c>
      <c r="C3497" s="1">
        <v>1.8260590000000001</v>
      </c>
      <c r="D3497">
        <v>1128689712</v>
      </c>
      <c r="E3497">
        <v>1631293401</v>
      </c>
      <c r="F3497">
        <v>7101912725</v>
      </c>
    </row>
    <row r="3498" spans="1:6" x14ac:dyDescent="0.25">
      <c r="A3498">
        <v>51.505946999999999</v>
      </c>
      <c r="B3498">
        <v>152622</v>
      </c>
      <c r="C3498" s="1">
        <v>0.915771</v>
      </c>
      <c r="D3498">
        <v>1181575872</v>
      </c>
      <c r="E3498">
        <v>4284069221</v>
      </c>
      <c r="F3498">
        <v>7101912725</v>
      </c>
    </row>
    <row r="3499" spans="1:6" x14ac:dyDescent="0.25">
      <c r="A3499">
        <v>73.321911</v>
      </c>
      <c r="B3499">
        <v>152635</v>
      </c>
      <c r="C3499" s="1">
        <v>2.292789</v>
      </c>
      <c r="D3499">
        <v>2593598635</v>
      </c>
      <c r="E3499">
        <v>1257645900</v>
      </c>
      <c r="F3499">
        <v>1177521622</v>
      </c>
    </row>
    <row r="3500" spans="1:6" x14ac:dyDescent="0.25">
      <c r="A3500">
        <v>59.670820999999997</v>
      </c>
      <c r="B3500">
        <v>152645</v>
      </c>
      <c r="C3500" s="1">
        <v>0.59311800000000003</v>
      </c>
      <c r="D3500">
        <v>3448454085</v>
      </c>
      <c r="E3500">
        <v>5234193020</v>
      </c>
      <c r="F3500">
        <v>1415456212</v>
      </c>
    </row>
    <row r="3501" spans="1:6" x14ac:dyDescent="0.25">
      <c r="A3501">
        <v>63.930520999999999</v>
      </c>
      <c r="B3501">
        <v>152788</v>
      </c>
      <c r="C3501" s="1">
        <v>1.2301359999999999</v>
      </c>
      <c r="D3501">
        <v>1165994945</v>
      </c>
      <c r="E3501">
        <v>6708455097</v>
      </c>
      <c r="F3501">
        <v>2154787771</v>
      </c>
    </row>
    <row r="3502" spans="1:6" x14ac:dyDescent="0.25">
      <c r="A3502">
        <v>50.297065000000003</v>
      </c>
      <c r="B3502">
        <v>152814</v>
      </c>
      <c r="C3502" s="1">
        <v>0.46517700000000001</v>
      </c>
      <c r="D3502">
        <v>5057885744</v>
      </c>
      <c r="E3502">
        <v>3002383608</v>
      </c>
      <c r="F3502">
        <v>2154787771</v>
      </c>
    </row>
    <row r="3503" spans="1:6" x14ac:dyDescent="0.25">
      <c r="A3503">
        <v>69.321027000000001</v>
      </c>
      <c r="B3503">
        <v>152852</v>
      </c>
      <c r="C3503" s="1">
        <v>2.0755819999999998</v>
      </c>
      <c r="D3503">
        <v>4954186451</v>
      </c>
      <c r="E3503">
        <v>3104131805</v>
      </c>
      <c r="F3503">
        <v>2154787771</v>
      </c>
    </row>
    <row r="3504" spans="1:6" x14ac:dyDescent="0.25">
      <c r="A3504">
        <v>51.520505999999997</v>
      </c>
      <c r="B3504">
        <v>152905</v>
      </c>
      <c r="C3504" s="1">
        <v>0.68565399999999999</v>
      </c>
      <c r="D3504">
        <v>3763248095</v>
      </c>
      <c r="E3504">
        <v>1371596618</v>
      </c>
      <c r="F3504">
        <v>1759399749</v>
      </c>
    </row>
    <row r="3505" spans="1:6" x14ac:dyDescent="0.25">
      <c r="A3505">
        <v>48.248068000000004</v>
      </c>
      <c r="B3505">
        <v>152943</v>
      </c>
      <c r="C3505" s="1">
        <v>1.0917159999999999</v>
      </c>
      <c r="D3505">
        <v>6685678919</v>
      </c>
      <c r="E3505">
        <v>416470843</v>
      </c>
      <c r="F3505">
        <v>2939175943</v>
      </c>
    </row>
    <row r="3506" spans="1:6" x14ac:dyDescent="0.25">
      <c r="A3506">
        <v>51.646926000000001</v>
      </c>
      <c r="B3506">
        <v>152971</v>
      </c>
      <c r="C3506" s="1">
        <v>1.1560839999999999</v>
      </c>
      <c r="D3506">
        <v>338661026</v>
      </c>
      <c r="E3506">
        <v>119478417</v>
      </c>
      <c r="F3506">
        <v>1103448135</v>
      </c>
    </row>
    <row r="3507" spans="1:6" x14ac:dyDescent="0.25">
      <c r="A3507">
        <v>73.496832999999995</v>
      </c>
      <c r="B3507">
        <v>153074</v>
      </c>
      <c r="C3507" s="1">
        <v>2.7835640000000001</v>
      </c>
      <c r="D3507">
        <v>8540235281</v>
      </c>
      <c r="E3507">
        <v>2411230907</v>
      </c>
      <c r="F3507">
        <v>694057325</v>
      </c>
    </row>
    <row r="3508" spans="1:6" x14ac:dyDescent="0.25">
      <c r="A3508">
        <v>68.031767000000002</v>
      </c>
      <c r="B3508">
        <v>153214</v>
      </c>
      <c r="C3508" s="1">
        <v>1.2802659999999999</v>
      </c>
      <c r="D3508">
        <v>1841004371</v>
      </c>
      <c r="E3508">
        <v>5836186139</v>
      </c>
      <c r="F3508">
        <v>1601682541</v>
      </c>
    </row>
    <row r="3509" spans="1:6" x14ac:dyDescent="0.25">
      <c r="A3509">
        <v>70.441018</v>
      </c>
      <c r="B3509">
        <v>153247</v>
      </c>
      <c r="C3509" s="1">
        <v>1.6463920000000001</v>
      </c>
      <c r="D3509">
        <v>2588947219</v>
      </c>
      <c r="E3509">
        <v>928548936</v>
      </c>
      <c r="F3509">
        <v>5260868555</v>
      </c>
    </row>
    <row r="3510" spans="1:6" x14ac:dyDescent="0.25">
      <c r="A3510">
        <v>68.525335999999996</v>
      </c>
      <c r="B3510">
        <v>153290</v>
      </c>
      <c r="C3510" s="1">
        <v>1.9774560000000001</v>
      </c>
      <c r="D3510">
        <v>8417846352</v>
      </c>
      <c r="E3510">
        <v>5272349078</v>
      </c>
      <c r="F3510">
        <v>694057325</v>
      </c>
    </row>
    <row r="3511" spans="1:6" x14ac:dyDescent="0.25">
      <c r="A3511">
        <v>50.017327000000002</v>
      </c>
      <c r="B3511">
        <v>153310</v>
      </c>
      <c r="C3511" s="1">
        <v>1.746086</v>
      </c>
      <c r="D3511">
        <v>665967544</v>
      </c>
      <c r="E3511">
        <v>467456621</v>
      </c>
      <c r="F3511">
        <v>1103448135</v>
      </c>
    </row>
    <row r="3512" spans="1:6" x14ac:dyDescent="0.25">
      <c r="A3512">
        <v>52.288184000000001</v>
      </c>
      <c r="B3512">
        <v>153383</v>
      </c>
      <c r="C3512" s="1">
        <v>0.60938300000000001</v>
      </c>
      <c r="D3512">
        <v>922415119</v>
      </c>
      <c r="E3512">
        <v>2460458191</v>
      </c>
      <c r="F3512">
        <v>7101912725</v>
      </c>
    </row>
    <row r="3513" spans="1:6" x14ac:dyDescent="0.25">
      <c r="A3513">
        <v>69.330580999999995</v>
      </c>
      <c r="B3513">
        <v>153406</v>
      </c>
      <c r="C3513" s="1">
        <v>1.297086</v>
      </c>
      <c r="D3513">
        <v>2565495376</v>
      </c>
      <c r="E3513">
        <v>6474814012</v>
      </c>
      <c r="F3513">
        <v>1759399749</v>
      </c>
    </row>
    <row r="3514" spans="1:6" x14ac:dyDescent="0.25">
      <c r="A3514">
        <v>71.360215999999994</v>
      </c>
      <c r="B3514">
        <v>153526</v>
      </c>
      <c r="C3514" s="1">
        <v>2.1697109999999999</v>
      </c>
      <c r="D3514">
        <v>1780493397</v>
      </c>
      <c r="E3514">
        <v>6450778648</v>
      </c>
      <c r="F3514">
        <v>2154787771</v>
      </c>
    </row>
    <row r="3515" spans="1:6" x14ac:dyDescent="0.25">
      <c r="A3515">
        <v>69.281960999999995</v>
      </c>
      <c r="B3515">
        <v>153540</v>
      </c>
      <c r="C3515" s="1">
        <v>1.408571</v>
      </c>
      <c r="D3515">
        <v>1147626893</v>
      </c>
      <c r="E3515">
        <v>1490629467</v>
      </c>
      <c r="F3515">
        <v>7101912725</v>
      </c>
    </row>
    <row r="3516" spans="1:6" x14ac:dyDescent="0.25">
      <c r="A3516">
        <v>67.496579999999994</v>
      </c>
      <c r="B3516">
        <v>153559</v>
      </c>
      <c r="C3516" s="1">
        <v>1.6428780000000001</v>
      </c>
      <c r="D3516">
        <v>6772913459</v>
      </c>
      <c r="E3516">
        <v>1260931106</v>
      </c>
      <c r="F3516">
        <v>5260868555</v>
      </c>
    </row>
    <row r="3517" spans="1:6" x14ac:dyDescent="0.25">
      <c r="A3517">
        <v>65.643496999999996</v>
      </c>
      <c r="B3517">
        <v>153589</v>
      </c>
      <c r="C3517" s="1">
        <v>0.83062499999999995</v>
      </c>
      <c r="D3517">
        <v>1185457098</v>
      </c>
      <c r="E3517">
        <v>1328280966</v>
      </c>
      <c r="F3517">
        <v>694057325</v>
      </c>
    </row>
    <row r="3518" spans="1:6" x14ac:dyDescent="0.25">
      <c r="A3518">
        <v>49.079650000000001</v>
      </c>
      <c r="B3518">
        <v>153635</v>
      </c>
      <c r="C3518" s="1">
        <v>1.5400929999999999</v>
      </c>
      <c r="D3518">
        <v>1883598623</v>
      </c>
      <c r="E3518">
        <v>1665972974</v>
      </c>
      <c r="F3518">
        <v>1177521622</v>
      </c>
    </row>
    <row r="3519" spans="1:6" x14ac:dyDescent="0.25">
      <c r="A3519">
        <v>71.355174000000005</v>
      </c>
      <c r="B3519">
        <v>153643</v>
      </c>
      <c r="C3519" s="1">
        <v>1.482712</v>
      </c>
      <c r="D3519">
        <v>1549496246</v>
      </c>
      <c r="E3519">
        <v>4944241229</v>
      </c>
      <c r="F3519">
        <v>1415456212</v>
      </c>
    </row>
    <row r="3520" spans="1:6" x14ac:dyDescent="0.25">
      <c r="A3520">
        <v>74.270274999999998</v>
      </c>
      <c r="B3520">
        <v>153645</v>
      </c>
      <c r="C3520" s="1">
        <v>3.1187299999999998</v>
      </c>
      <c r="D3520">
        <v>1360577299</v>
      </c>
      <c r="E3520">
        <v>5409785646</v>
      </c>
      <c r="F3520">
        <v>694057325</v>
      </c>
    </row>
    <row r="3521" spans="1:6" x14ac:dyDescent="0.25">
      <c r="A3521">
        <v>68.163929999999993</v>
      </c>
      <c r="B3521">
        <v>153685</v>
      </c>
      <c r="C3521" s="1">
        <v>1.4149499999999999</v>
      </c>
      <c r="D3521">
        <v>2628774967</v>
      </c>
      <c r="E3521">
        <v>1819743085</v>
      </c>
      <c r="F3521">
        <v>1415456212</v>
      </c>
    </row>
    <row r="3522" spans="1:6" x14ac:dyDescent="0.25">
      <c r="A3522">
        <v>68.456756999999996</v>
      </c>
      <c r="B3522">
        <v>153829</v>
      </c>
      <c r="C3522" s="1">
        <v>1.8721399999999999</v>
      </c>
      <c r="D3522">
        <v>2403963627</v>
      </c>
      <c r="E3522">
        <v>6450863929</v>
      </c>
      <c r="F3522">
        <v>1177521622</v>
      </c>
    </row>
    <row r="3523" spans="1:6" x14ac:dyDescent="0.25">
      <c r="A3523">
        <v>67.743489999999994</v>
      </c>
      <c r="B3523">
        <v>153948</v>
      </c>
      <c r="C3523" s="1">
        <v>1.2587539999999999</v>
      </c>
      <c r="D3523">
        <v>1748993241</v>
      </c>
      <c r="E3523">
        <v>3401698078</v>
      </c>
      <c r="F3523">
        <v>1415456212</v>
      </c>
    </row>
    <row r="3524" spans="1:6" x14ac:dyDescent="0.25">
      <c r="A3524">
        <v>73.409664000000006</v>
      </c>
      <c r="B3524">
        <v>153952</v>
      </c>
      <c r="C3524" s="1">
        <v>3.3206519999999999</v>
      </c>
      <c r="D3524">
        <v>5794104332</v>
      </c>
      <c r="E3524">
        <v>8345724504</v>
      </c>
      <c r="F3524">
        <v>694057325</v>
      </c>
    </row>
    <row r="3525" spans="1:6" x14ac:dyDescent="0.25">
      <c r="A3525">
        <v>71.591666000000004</v>
      </c>
      <c r="B3525">
        <v>153995</v>
      </c>
      <c r="C3525" s="1">
        <v>2.4163800000000002</v>
      </c>
      <c r="D3525">
        <v>6351392854</v>
      </c>
      <c r="E3525">
        <v>319091978</v>
      </c>
      <c r="F3525">
        <v>1415456212</v>
      </c>
    </row>
    <row r="3526" spans="1:6" x14ac:dyDescent="0.25">
      <c r="A3526">
        <v>52.535282000000002</v>
      </c>
      <c r="B3526">
        <v>154072</v>
      </c>
      <c r="C3526" s="1">
        <v>0.62617100000000003</v>
      </c>
      <c r="D3526">
        <v>2645899666</v>
      </c>
      <c r="E3526">
        <v>1699696076</v>
      </c>
      <c r="F3526">
        <v>1103448135</v>
      </c>
    </row>
    <row r="3527" spans="1:6" x14ac:dyDescent="0.25">
      <c r="A3527">
        <v>71.071034999999995</v>
      </c>
      <c r="B3527">
        <v>154085</v>
      </c>
      <c r="C3527" s="1">
        <v>1.7067490000000001</v>
      </c>
      <c r="D3527">
        <v>2587690107</v>
      </c>
      <c r="E3527">
        <v>1791264962</v>
      </c>
      <c r="F3527">
        <v>2939175943</v>
      </c>
    </row>
    <row r="3528" spans="1:6" x14ac:dyDescent="0.25">
      <c r="A3528">
        <v>49.649864999999998</v>
      </c>
      <c r="B3528">
        <v>154200</v>
      </c>
      <c r="C3528" s="1">
        <v>0.89071999999999996</v>
      </c>
      <c r="D3528">
        <v>4908859562</v>
      </c>
      <c r="E3528">
        <v>8010188922</v>
      </c>
      <c r="F3528">
        <v>2939175943</v>
      </c>
    </row>
    <row r="3529" spans="1:6" x14ac:dyDescent="0.25">
      <c r="A3529">
        <v>71.178674000000001</v>
      </c>
      <c r="B3529">
        <v>154218</v>
      </c>
      <c r="C3529" s="1">
        <v>0.84473799999999999</v>
      </c>
      <c r="D3529">
        <v>3248258491</v>
      </c>
      <c r="E3529">
        <v>1058889430</v>
      </c>
      <c r="F3529">
        <v>1103448135</v>
      </c>
    </row>
    <row r="3530" spans="1:6" x14ac:dyDescent="0.25">
      <c r="A3530">
        <v>49.951186</v>
      </c>
      <c r="B3530">
        <v>154219</v>
      </c>
      <c r="C3530" s="1">
        <v>1.2565789999999999</v>
      </c>
      <c r="D3530">
        <v>5940394259</v>
      </c>
      <c r="E3530">
        <v>126617403</v>
      </c>
      <c r="F3530">
        <v>1415456212</v>
      </c>
    </row>
    <row r="3531" spans="1:6" x14ac:dyDescent="0.25">
      <c r="A3531">
        <v>50.546807000000001</v>
      </c>
      <c r="B3531">
        <v>154502</v>
      </c>
      <c r="C3531" s="1">
        <v>0.66587099999999999</v>
      </c>
      <c r="D3531">
        <v>2417448935</v>
      </c>
      <c r="E3531">
        <v>1125412550</v>
      </c>
      <c r="F3531">
        <v>5260868555</v>
      </c>
    </row>
    <row r="3532" spans="1:6" x14ac:dyDescent="0.25">
      <c r="A3532">
        <v>51.152946999999998</v>
      </c>
      <c r="B3532">
        <v>154695</v>
      </c>
      <c r="C3532" s="1">
        <v>1.598773</v>
      </c>
      <c r="D3532">
        <v>1089243414</v>
      </c>
      <c r="E3532">
        <v>1359994297</v>
      </c>
      <c r="F3532">
        <v>1759399749</v>
      </c>
    </row>
    <row r="3533" spans="1:6" x14ac:dyDescent="0.25">
      <c r="A3533">
        <v>70.402699999999996</v>
      </c>
      <c r="B3533">
        <v>154808</v>
      </c>
      <c r="C3533" s="1">
        <v>1.527514</v>
      </c>
      <c r="D3533">
        <v>8669981931</v>
      </c>
      <c r="E3533">
        <v>4707288954</v>
      </c>
      <c r="F3533">
        <v>5260868555</v>
      </c>
    </row>
    <row r="3534" spans="1:6" x14ac:dyDescent="0.25">
      <c r="A3534">
        <v>48.947695000000003</v>
      </c>
      <c r="B3534">
        <v>154816</v>
      </c>
      <c r="C3534" s="1">
        <v>0.97306499999999996</v>
      </c>
      <c r="D3534">
        <v>1097387642</v>
      </c>
      <c r="E3534">
        <v>1105392249</v>
      </c>
      <c r="F3534">
        <v>2939175943</v>
      </c>
    </row>
    <row r="3535" spans="1:6" x14ac:dyDescent="0.25">
      <c r="A3535">
        <v>74.137429999999995</v>
      </c>
      <c r="B3535">
        <v>154869</v>
      </c>
      <c r="C3535" s="1">
        <v>2.5285799999999998</v>
      </c>
      <c r="D3535">
        <v>1122688514</v>
      </c>
      <c r="E3535">
        <v>1132752466</v>
      </c>
      <c r="F3535">
        <v>7101912725</v>
      </c>
    </row>
    <row r="3536" spans="1:6" x14ac:dyDescent="0.25">
      <c r="A3536">
        <v>66.412047999999999</v>
      </c>
      <c r="B3536">
        <v>155007</v>
      </c>
      <c r="C3536" s="1">
        <v>1.0101199999999999</v>
      </c>
      <c r="D3536">
        <v>6738976935</v>
      </c>
      <c r="E3536">
        <v>6426605084</v>
      </c>
      <c r="F3536">
        <v>1177521622</v>
      </c>
    </row>
    <row r="3537" spans="1:6" x14ac:dyDescent="0.25">
      <c r="A3537">
        <v>67.761200000000002</v>
      </c>
      <c r="B3537">
        <v>155108</v>
      </c>
      <c r="C3537" s="1">
        <v>0.89106799999999997</v>
      </c>
      <c r="D3537">
        <v>496225046</v>
      </c>
      <c r="E3537">
        <v>7838071784</v>
      </c>
      <c r="F3537">
        <v>2939175943</v>
      </c>
    </row>
    <row r="3538" spans="1:6" x14ac:dyDescent="0.25">
      <c r="A3538">
        <v>68.673963000000001</v>
      </c>
      <c r="B3538">
        <v>155127</v>
      </c>
      <c r="C3538" s="1">
        <v>1.2118720000000001</v>
      </c>
      <c r="D3538">
        <v>3373101007</v>
      </c>
      <c r="E3538">
        <v>260957862</v>
      </c>
      <c r="F3538">
        <v>694057325</v>
      </c>
    </row>
    <row r="3539" spans="1:6" x14ac:dyDescent="0.25">
      <c r="A3539">
        <v>76.099757999999994</v>
      </c>
      <c r="B3539">
        <v>155159</v>
      </c>
      <c r="C3539" s="1">
        <v>2.5338039999999999</v>
      </c>
      <c r="D3539">
        <v>777394355</v>
      </c>
      <c r="E3539">
        <v>4700170615</v>
      </c>
      <c r="F3539">
        <v>1103448135</v>
      </c>
    </row>
    <row r="3540" spans="1:6" x14ac:dyDescent="0.25">
      <c r="A3540">
        <v>51.803758999999999</v>
      </c>
      <c r="B3540">
        <v>155174</v>
      </c>
      <c r="C3540" s="1">
        <v>1.1866909999999999</v>
      </c>
      <c r="D3540">
        <v>2667554604</v>
      </c>
      <c r="E3540">
        <v>1278437791</v>
      </c>
      <c r="F3540">
        <v>694057325</v>
      </c>
    </row>
    <row r="3541" spans="1:6" x14ac:dyDescent="0.25">
      <c r="A3541">
        <v>52.348550000000003</v>
      </c>
      <c r="B3541">
        <v>155348</v>
      </c>
      <c r="C3541" s="1">
        <v>2.376687</v>
      </c>
      <c r="D3541">
        <v>301223910</v>
      </c>
      <c r="E3541">
        <v>503628231</v>
      </c>
      <c r="F3541">
        <v>1601682541</v>
      </c>
    </row>
    <row r="3542" spans="1:6" x14ac:dyDescent="0.25">
      <c r="A3542">
        <v>74.854776000000001</v>
      </c>
      <c r="B3542">
        <v>155378</v>
      </c>
      <c r="C3542" s="1">
        <v>1.9119010000000001</v>
      </c>
      <c r="D3542">
        <v>3856560993</v>
      </c>
      <c r="E3542">
        <v>1179298673</v>
      </c>
      <c r="F3542">
        <v>1177521622</v>
      </c>
    </row>
    <row r="3543" spans="1:6" x14ac:dyDescent="0.25">
      <c r="A3543">
        <v>53.627459000000002</v>
      </c>
      <c r="B3543">
        <v>155553</v>
      </c>
      <c r="C3543" s="1">
        <v>1.6508179999999999</v>
      </c>
      <c r="D3543">
        <v>3800120212</v>
      </c>
      <c r="E3543">
        <v>3288966730</v>
      </c>
      <c r="F3543">
        <v>7101912725</v>
      </c>
    </row>
    <row r="3544" spans="1:6" x14ac:dyDescent="0.25">
      <c r="A3544">
        <v>53.520795999999997</v>
      </c>
      <c r="B3544">
        <v>155564</v>
      </c>
      <c r="C3544" s="1">
        <v>0.54430800000000001</v>
      </c>
      <c r="D3544">
        <v>358965080</v>
      </c>
      <c r="E3544">
        <v>1594599906</v>
      </c>
      <c r="F3544">
        <v>2154787771</v>
      </c>
    </row>
    <row r="3545" spans="1:6" x14ac:dyDescent="0.25">
      <c r="A3545">
        <v>73.207549999999998</v>
      </c>
      <c r="B3545">
        <v>155590</v>
      </c>
      <c r="C3545" s="1">
        <v>1.5261940000000001</v>
      </c>
      <c r="D3545">
        <v>6282685164</v>
      </c>
      <c r="E3545">
        <v>5471332872</v>
      </c>
      <c r="F3545">
        <v>1415456212</v>
      </c>
    </row>
    <row r="3546" spans="1:6" x14ac:dyDescent="0.25">
      <c r="A3546">
        <v>50.648660999999997</v>
      </c>
      <c r="B3546">
        <v>155660</v>
      </c>
      <c r="C3546" s="1">
        <v>1.219635</v>
      </c>
      <c r="D3546">
        <v>1600334582</v>
      </c>
      <c r="E3546">
        <v>1867761552</v>
      </c>
      <c r="F3546">
        <v>2939175943</v>
      </c>
    </row>
    <row r="3547" spans="1:6" x14ac:dyDescent="0.25">
      <c r="A3547">
        <v>73.787335999999996</v>
      </c>
      <c r="B3547">
        <v>155729</v>
      </c>
      <c r="C3547" s="1">
        <v>5.4649520000000003</v>
      </c>
      <c r="D3547">
        <v>1156468825</v>
      </c>
      <c r="E3547">
        <v>2819144501</v>
      </c>
      <c r="F3547">
        <v>2939175943</v>
      </c>
    </row>
    <row r="3548" spans="1:6" x14ac:dyDescent="0.25">
      <c r="A3548">
        <v>67.262054000000006</v>
      </c>
      <c r="B3548">
        <v>155929</v>
      </c>
      <c r="C3548" s="1">
        <v>1.4270620000000001</v>
      </c>
      <c r="D3548">
        <v>2316135210</v>
      </c>
      <c r="E3548">
        <v>1353209039</v>
      </c>
      <c r="F3548">
        <v>7101912725</v>
      </c>
    </row>
    <row r="3549" spans="1:6" x14ac:dyDescent="0.25">
      <c r="A3549">
        <v>74.153887999999995</v>
      </c>
      <c r="B3549">
        <v>155966</v>
      </c>
      <c r="C3549" s="1">
        <v>3.2551860000000001</v>
      </c>
      <c r="D3549">
        <v>1724541503</v>
      </c>
      <c r="E3549">
        <v>1839629821</v>
      </c>
      <c r="F3549">
        <v>1103448135</v>
      </c>
    </row>
    <row r="3550" spans="1:6" x14ac:dyDescent="0.25">
      <c r="A3550">
        <v>49.823484000000001</v>
      </c>
      <c r="B3550">
        <v>156019</v>
      </c>
      <c r="C3550" s="1">
        <v>0.87655700000000003</v>
      </c>
      <c r="D3550">
        <v>527433590</v>
      </c>
      <c r="E3550">
        <v>1658437157</v>
      </c>
      <c r="F3550">
        <v>1759399749</v>
      </c>
    </row>
    <row r="3551" spans="1:6" x14ac:dyDescent="0.25">
      <c r="A3551">
        <v>72.191930999999997</v>
      </c>
      <c r="B3551">
        <v>156026</v>
      </c>
      <c r="C3551" s="1">
        <v>2.3219319999999999</v>
      </c>
      <c r="D3551">
        <v>1286908927</v>
      </c>
      <c r="E3551">
        <v>1137608773</v>
      </c>
      <c r="F3551">
        <v>694057325</v>
      </c>
    </row>
    <row r="3552" spans="1:6" x14ac:dyDescent="0.25">
      <c r="A3552">
        <v>51.996738999999998</v>
      </c>
      <c r="B3552">
        <v>156112</v>
      </c>
      <c r="C3552" s="1">
        <v>0.76972099999999999</v>
      </c>
      <c r="D3552">
        <v>431796458</v>
      </c>
      <c r="E3552">
        <v>1853331913</v>
      </c>
      <c r="F3552">
        <v>1103448135</v>
      </c>
    </row>
    <row r="3553" spans="1:6" x14ac:dyDescent="0.25">
      <c r="A3553">
        <v>53.180120000000002</v>
      </c>
      <c r="B3553">
        <v>156153</v>
      </c>
      <c r="C3553" s="1">
        <v>0.60581700000000005</v>
      </c>
      <c r="D3553">
        <v>3401659859</v>
      </c>
      <c r="E3553">
        <v>3677629146</v>
      </c>
      <c r="F3553">
        <v>1759399749</v>
      </c>
    </row>
    <row r="3554" spans="1:6" x14ac:dyDescent="0.25">
      <c r="A3554">
        <v>77.296948999999998</v>
      </c>
      <c r="B3554">
        <v>156157</v>
      </c>
      <c r="C3554" s="1">
        <v>1.605075</v>
      </c>
      <c r="D3554">
        <v>1298751756</v>
      </c>
      <c r="E3554">
        <v>3923782477</v>
      </c>
      <c r="F3554">
        <v>1103448135</v>
      </c>
    </row>
    <row r="3555" spans="1:6" x14ac:dyDescent="0.25">
      <c r="A3555">
        <v>49.562109999999997</v>
      </c>
      <c r="B3555">
        <v>156449</v>
      </c>
      <c r="C3555" s="1">
        <v>1.2802830000000001</v>
      </c>
      <c r="D3555">
        <v>1102449620</v>
      </c>
      <c r="E3555">
        <v>4944115944</v>
      </c>
      <c r="F3555">
        <v>1759399749</v>
      </c>
    </row>
    <row r="3556" spans="1:6" x14ac:dyDescent="0.25">
      <c r="A3556">
        <v>73.585922999999994</v>
      </c>
      <c r="B3556">
        <v>156736</v>
      </c>
      <c r="C3556" s="1">
        <v>0.99365499999999995</v>
      </c>
      <c r="D3556">
        <v>2376891238</v>
      </c>
      <c r="E3556">
        <v>1185690407</v>
      </c>
      <c r="F3556">
        <v>1601682541</v>
      </c>
    </row>
    <row r="3557" spans="1:6" x14ac:dyDescent="0.25">
      <c r="A3557">
        <v>72.585342999999995</v>
      </c>
      <c r="B3557">
        <v>156753</v>
      </c>
      <c r="C3557" s="1">
        <v>0.94774000000000003</v>
      </c>
      <c r="D3557">
        <v>1301139356</v>
      </c>
      <c r="E3557">
        <v>5071583186</v>
      </c>
      <c r="F3557">
        <v>7101912725</v>
      </c>
    </row>
    <row r="3558" spans="1:6" x14ac:dyDescent="0.25">
      <c r="A3558">
        <v>56.417299999999997</v>
      </c>
      <c r="B3558">
        <v>156869</v>
      </c>
      <c r="C3558" s="1">
        <v>0.61124599999999996</v>
      </c>
      <c r="D3558">
        <v>5768753813</v>
      </c>
      <c r="E3558">
        <v>8637650880</v>
      </c>
      <c r="F3558">
        <v>1103448135</v>
      </c>
    </row>
    <row r="3559" spans="1:6" x14ac:dyDescent="0.25">
      <c r="A3559">
        <v>67.359879000000006</v>
      </c>
      <c r="B3559">
        <v>156926</v>
      </c>
      <c r="C3559" s="1">
        <v>0.86266399999999999</v>
      </c>
      <c r="D3559">
        <v>7162442898</v>
      </c>
      <c r="E3559">
        <v>1177792211</v>
      </c>
      <c r="F3559">
        <v>1177521622</v>
      </c>
    </row>
    <row r="3560" spans="1:6" hidden="1" x14ac:dyDescent="0.25">
      <c r="A3560">
        <v>13.793346</v>
      </c>
      <c r="B3560">
        <v>0</v>
      </c>
      <c r="C3560" s="1" t="s">
        <v>0</v>
      </c>
      <c r="D3560">
        <v>1479223527</v>
      </c>
      <c r="E3560">
        <v>7497301344</v>
      </c>
      <c r="F3560">
        <v>2154787771</v>
      </c>
    </row>
    <row r="3561" spans="1:6" x14ac:dyDescent="0.25">
      <c r="A3561">
        <v>49.240369000000001</v>
      </c>
      <c r="B3561">
        <v>157408</v>
      </c>
      <c r="C3561" s="1">
        <v>0.82872400000000002</v>
      </c>
      <c r="D3561">
        <v>2429946116</v>
      </c>
      <c r="E3561">
        <v>2839673782</v>
      </c>
      <c r="F3561">
        <v>1103448135</v>
      </c>
    </row>
    <row r="3562" spans="1:6" x14ac:dyDescent="0.25">
      <c r="A3562">
        <v>74.898366999999993</v>
      </c>
      <c r="B3562">
        <v>157415</v>
      </c>
      <c r="C3562" s="1">
        <v>3.7029670000000001</v>
      </c>
      <c r="D3562">
        <v>281167240</v>
      </c>
      <c r="E3562">
        <v>5985168459</v>
      </c>
      <c r="F3562">
        <v>694057325</v>
      </c>
    </row>
    <row r="3563" spans="1:6" x14ac:dyDescent="0.25">
      <c r="A3563">
        <v>49.480972999999999</v>
      </c>
      <c r="B3563">
        <v>157620</v>
      </c>
      <c r="C3563" s="1">
        <v>1.1085389999999999</v>
      </c>
      <c r="D3563">
        <v>292946721</v>
      </c>
      <c r="E3563">
        <v>2394525975</v>
      </c>
      <c r="F3563">
        <v>2154787771</v>
      </c>
    </row>
    <row r="3564" spans="1:6" x14ac:dyDescent="0.25">
      <c r="A3564">
        <v>72.764539999999997</v>
      </c>
      <c r="B3564">
        <v>157765</v>
      </c>
      <c r="C3564" s="1">
        <v>2.2455400000000001</v>
      </c>
      <c r="D3564">
        <v>2319351251</v>
      </c>
      <c r="E3564">
        <v>416113898</v>
      </c>
      <c r="F3564">
        <v>694057325</v>
      </c>
    </row>
    <row r="3565" spans="1:6" x14ac:dyDescent="0.25">
      <c r="A3565">
        <v>74.825080999999997</v>
      </c>
      <c r="B3565">
        <v>157781</v>
      </c>
      <c r="C3565" s="1">
        <v>1.8265750000000001</v>
      </c>
      <c r="D3565">
        <v>5918775020</v>
      </c>
      <c r="E3565">
        <v>367451009</v>
      </c>
      <c r="F3565">
        <v>1415456212</v>
      </c>
    </row>
    <row r="3566" spans="1:6" x14ac:dyDescent="0.25">
      <c r="A3566">
        <v>53.662917999999998</v>
      </c>
      <c r="B3566">
        <v>158017</v>
      </c>
      <c r="C3566" s="1">
        <v>0.58546799999999999</v>
      </c>
      <c r="D3566">
        <v>1725372939</v>
      </c>
      <c r="E3566">
        <v>1084402122</v>
      </c>
      <c r="F3566">
        <v>1177521622</v>
      </c>
    </row>
    <row r="3567" spans="1:6" x14ac:dyDescent="0.25">
      <c r="A3567">
        <v>61.678870000000003</v>
      </c>
      <c r="B3567">
        <v>158062</v>
      </c>
      <c r="C3567" s="1">
        <v>0.77979699999999996</v>
      </c>
      <c r="D3567">
        <v>1309581915</v>
      </c>
      <c r="E3567">
        <v>1117484432</v>
      </c>
      <c r="F3567">
        <v>7101912725</v>
      </c>
    </row>
    <row r="3568" spans="1:6" hidden="1" x14ac:dyDescent="0.25">
      <c r="A3568">
        <v>14.446319000000001</v>
      </c>
      <c r="B3568">
        <v>0</v>
      </c>
      <c r="C3568" s="1" t="s">
        <v>0</v>
      </c>
      <c r="D3568">
        <v>1483972122</v>
      </c>
      <c r="E3568">
        <v>7275686496</v>
      </c>
      <c r="F3568">
        <v>2154787771</v>
      </c>
    </row>
    <row r="3569" spans="1:6" x14ac:dyDescent="0.25">
      <c r="A3569">
        <v>50.802795000000003</v>
      </c>
      <c r="B3569">
        <v>158091</v>
      </c>
      <c r="C3569" s="1">
        <v>0.90923600000000004</v>
      </c>
      <c r="D3569">
        <v>8274315817</v>
      </c>
      <c r="E3569">
        <v>1305934291</v>
      </c>
      <c r="F3569">
        <v>2154787771</v>
      </c>
    </row>
    <row r="3570" spans="1:6" x14ac:dyDescent="0.25">
      <c r="A3570">
        <v>76.218557000000004</v>
      </c>
      <c r="B3570">
        <v>158111</v>
      </c>
      <c r="C3570" s="1">
        <v>2.4350520000000002</v>
      </c>
      <c r="D3570">
        <v>2364423042</v>
      </c>
      <c r="E3570">
        <v>1238880933</v>
      </c>
      <c r="F3570">
        <v>1759399749</v>
      </c>
    </row>
    <row r="3571" spans="1:6" x14ac:dyDescent="0.25">
      <c r="A3571">
        <v>76.079471999999996</v>
      </c>
      <c r="B3571">
        <v>158112</v>
      </c>
      <c r="C3571" s="1">
        <v>2.255039</v>
      </c>
      <c r="D3571">
        <v>1362715888</v>
      </c>
      <c r="E3571">
        <v>7659490240</v>
      </c>
      <c r="F3571">
        <v>2939175943</v>
      </c>
    </row>
    <row r="3572" spans="1:6" x14ac:dyDescent="0.25">
      <c r="A3572">
        <v>52.245052999999999</v>
      </c>
      <c r="B3572">
        <v>158117</v>
      </c>
      <c r="C3572" s="1">
        <v>3.1903380000000001</v>
      </c>
      <c r="D3572">
        <v>1243354295</v>
      </c>
      <c r="E3572">
        <v>5456054767</v>
      </c>
      <c r="F3572">
        <v>2154787771</v>
      </c>
    </row>
    <row r="3573" spans="1:6" x14ac:dyDescent="0.25">
      <c r="A3573">
        <v>65.346754000000004</v>
      </c>
      <c r="B3573">
        <v>158125</v>
      </c>
      <c r="C3573" s="1">
        <v>1.2819069999999999</v>
      </c>
      <c r="D3573">
        <v>4587673994</v>
      </c>
      <c r="E3573">
        <v>266967980</v>
      </c>
      <c r="F3573">
        <v>7101912725</v>
      </c>
    </row>
    <row r="3574" spans="1:6" x14ac:dyDescent="0.25">
      <c r="A3574">
        <v>60.358541000000002</v>
      </c>
      <c r="B3574">
        <v>158211</v>
      </c>
      <c r="C3574" s="1">
        <v>1.736483</v>
      </c>
      <c r="D3574">
        <v>1674028637</v>
      </c>
      <c r="E3574">
        <v>3325831460</v>
      </c>
      <c r="F3574">
        <v>694057325</v>
      </c>
    </row>
    <row r="3575" spans="1:6" x14ac:dyDescent="0.25">
      <c r="A3575">
        <v>73.880758</v>
      </c>
      <c r="B3575">
        <v>158277</v>
      </c>
      <c r="C3575" s="1">
        <v>1.9624870000000001</v>
      </c>
      <c r="D3575">
        <v>1296655735</v>
      </c>
      <c r="E3575">
        <v>2264662616</v>
      </c>
      <c r="F3575">
        <v>2939175943</v>
      </c>
    </row>
    <row r="3576" spans="1:6" x14ac:dyDescent="0.25">
      <c r="A3576">
        <v>51.658101000000002</v>
      </c>
      <c r="B3576">
        <v>158354</v>
      </c>
      <c r="C3576" s="1">
        <v>0.82592399999999999</v>
      </c>
      <c r="D3576">
        <v>937071128</v>
      </c>
      <c r="E3576">
        <v>458371717</v>
      </c>
      <c r="F3576">
        <v>1177521622</v>
      </c>
    </row>
    <row r="3577" spans="1:6" x14ac:dyDescent="0.25">
      <c r="A3577">
        <v>72.183783000000005</v>
      </c>
      <c r="B3577">
        <v>158726</v>
      </c>
      <c r="C3577" s="1">
        <v>2.6826150000000002</v>
      </c>
      <c r="D3577">
        <v>656632755</v>
      </c>
      <c r="E3577">
        <v>4565674938</v>
      </c>
      <c r="F3577">
        <v>1601682541</v>
      </c>
    </row>
    <row r="3578" spans="1:6" x14ac:dyDescent="0.25">
      <c r="A3578">
        <v>74.147058999999999</v>
      </c>
      <c r="B3578">
        <v>158741</v>
      </c>
      <c r="C3578" s="1">
        <v>2.2281740000000001</v>
      </c>
      <c r="D3578">
        <v>2505524866</v>
      </c>
      <c r="E3578">
        <v>1804472496</v>
      </c>
      <c r="F3578">
        <v>1601682541</v>
      </c>
    </row>
    <row r="3579" spans="1:6" x14ac:dyDescent="0.25">
      <c r="A3579">
        <v>73.608568000000005</v>
      </c>
      <c r="B3579">
        <v>158877</v>
      </c>
      <c r="C3579" s="1">
        <v>1.864349</v>
      </c>
      <c r="D3579">
        <v>1169048739</v>
      </c>
      <c r="E3579">
        <v>1022724069</v>
      </c>
      <c r="F3579">
        <v>1177521622</v>
      </c>
    </row>
    <row r="3580" spans="1:6" x14ac:dyDescent="0.25">
      <c r="A3580">
        <v>76.226012999999995</v>
      </c>
      <c r="B3580">
        <v>158908</v>
      </c>
      <c r="C3580" s="1">
        <v>2.8585090000000002</v>
      </c>
      <c r="D3580">
        <v>5412487916</v>
      </c>
      <c r="E3580">
        <v>303488598</v>
      </c>
      <c r="F3580">
        <v>694057325</v>
      </c>
    </row>
    <row r="3581" spans="1:6" x14ac:dyDescent="0.25">
      <c r="A3581">
        <v>50.373083000000001</v>
      </c>
      <c r="B3581">
        <v>158965</v>
      </c>
      <c r="C3581" s="1">
        <v>0.99724900000000005</v>
      </c>
      <c r="D3581">
        <v>1987676615</v>
      </c>
      <c r="E3581">
        <v>1768590372</v>
      </c>
      <c r="F3581">
        <v>2939175943</v>
      </c>
    </row>
    <row r="3582" spans="1:6" x14ac:dyDescent="0.25">
      <c r="A3582">
        <v>71.21593</v>
      </c>
      <c r="B3582">
        <v>158987</v>
      </c>
      <c r="C3582" s="1">
        <v>1.3523160000000001</v>
      </c>
      <c r="D3582">
        <v>1304764113</v>
      </c>
      <c r="E3582">
        <v>2389649943</v>
      </c>
      <c r="F3582">
        <v>1759399749</v>
      </c>
    </row>
    <row r="3583" spans="1:6" x14ac:dyDescent="0.25">
      <c r="A3583">
        <v>73.977996000000005</v>
      </c>
      <c r="B3583">
        <v>159001</v>
      </c>
      <c r="C3583" s="1">
        <v>1.8183670000000001</v>
      </c>
      <c r="D3583">
        <v>1725611126</v>
      </c>
      <c r="E3583">
        <v>1742902335</v>
      </c>
      <c r="F3583">
        <v>7101912725</v>
      </c>
    </row>
    <row r="3584" spans="1:6" x14ac:dyDescent="0.25">
      <c r="A3584">
        <v>71.669725</v>
      </c>
      <c r="B3584">
        <v>159012</v>
      </c>
      <c r="C3584" s="1">
        <v>1.58962</v>
      </c>
      <c r="D3584">
        <v>3258146793</v>
      </c>
      <c r="E3584">
        <v>3619148436</v>
      </c>
      <c r="F3584">
        <v>694057325</v>
      </c>
    </row>
    <row r="3585" spans="1:6" x14ac:dyDescent="0.25">
      <c r="A3585">
        <v>67.113630000000001</v>
      </c>
      <c r="B3585">
        <v>159484</v>
      </c>
      <c r="C3585" s="1">
        <v>0.99343199999999998</v>
      </c>
      <c r="D3585">
        <v>330120852</v>
      </c>
      <c r="E3585">
        <v>3025456033</v>
      </c>
      <c r="F3585">
        <v>2939175943</v>
      </c>
    </row>
    <row r="3586" spans="1:6" x14ac:dyDescent="0.25">
      <c r="A3586">
        <v>52.512918999999997</v>
      </c>
      <c r="B3586">
        <v>159493</v>
      </c>
      <c r="C3586" s="1">
        <v>0.83591199999999999</v>
      </c>
      <c r="D3586">
        <v>1517777360</v>
      </c>
      <c r="E3586">
        <v>4213793350</v>
      </c>
      <c r="F3586">
        <v>1759399749</v>
      </c>
    </row>
    <row r="3587" spans="1:6" x14ac:dyDescent="0.25">
      <c r="A3587">
        <v>71.515524999999997</v>
      </c>
      <c r="B3587">
        <v>159617</v>
      </c>
      <c r="C3587" s="1">
        <v>1.2753509999999999</v>
      </c>
      <c r="D3587">
        <v>1024097032</v>
      </c>
      <c r="E3587">
        <v>5480390863</v>
      </c>
      <c r="F3587">
        <v>1103448135</v>
      </c>
    </row>
    <row r="3588" spans="1:6" x14ac:dyDescent="0.25">
      <c r="A3588">
        <v>76.026965000000004</v>
      </c>
      <c r="B3588">
        <v>159674</v>
      </c>
      <c r="C3588" s="1">
        <v>2.436407</v>
      </c>
      <c r="D3588">
        <v>3909403937</v>
      </c>
      <c r="E3588">
        <v>2894081939</v>
      </c>
      <c r="F3588">
        <v>1601682541</v>
      </c>
    </row>
    <row r="3589" spans="1:6" x14ac:dyDescent="0.25">
      <c r="A3589">
        <v>64.899438000000004</v>
      </c>
      <c r="B3589">
        <v>159675</v>
      </c>
      <c r="C3589" s="1">
        <v>0.708318</v>
      </c>
      <c r="D3589">
        <v>3559144333</v>
      </c>
      <c r="E3589">
        <v>1599666088</v>
      </c>
      <c r="F3589">
        <v>1415456212</v>
      </c>
    </row>
    <row r="3590" spans="1:6" x14ac:dyDescent="0.25">
      <c r="A3590">
        <v>79.049768999999998</v>
      </c>
      <c r="B3590">
        <v>159725</v>
      </c>
      <c r="C3590" s="1">
        <v>2.781155</v>
      </c>
      <c r="D3590">
        <v>430292577</v>
      </c>
      <c r="E3590">
        <v>6510637738</v>
      </c>
      <c r="F3590">
        <v>1103448135</v>
      </c>
    </row>
    <row r="3591" spans="1:6" x14ac:dyDescent="0.25">
      <c r="A3591">
        <v>52.172832999999997</v>
      </c>
      <c r="B3591">
        <v>159791</v>
      </c>
      <c r="C3591" s="1">
        <v>3.2019090000000001</v>
      </c>
      <c r="D3591">
        <v>5112346661</v>
      </c>
      <c r="E3591">
        <v>4896379270</v>
      </c>
      <c r="F3591">
        <v>2154787771</v>
      </c>
    </row>
    <row r="3592" spans="1:6" x14ac:dyDescent="0.25">
      <c r="A3592">
        <v>51.498432000000001</v>
      </c>
      <c r="B3592">
        <v>159936</v>
      </c>
      <c r="C3592" s="1">
        <v>0.93730999999999998</v>
      </c>
      <c r="D3592">
        <v>1080880712</v>
      </c>
      <c r="E3592">
        <v>3731841655</v>
      </c>
      <c r="F3592">
        <v>2939175943</v>
      </c>
    </row>
    <row r="3593" spans="1:6" x14ac:dyDescent="0.25">
      <c r="A3593">
        <v>75.182473000000002</v>
      </c>
      <c r="B3593">
        <v>159940</v>
      </c>
      <c r="C3593" s="1">
        <v>6.1933490000000004</v>
      </c>
      <c r="D3593">
        <v>1444876299</v>
      </c>
      <c r="E3593">
        <v>5023107531</v>
      </c>
      <c r="F3593">
        <v>2154787771</v>
      </c>
    </row>
    <row r="3594" spans="1:6" x14ac:dyDescent="0.25">
      <c r="A3594">
        <v>72.097622000000001</v>
      </c>
      <c r="B3594">
        <v>160038</v>
      </c>
      <c r="C3594" s="1">
        <v>1.2921389999999999</v>
      </c>
      <c r="D3594">
        <v>391056492</v>
      </c>
      <c r="E3594">
        <v>1572636693</v>
      </c>
      <c r="F3594">
        <v>1103448135</v>
      </c>
    </row>
    <row r="3595" spans="1:6" x14ac:dyDescent="0.25">
      <c r="A3595">
        <v>71.695526999999998</v>
      </c>
      <c r="B3595">
        <v>160070</v>
      </c>
      <c r="C3595" s="1">
        <v>1.2339389999999999</v>
      </c>
      <c r="D3595">
        <v>1121891854</v>
      </c>
      <c r="E3595">
        <v>3961885288</v>
      </c>
      <c r="F3595">
        <v>2939175943</v>
      </c>
    </row>
    <row r="3596" spans="1:6" x14ac:dyDescent="0.25">
      <c r="A3596">
        <v>74.936487999999997</v>
      </c>
      <c r="B3596">
        <v>160070</v>
      </c>
      <c r="C3596" s="1">
        <v>2.8952979999999999</v>
      </c>
      <c r="D3596">
        <v>5692714343</v>
      </c>
      <c r="E3596">
        <v>2353763524</v>
      </c>
      <c r="F3596">
        <v>694057325</v>
      </c>
    </row>
    <row r="3597" spans="1:6" x14ac:dyDescent="0.25">
      <c r="A3597">
        <v>77.634461999999999</v>
      </c>
      <c r="B3597">
        <v>160117</v>
      </c>
      <c r="C3597" s="1">
        <v>0.98688399999999998</v>
      </c>
      <c r="D3597">
        <v>443305284</v>
      </c>
      <c r="E3597">
        <v>3254887031</v>
      </c>
      <c r="F3597">
        <v>1103448135</v>
      </c>
    </row>
    <row r="3598" spans="1:6" x14ac:dyDescent="0.25">
      <c r="A3598">
        <v>71.410308000000001</v>
      </c>
      <c r="B3598">
        <v>160198</v>
      </c>
      <c r="C3598" s="1">
        <v>1.3187660000000001</v>
      </c>
      <c r="D3598">
        <v>6564031302</v>
      </c>
      <c r="E3598">
        <v>2265790699</v>
      </c>
      <c r="F3598">
        <v>7101912725</v>
      </c>
    </row>
    <row r="3599" spans="1:6" x14ac:dyDescent="0.25">
      <c r="A3599">
        <v>54.221243999999999</v>
      </c>
      <c r="B3599">
        <v>160420</v>
      </c>
      <c r="C3599" s="1">
        <v>0.869869</v>
      </c>
      <c r="D3599">
        <v>8104300519</v>
      </c>
      <c r="E3599">
        <v>6361950439</v>
      </c>
      <c r="F3599">
        <v>1177521622</v>
      </c>
    </row>
    <row r="3600" spans="1:6" x14ac:dyDescent="0.25">
      <c r="A3600">
        <v>73.770572999999999</v>
      </c>
      <c r="B3600">
        <v>160487</v>
      </c>
      <c r="C3600" s="1">
        <v>2.0856560000000002</v>
      </c>
      <c r="D3600">
        <v>2371590517</v>
      </c>
      <c r="E3600">
        <v>1428686228</v>
      </c>
      <c r="F3600">
        <v>1601682541</v>
      </c>
    </row>
    <row r="3601" spans="1:6" x14ac:dyDescent="0.25">
      <c r="A3601">
        <v>75.081992</v>
      </c>
      <c r="B3601">
        <v>160557</v>
      </c>
      <c r="C3601" s="1">
        <v>2.2442739999999999</v>
      </c>
      <c r="D3601">
        <v>3344079637</v>
      </c>
      <c r="E3601">
        <v>290307291</v>
      </c>
      <c r="F3601">
        <v>2154787771</v>
      </c>
    </row>
    <row r="3602" spans="1:6" x14ac:dyDescent="0.25">
      <c r="A3602">
        <v>74.869999000000007</v>
      </c>
      <c r="B3602">
        <v>160618</v>
      </c>
      <c r="C3602" s="1">
        <v>2.750788</v>
      </c>
      <c r="D3602">
        <v>1302954490</v>
      </c>
      <c r="E3602">
        <v>75687439</v>
      </c>
      <c r="F3602">
        <v>1601682541</v>
      </c>
    </row>
    <row r="3603" spans="1:6" x14ac:dyDescent="0.25">
      <c r="A3603">
        <v>70.194129000000004</v>
      </c>
      <c r="B3603">
        <v>160766</v>
      </c>
      <c r="C3603" s="1">
        <v>1.3101430000000001</v>
      </c>
      <c r="D3603">
        <v>2093570309</v>
      </c>
      <c r="E3603">
        <v>3095795672</v>
      </c>
      <c r="F3603">
        <v>1759399749</v>
      </c>
    </row>
    <row r="3604" spans="1:6" x14ac:dyDescent="0.25">
      <c r="A3604">
        <v>53.190461999999997</v>
      </c>
      <c r="B3604">
        <v>160853</v>
      </c>
      <c r="C3604" s="1">
        <v>0.68779999999999997</v>
      </c>
      <c r="D3604">
        <v>1304203570</v>
      </c>
      <c r="E3604">
        <v>75700702</v>
      </c>
      <c r="F3604">
        <v>1415456212</v>
      </c>
    </row>
    <row r="3605" spans="1:6" x14ac:dyDescent="0.25">
      <c r="A3605">
        <v>71.420708000000005</v>
      </c>
      <c r="B3605">
        <v>160919</v>
      </c>
      <c r="C3605" s="1">
        <v>1.0127299999999999</v>
      </c>
      <c r="D3605">
        <v>1416145108</v>
      </c>
      <c r="E3605">
        <v>3097297968</v>
      </c>
      <c r="F3605">
        <v>5260868555</v>
      </c>
    </row>
    <row r="3606" spans="1:6" x14ac:dyDescent="0.25">
      <c r="A3606">
        <v>51.662367000000003</v>
      </c>
      <c r="B3606">
        <v>160957</v>
      </c>
      <c r="C3606" s="1">
        <v>1.211263</v>
      </c>
      <c r="D3606">
        <v>798599714</v>
      </c>
      <c r="E3606">
        <v>2942373584</v>
      </c>
      <c r="F3606">
        <v>5260868555</v>
      </c>
    </row>
    <row r="3607" spans="1:6" x14ac:dyDescent="0.25">
      <c r="A3607">
        <v>70.132103000000001</v>
      </c>
      <c r="B3607">
        <v>161083</v>
      </c>
      <c r="C3607" s="1">
        <v>1.104071</v>
      </c>
      <c r="D3607">
        <v>6527947127</v>
      </c>
      <c r="E3607">
        <v>2391906744</v>
      </c>
      <c r="F3607">
        <v>7101912725</v>
      </c>
    </row>
    <row r="3608" spans="1:6" x14ac:dyDescent="0.25">
      <c r="A3608">
        <v>63.496518999999999</v>
      </c>
      <c r="B3608">
        <v>161203</v>
      </c>
      <c r="C3608" s="1">
        <v>0.67078800000000005</v>
      </c>
      <c r="D3608">
        <v>1599795640</v>
      </c>
      <c r="E3608">
        <v>2641185327</v>
      </c>
      <c r="F3608">
        <v>694057325</v>
      </c>
    </row>
    <row r="3609" spans="1:6" x14ac:dyDescent="0.25">
      <c r="A3609">
        <v>73.855779999999996</v>
      </c>
      <c r="B3609">
        <v>161206</v>
      </c>
      <c r="C3609" s="1">
        <v>2.9957410000000002</v>
      </c>
      <c r="D3609">
        <v>1177869311</v>
      </c>
      <c r="E3609">
        <v>3350976715</v>
      </c>
      <c r="F3609">
        <v>694057325</v>
      </c>
    </row>
    <row r="3610" spans="1:6" x14ac:dyDescent="0.25">
      <c r="A3610">
        <v>50.379027999999998</v>
      </c>
      <c r="B3610">
        <v>161211</v>
      </c>
      <c r="C3610" s="1">
        <v>1.1633169999999999</v>
      </c>
      <c r="D3610">
        <v>4732757108</v>
      </c>
      <c r="E3610">
        <v>1185709189</v>
      </c>
      <c r="F3610">
        <v>2154787771</v>
      </c>
    </row>
    <row r="3611" spans="1:6" x14ac:dyDescent="0.25">
      <c r="A3611">
        <v>75.384411</v>
      </c>
      <c r="B3611">
        <v>161217</v>
      </c>
      <c r="C3611" s="1">
        <v>1.8773120000000001</v>
      </c>
      <c r="D3611">
        <v>6848770133</v>
      </c>
      <c r="E3611">
        <v>6468668723</v>
      </c>
      <c r="F3611">
        <v>2939175943</v>
      </c>
    </row>
    <row r="3612" spans="1:6" x14ac:dyDescent="0.25">
      <c r="A3612">
        <v>53.080376000000001</v>
      </c>
      <c r="B3612">
        <v>161250</v>
      </c>
      <c r="C3612" s="1">
        <v>1.0987880000000001</v>
      </c>
      <c r="D3612">
        <v>4618865972</v>
      </c>
      <c r="E3612">
        <v>1183160266</v>
      </c>
      <c r="F3612">
        <v>1177521622</v>
      </c>
    </row>
    <row r="3613" spans="1:6" x14ac:dyDescent="0.25">
      <c r="A3613">
        <v>52.83314</v>
      </c>
      <c r="B3613">
        <v>161297</v>
      </c>
      <c r="C3613" s="1">
        <v>3.0076870000000002</v>
      </c>
      <c r="D3613">
        <v>6496295055</v>
      </c>
      <c r="E3613">
        <v>5501888243</v>
      </c>
      <c r="F3613">
        <v>5260868555</v>
      </c>
    </row>
    <row r="3614" spans="1:6" x14ac:dyDescent="0.25">
      <c r="A3614">
        <v>53.540370000000003</v>
      </c>
      <c r="B3614">
        <v>161312</v>
      </c>
      <c r="C3614" s="1">
        <v>0.76485999999999998</v>
      </c>
      <c r="D3614">
        <v>899391744</v>
      </c>
      <c r="E3614">
        <v>4018086996</v>
      </c>
      <c r="F3614">
        <v>1415456212</v>
      </c>
    </row>
    <row r="3615" spans="1:6" x14ac:dyDescent="0.25">
      <c r="A3615">
        <v>66.746165000000005</v>
      </c>
      <c r="B3615">
        <v>161353</v>
      </c>
      <c r="C3615" s="1">
        <v>1.1074569999999999</v>
      </c>
      <c r="D3615">
        <v>2282610374</v>
      </c>
      <c r="E3615">
        <v>5983514261</v>
      </c>
      <c r="F3615">
        <v>1759399749</v>
      </c>
    </row>
    <row r="3616" spans="1:6" x14ac:dyDescent="0.25">
      <c r="A3616">
        <v>79.209117000000006</v>
      </c>
      <c r="B3616">
        <v>161383</v>
      </c>
      <c r="C3616" s="1">
        <v>2.7744149999999999</v>
      </c>
      <c r="D3616">
        <v>1539369038</v>
      </c>
      <c r="E3616">
        <v>8599934445</v>
      </c>
      <c r="F3616">
        <v>1601682541</v>
      </c>
    </row>
    <row r="3617" spans="1:6" hidden="1" x14ac:dyDescent="0.25">
      <c r="A3617">
        <v>14.748360999999999</v>
      </c>
      <c r="B3617">
        <v>0</v>
      </c>
      <c r="C3617" s="1" t="s">
        <v>0</v>
      </c>
      <c r="D3617">
        <v>1498567455</v>
      </c>
      <c r="E3617">
        <v>5036929761</v>
      </c>
      <c r="F3617">
        <v>2154787771</v>
      </c>
    </row>
    <row r="3618" spans="1:6" x14ac:dyDescent="0.25">
      <c r="A3618">
        <v>52.615527</v>
      </c>
      <c r="B3618">
        <v>161402</v>
      </c>
      <c r="C3618" s="1">
        <v>1.068908</v>
      </c>
      <c r="D3618">
        <v>3218976089</v>
      </c>
      <c r="E3618">
        <v>3993738579</v>
      </c>
      <c r="F3618">
        <v>1415456212</v>
      </c>
    </row>
    <row r="3619" spans="1:6" x14ac:dyDescent="0.25">
      <c r="A3619">
        <v>75.761110000000002</v>
      </c>
      <c r="B3619">
        <v>161615</v>
      </c>
      <c r="C3619" s="1">
        <v>1.3313900000000001</v>
      </c>
      <c r="D3619">
        <v>3330549345</v>
      </c>
      <c r="E3619">
        <v>664213417</v>
      </c>
      <c r="F3619">
        <v>694057325</v>
      </c>
    </row>
    <row r="3620" spans="1:6" x14ac:dyDescent="0.25">
      <c r="A3620">
        <v>50.589019999999998</v>
      </c>
      <c r="B3620">
        <v>161910</v>
      </c>
      <c r="C3620" s="1">
        <v>3.240856</v>
      </c>
      <c r="D3620">
        <v>1134755263</v>
      </c>
      <c r="E3620">
        <v>8538109430</v>
      </c>
      <c r="F3620">
        <v>1103448135</v>
      </c>
    </row>
    <row r="3621" spans="1:6" x14ac:dyDescent="0.25">
      <c r="A3621">
        <v>70.109149000000002</v>
      </c>
      <c r="B3621">
        <v>161948</v>
      </c>
      <c r="C3621" s="1">
        <v>0.94220199999999998</v>
      </c>
      <c r="D3621">
        <v>3014257030</v>
      </c>
      <c r="E3621">
        <v>321597554</v>
      </c>
      <c r="F3621">
        <v>7101912725</v>
      </c>
    </row>
    <row r="3622" spans="1:6" x14ac:dyDescent="0.25">
      <c r="A3622">
        <v>72.717281</v>
      </c>
      <c r="B3622">
        <v>162162</v>
      </c>
      <c r="C3622" s="1">
        <v>1.105974</v>
      </c>
      <c r="D3622">
        <v>2216192885</v>
      </c>
      <c r="E3622">
        <v>6538971248</v>
      </c>
      <c r="F3622">
        <v>1759399749</v>
      </c>
    </row>
    <row r="3623" spans="1:6" x14ac:dyDescent="0.25">
      <c r="A3623">
        <v>52.472627000000003</v>
      </c>
      <c r="B3623">
        <v>162165</v>
      </c>
      <c r="C3623" s="1">
        <v>0.84975100000000003</v>
      </c>
      <c r="D3623">
        <v>7223136405</v>
      </c>
      <c r="E3623">
        <v>1149257661</v>
      </c>
      <c r="F3623">
        <v>2939175943</v>
      </c>
    </row>
    <row r="3624" spans="1:6" x14ac:dyDescent="0.25">
      <c r="A3624">
        <v>51.474330000000002</v>
      </c>
      <c r="B3624">
        <v>162263</v>
      </c>
      <c r="C3624" s="1">
        <v>1.302697</v>
      </c>
      <c r="D3624">
        <v>4779476164</v>
      </c>
      <c r="E3624">
        <v>707988616</v>
      </c>
      <c r="F3624">
        <v>2939175943</v>
      </c>
    </row>
    <row r="3625" spans="1:6" x14ac:dyDescent="0.25">
      <c r="A3625">
        <v>51.598370000000003</v>
      </c>
      <c r="B3625">
        <v>162365</v>
      </c>
      <c r="C3625" s="1">
        <v>0.97035099999999996</v>
      </c>
      <c r="D3625">
        <v>1184270138</v>
      </c>
      <c r="E3625">
        <v>4641627471</v>
      </c>
      <c r="F3625">
        <v>2939175943</v>
      </c>
    </row>
    <row r="3626" spans="1:6" x14ac:dyDescent="0.25">
      <c r="A3626">
        <v>50.103377000000002</v>
      </c>
      <c r="B3626">
        <v>162447</v>
      </c>
      <c r="C3626" s="1">
        <v>1.1346290000000001</v>
      </c>
      <c r="D3626">
        <v>5908058386</v>
      </c>
      <c r="E3626">
        <v>279825245</v>
      </c>
      <c r="F3626">
        <v>1759399749</v>
      </c>
    </row>
    <row r="3627" spans="1:6" x14ac:dyDescent="0.25">
      <c r="A3627">
        <v>52.785429999999998</v>
      </c>
      <c r="B3627">
        <v>162480</v>
      </c>
      <c r="C3627" s="1">
        <v>1.1444399999999999</v>
      </c>
      <c r="D3627">
        <v>2820204366</v>
      </c>
      <c r="E3627">
        <v>6564031302</v>
      </c>
      <c r="F3627">
        <v>2939175943</v>
      </c>
    </row>
    <row r="3628" spans="1:6" x14ac:dyDescent="0.25">
      <c r="A3628">
        <v>71.025857000000002</v>
      </c>
      <c r="B3628">
        <v>162620</v>
      </c>
      <c r="C3628" s="1">
        <v>0.63375899999999996</v>
      </c>
      <c r="D3628">
        <v>1651740697</v>
      </c>
      <c r="E3628">
        <v>705302709</v>
      </c>
      <c r="F3628">
        <v>1601682541</v>
      </c>
    </row>
    <row r="3629" spans="1:6" x14ac:dyDescent="0.25">
      <c r="A3629">
        <v>70.811395000000005</v>
      </c>
      <c r="B3629">
        <v>162673</v>
      </c>
      <c r="C3629" s="1">
        <v>1.5556669999999999</v>
      </c>
      <c r="D3629">
        <v>6133418944</v>
      </c>
      <c r="E3629">
        <v>1546456044</v>
      </c>
      <c r="F3629">
        <v>2154787771</v>
      </c>
    </row>
    <row r="3630" spans="1:6" x14ac:dyDescent="0.25">
      <c r="A3630">
        <v>74.084249999999997</v>
      </c>
      <c r="B3630">
        <v>162689</v>
      </c>
      <c r="C3630" s="1">
        <v>2.0589930000000001</v>
      </c>
      <c r="D3630">
        <v>6938338338</v>
      </c>
      <c r="E3630">
        <v>2562140422</v>
      </c>
      <c r="F3630">
        <v>694057325</v>
      </c>
    </row>
    <row r="3631" spans="1:6" x14ac:dyDescent="0.25">
      <c r="A3631">
        <v>52.192537999999999</v>
      </c>
      <c r="B3631">
        <v>162874</v>
      </c>
      <c r="C3631" s="1">
        <v>0.68697600000000003</v>
      </c>
      <c r="D3631">
        <v>1392632351</v>
      </c>
      <c r="E3631">
        <v>7124638120</v>
      </c>
      <c r="F3631">
        <v>1177521622</v>
      </c>
    </row>
    <row r="3632" spans="1:6" x14ac:dyDescent="0.25">
      <c r="A3632">
        <v>81.919635999999997</v>
      </c>
      <c r="B3632">
        <v>162889</v>
      </c>
      <c r="C3632" s="1">
        <v>2.2504179999999998</v>
      </c>
      <c r="D3632">
        <v>1172161375</v>
      </c>
      <c r="E3632">
        <v>5752236566</v>
      </c>
      <c r="F3632">
        <v>1103448135</v>
      </c>
    </row>
    <row r="3633" spans="1:6" x14ac:dyDescent="0.25">
      <c r="A3633">
        <v>75.963823000000005</v>
      </c>
      <c r="B3633">
        <v>162943</v>
      </c>
      <c r="C3633" s="1">
        <v>3.5077539999999998</v>
      </c>
      <c r="D3633">
        <v>7926129651</v>
      </c>
      <c r="E3633">
        <v>6447696129</v>
      </c>
      <c r="F3633">
        <v>694057325</v>
      </c>
    </row>
    <row r="3634" spans="1:6" x14ac:dyDescent="0.25">
      <c r="A3634">
        <v>76.547539999999998</v>
      </c>
      <c r="B3634">
        <v>162957</v>
      </c>
      <c r="C3634" s="1">
        <v>1.878379</v>
      </c>
      <c r="D3634">
        <v>6350845855</v>
      </c>
      <c r="E3634">
        <v>6520693736</v>
      </c>
      <c r="F3634">
        <v>2154787771</v>
      </c>
    </row>
    <row r="3635" spans="1:6" x14ac:dyDescent="0.25">
      <c r="A3635">
        <v>51.570507999999997</v>
      </c>
      <c r="B3635">
        <v>163210</v>
      </c>
      <c r="C3635" s="1">
        <v>1.300735</v>
      </c>
      <c r="D3635">
        <v>4614915608</v>
      </c>
      <c r="E3635">
        <v>3681331874</v>
      </c>
      <c r="F3635">
        <v>2939175943</v>
      </c>
    </row>
    <row r="3636" spans="1:6" x14ac:dyDescent="0.25">
      <c r="A3636">
        <v>77.388363999999996</v>
      </c>
      <c r="B3636">
        <v>163234</v>
      </c>
      <c r="C3636" s="1">
        <v>2.301644</v>
      </c>
      <c r="D3636">
        <v>2618540343</v>
      </c>
      <c r="E3636">
        <v>7799260156</v>
      </c>
      <c r="F3636">
        <v>7101912725</v>
      </c>
    </row>
    <row r="3637" spans="1:6" x14ac:dyDescent="0.25">
      <c r="A3637">
        <v>60.571789000000003</v>
      </c>
      <c r="B3637">
        <v>163259</v>
      </c>
      <c r="C3637" s="1">
        <v>0.62124199999999996</v>
      </c>
      <c r="D3637">
        <v>7054409200</v>
      </c>
      <c r="E3637">
        <v>1543273357</v>
      </c>
      <c r="F3637">
        <v>2154787771</v>
      </c>
    </row>
    <row r="3638" spans="1:6" x14ac:dyDescent="0.25">
      <c r="A3638">
        <v>76.544452000000007</v>
      </c>
      <c r="B3638">
        <v>163317</v>
      </c>
      <c r="C3638" s="1">
        <v>1.917192</v>
      </c>
      <c r="D3638">
        <v>1126108795</v>
      </c>
      <c r="E3638">
        <v>6463116607</v>
      </c>
      <c r="F3638">
        <v>1177521622</v>
      </c>
    </row>
    <row r="3639" spans="1:6" x14ac:dyDescent="0.25">
      <c r="A3639">
        <v>76.631373999999994</v>
      </c>
      <c r="B3639">
        <v>163365</v>
      </c>
      <c r="C3639" s="1">
        <v>1.8687039999999999</v>
      </c>
      <c r="D3639">
        <v>4728543503</v>
      </c>
      <c r="E3639">
        <v>4213592939</v>
      </c>
      <c r="F3639">
        <v>1177521622</v>
      </c>
    </row>
    <row r="3640" spans="1:6" x14ac:dyDescent="0.25">
      <c r="A3640">
        <v>78.248442999999995</v>
      </c>
      <c r="B3640">
        <v>163379</v>
      </c>
      <c r="C3640" s="1">
        <v>1.419117</v>
      </c>
      <c r="D3640">
        <v>2608475699</v>
      </c>
      <c r="E3640">
        <v>2086884269</v>
      </c>
      <c r="F3640">
        <v>1103448135</v>
      </c>
    </row>
    <row r="3641" spans="1:6" x14ac:dyDescent="0.25">
      <c r="A3641">
        <v>73.120525000000001</v>
      </c>
      <c r="B3641">
        <v>163506</v>
      </c>
      <c r="C3641" s="1">
        <v>1.1540760000000001</v>
      </c>
      <c r="D3641">
        <v>1172820863</v>
      </c>
      <c r="E3641">
        <v>1141096566</v>
      </c>
      <c r="F3641">
        <v>7101912725</v>
      </c>
    </row>
    <row r="3642" spans="1:6" x14ac:dyDescent="0.25">
      <c r="A3642">
        <v>49.487098000000003</v>
      </c>
      <c r="B3642">
        <v>163508</v>
      </c>
      <c r="C3642" s="1">
        <v>1.3455520000000001</v>
      </c>
      <c r="D3642">
        <v>6300841896</v>
      </c>
      <c r="E3642">
        <v>3682033464</v>
      </c>
      <c r="F3642">
        <v>2939175943</v>
      </c>
    </row>
    <row r="3643" spans="1:6" x14ac:dyDescent="0.25">
      <c r="A3643">
        <v>53.034627999999998</v>
      </c>
      <c r="B3643">
        <v>163573</v>
      </c>
      <c r="C3643" s="1">
        <v>0.88563099999999995</v>
      </c>
      <c r="D3643">
        <v>2876600970</v>
      </c>
      <c r="E3643">
        <v>345011717</v>
      </c>
      <c r="F3643">
        <v>7101912725</v>
      </c>
    </row>
    <row r="3644" spans="1:6" x14ac:dyDescent="0.25">
      <c r="A3644">
        <v>68.694945000000004</v>
      </c>
      <c r="B3644">
        <v>163593</v>
      </c>
      <c r="C3644" s="1">
        <v>0.857626</v>
      </c>
      <c r="D3644">
        <v>2916092743</v>
      </c>
      <c r="E3644">
        <v>433571036</v>
      </c>
      <c r="F3644">
        <v>5260868555</v>
      </c>
    </row>
    <row r="3645" spans="1:6" x14ac:dyDescent="0.25">
      <c r="A3645">
        <v>71.514679999999998</v>
      </c>
      <c r="B3645">
        <v>163595</v>
      </c>
      <c r="C3645" s="1">
        <v>1.3636839999999999</v>
      </c>
      <c r="D3645">
        <v>6090913455</v>
      </c>
      <c r="E3645">
        <v>1662046791</v>
      </c>
      <c r="F3645">
        <v>1103448135</v>
      </c>
    </row>
    <row r="3646" spans="1:6" x14ac:dyDescent="0.25">
      <c r="A3646">
        <v>74.418852000000001</v>
      </c>
      <c r="B3646">
        <v>163599</v>
      </c>
      <c r="C3646" s="1">
        <v>2.3043999999999998</v>
      </c>
      <c r="D3646">
        <v>1762472392</v>
      </c>
      <c r="E3646">
        <v>1511857877</v>
      </c>
      <c r="F3646">
        <v>1177521622</v>
      </c>
    </row>
    <row r="3647" spans="1:6" x14ac:dyDescent="0.25">
      <c r="A3647">
        <v>54.072825000000002</v>
      </c>
      <c r="B3647">
        <v>163647</v>
      </c>
      <c r="C3647" s="1">
        <v>0.531254</v>
      </c>
      <c r="D3647">
        <v>1599666088</v>
      </c>
      <c r="E3647">
        <v>2962342690</v>
      </c>
      <c r="F3647">
        <v>1415456212</v>
      </c>
    </row>
    <row r="3648" spans="1:6" x14ac:dyDescent="0.25">
      <c r="A3648">
        <v>76.605958000000001</v>
      </c>
      <c r="B3648">
        <v>163675</v>
      </c>
      <c r="C3648" s="1">
        <v>2.3453740000000001</v>
      </c>
      <c r="D3648">
        <v>1475415840</v>
      </c>
      <c r="E3648">
        <v>901538648</v>
      </c>
      <c r="F3648">
        <v>7101912725</v>
      </c>
    </row>
    <row r="3649" spans="1:6" x14ac:dyDescent="0.25">
      <c r="A3649">
        <v>66.055631000000005</v>
      </c>
      <c r="B3649">
        <v>163725</v>
      </c>
      <c r="C3649" s="1">
        <v>1.525115</v>
      </c>
      <c r="D3649">
        <v>1574360964</v>
      </c>
      <c r="E3649">
        <v>1767681570</v>
      </c>
      <c r="F3649">
        <v>1177521622</v>
      </c>
    </row>
    <row r="3650" spans="1:6" x14ac:dyDescent="0.25">
      <c r="A3650">
        <v>50.992679000000003</v>
      </c>
      <c r="B3650">
        <v>163863</v>
      </c>
      <c r="C3650" s="1">
        <v>2.1848359999999998</v>
      </c>
      <c r="D3650">
        <v>3922063022</v>
      </c>
      <c r="E3650">
        <v>439188904</v>
      </c>
      <c r="F3650">
        <v>1103448135</v>
      </c>
    </row>
    <row r="3651" spans="1:6" x14ac:dyDescent="0.25">
      <c r="A3651">
        <v>55.517749000000002</v>
      </c>
      <c r="B3651">
        <v>163891</v>
      </c>
      <c r="C3651" s="1">
        <v>0.77030500000000002</v>
      </c>
      <c r="D3651">
        <v>18165936</v>
      </c>
      <c r="E3651">
        <v>1601638401</v>
      </c>
      <c r="F3651">
        <v>1103448135</v>
      </c>
    </row>
    <row r="3652" spans="1:6" x14ac:dyDescent="0.25">
      <c r="A3652">
        <v>77.897626000000002</v>
      </c>
      <c r="B3652">
        <v>164041</v>
      </c>
      <c r="C3652" s="1">
        <v>3.6778810000000002</v>
      </c>
      <c r="D3652">
        <v>2275906287</v>
      </c>
      <c r="E3652">
        <v>4915271760</v>
      </c>
      <c r="F3652">
        <v>1601682541</v>
      </c>
    </row>
    <row r="3653" spans="1:6" x14ac:dyDescent="0.25">
      <c r="A3653">
        <v>74.867531999999997</v>
      </c>
      <c r="B3653">
        <v>164072</v>
      </c>
      <c r="C3653" s="1">
        <v>2.2975669999999999</v>
      </c>
      <c r="D3653">
        <v>1089183628</v>
      </c>
      <c r="E3653">
        <v>592045507</v>
      </c>
      <c r="F3653">
        <v>694057325</v>
      </c>
    </row>
    <row r="3654" spans="1:6" x14ac:dyDescent="0.25">
      <c r="A3654">
        <v>73.315026000000003</v>
      </c>
      <c r="B3654">
        <v>164162</v>
      </c>
      <c r="C3654" s="1">
        <v>2.0856119999999998</v>
      </c>
      <c r="D3654">
        <v>8199407868</v>
      </c>
      <c r="E3654">
        <v>7660373590</v>
      </c>
      <c r="F3654">
        <v>1103448135</v>
      </c>
    </row>
    <row r="3655" spans="1:6" x14ac:dyDescent="0.25">
      <c r="A3655">
        <v>71.090451000000002</v>
      </c>
      <c r="B3655">
        <v>164297</v>
      </c>
      <c r="C3655" s="1">
        <v>1.0007429999999999</v>
      </c>
      <c r="D3655">
        <v>5235298945</v>
      </c>
      <c r="E3655">
        <v>5494980041</v>
      </c>
      <c r="F3655">
        <v>2939175943</v>
      </c>
    </row>
    <row r="3656" spans="1:6" x14ac:dyDescent="0.25">
      <c r="A3656">
        <v>73.225804999999994</v>
      </c>
      <c r="B3656">
        <v>164403</v>
      </c>
      <c r="C3656" s="1">
        <v>1.7528319999999999</v>
      </c>
      <c r="D3656">
        <v>1264103376</v>
      </c>
      <c r="E3656">
        <v>6205191718</v>
      </c>
      <c r="F3656">
        <v>694057325</v>
      </c>
    </row>
    <row r="3657" spans="1:6" x14ac:dyDescent="0.25">
      <c r="A3657">
        <v>71.988281000000001</v>
      </c>
      <c r="B3657">
        <v>164438</v>
      </c>
      <c r="C3657" s="1">
        <v>1.412952</v>
      </c>
      <c r="D3657">
        <v>1523925149</v>
      </c>
      <c r="E3657">
        <v>1386072028</v>
      </c>
      <c r="F3657">
        <v>694057325</v>
      </c>
    </row>
    <row r="3658" spans="1:6" x14ac:dyDescent="0.25">
      <c r="A3658">
        <v>67.733490000000003</v>
      </c>
      <c r="B3658">
        <v>164555</v>
      </c>
      <c r="C3658" s="1">
        <v>0.73194899999999996</v>
      </c>
      <c r="D3658">
        <v>1520782083</v>
      </c>
      <c r="E3658">
        <v>6068337140</v>
      </c>
      <c r="F3658">
        <v>1601682541</v>
      </c>
    </row>
    <row r="3659" spans="1:6" x14ac:dyDescent="0.25">
      <c r="A3659">
        <v>50.952933999999999</v>
      </c>
      <c r="B3659">
        <v>164585</v>
      </c>
      <c r="C3659" s="1">
        <v>1.022116</v>
      </c>
      <c r="D3659">
        <v>1296661186</v>
      </c>
      <c r="E3659">
        <v>7995002121</v>
      </c>
      <c r="F3659">
        <v>1415456212</v>
      </c>
    </row>
    <row r="3660" spans="1:6" x14ac:dyDescent="0.25">
      <c r="A3660">
        <v>71.605214000000004</v>
      </c>
      <c r="B3660">
        <v>164745</v>
      </c>
      <c r="C3660" s="1">
        <v>1.0257970000000001</v>
      </c>
      <c r="D3660">
        <v>5910205892</v>
      </c>
      <c r="E3660">
        <v>318747516</v>
      </c>
      <c r="F3660">
        <v>1601682541</v>
      </c>
    </row>
    <row r="3661" spans="1:6" x14ac:dyDescent="0.25">
      <c r="A3661">
        <v>80.705325999999999</v>
      </c>
      <c r="B3661">
        <v>164816</v>
      </c>
      <c r="C3661" s="1">
        <v>2.0954459999999999</v>
      </c>
      <c r="D3661">
        <v>1100452605</v>
      </c>
      <c r="E3661">
        <v>7942149483</v>
      </c>
      <c r="F3661">
        <v>1103448135</v>
      </c>
    </row>
    <row r="3662" spans="1:6" x14ac:dyDescent="0.25">
      <c r="A3662">
        <v>58.486894999999997</v>
      </c>
      <c r="B3662">
        <v>165006</v>
      </c>
      <c r="C3662" s="1">
        <v>0.67648200000000003</v>
      </c>
      <c r="D3662">
        <v>452502418</v>
      </c>
      <c r="E3662">
        <v>639306101</v>
      </c>
      <c r="F3662">
        <v>2939175943</v>
      </c>
    </row>
    <row r="3663" spans="1:6" x14ac:dyDescent="0.25">
      <c r="A3663">
        <v>64.082499999999996</v>
      </c>
      <c r="B3663">
        <v>165036</v>
      </c>
      <c r="C3663" s="1">
        <v>2.3954409999999999</v>
      </c>
      <c r="D3663">
        <v>1721301098</v>
      </c>
      <c r="E3663">
        <v>6294505821</v>
      </c>
      <c r="F3663">
        <v>1103448135</v>
      </c>
    </row>
    <row r="3664" spans="1:6" x14ac:dyDescent="0.25">
      <c r="A3664">
        <v>78.070992000000004</v>
      </c>
      <c r="B3664">
        <v>165092</v>
      </c>
      <c r="C3664" s="1">
        <v>1.6003860000000001</v>
      </c>
      <c r="D3664">
        <v>5511762533</v>
      </c>
      <c r="E3664">
        <v>1740395384</v>
      </c>
      <c r="F3664">
        <v>1601682541</v>
      </c>
    </row>
    <row r="3665" spans="1:6" x14ac:dyDescent="0.25">
      <c r="A3665">
        <v>69.941603999999998</v>
      </c>
      <c r="B3665">
        <v>165145</v>
      </c>
      <c r="C3665" s="1">
        <v>0.96718000000000004</v>
      </c>
      <c r="D3665">
        <v>8505168670</v>
      </c>
      <c r="E3665">
        <v>6328099005</v>
      </c>
      <c r="F3665">
        <v>1177521622</v>
      </c>
    </row>
    <row r="3666" spans="1:6" x14ac:dyDescent="0.25">
      <c r="A3666">
        <v>72.180762000000001</v>
      </c>
      <c r="B3666">
        <v>165325</v>
      </c>
      <c r="C3666" s="1">
        <v>1.3380300000000001</v>
      </c>
      <c r="D3666">
        <v>5250554851</v>
      </c>
      <c r="E3666">
        <v>925666776</v>
      </c>
      <c r="F3666">
        <v>694057325</v>
      </c>
    </row>
    <row r="3667" spans="1:6" x14ac:dyDescent="0.25">
      <c r="A3667">
        <v>80.290755000000004</v>
      </c>
      <c r="B3667">
        <v>165620</v>
      </c>
      <c r="C3667" s="1">
        <v>2.3327960000000001</v>
      </c>
      <c r="D3667">
        <v>8118803382</v>
      </c>
      <c r="E3667">
        <v>2640745179</v>
      </c>
      <c r="F3667">
        <v>7101912725</v>
      </c>
    </row>
    <row r="3668" spans="1:6" x14ac:dyDescent="0.25">
      <c r="A3668">
        <v>81.908096999999998</v>
      </c>
      <c r="B3668">
        <v>165776</v>
      </c>
      <c r="C3668" s="1">
        <v>1.8171980000000001</v>
      </c>
      <c r="D3668">
        <v>8479946333</v>
      </c>
      <c r="E3668">
        <v>356019997</v>
      </c>
      <c r="F3668">
        <v>1103448135</v>
      </c>
    </row>
    <row r="3669" spans="1:6" x14ac:dyDescent="0.25">
      <c r="A3669">
        <v>58.727187999999998</v>
      </c>
      <c r="B3669">
        <v>165906</v>
      </c>
      <c r="C3669" s="1">
        <v>1.6168400000000001</v>
      </c>
      <c r="D3669">
        <v>1196033024</v>
      </c>
      <c r="E3669">
        <v>1100564641</v>
      </c>
      <c r="F3669">
        <v>2154787771</v>
      </c>
    </row>
    <row r="3670" spans="1:6" x14ac:dyDescent="0.25">
      <c r="A3670">
        <v>51.674433999999998</v>
      </c>
      <c r="B3670">
        <v>165948</v>
      </c>
      <c r="C3670" s="1">
        <v>1.2776050000000001</v>
      </c>
      <c r="D3670">
        <v>2914386516</v>
      </c>
      <c r="E3670">
        <v>2231749601</v>
      </c>
      <c r="F3670">
        <v>2939175943</v>
      </c>
    </row>
    <row r="3671" spans="1:6" x14ac:dyDescent="0.25">
      <c r="A3671">
        <v>69.766537</v>
      </c>
      <c r="B3671">
        <v>166035</v>
      </c>
      <c r="C3671" s="1">
        <v>1.100233</v>
      </c>
      <c r="D3671">
        <v>8232591294</v>
      </c>
      <c r="E3671">
        <v>7966249011</v>
      </c>
      <c r="F3671">
        <v>1759399749</v>
      </c>
    </row>
    <row r="3672" spans="1:6" x14ac:dyDescent="0.25">
      <c r="A3672">
        <v>77.895771999999994</v>
      </c>
      <c r="B3672">
        <v>166078</v>
      </c>
      <c r="C3672" s="1">
        <v>1.675497</v>
      </c>
      <c r="D3672">
        <v>6344417584</v>
      </c>
      <c r="E3672">
        <v>5993487226</v>
      </c>
      <c r="F3672">
        <v>1103448135</v>
      </c>
    </row>
    <row r="3673" spans="1:6" x14ac:dyDescent="0.25">
      <c r="A3673">
        <v>74.628523999999999</v>
      </c>
      <c r="B3673">
        <v>166225</v>
      </c>
      <c r="C3673" s="1">
        <v>1.965814</v>
      </c>
      <c r="D3673">
        <v>1576219763</v>
      </c>
      <c r="E3673">
        <v>1225872707</v>
      </c>
      <c r="F3673">
        <v>694057325</v>
      </c>
    </row>
    <row r="3674" spans="1:6" x14ac:dyDescent="0.25">
      <c r="A3674">
        <v>53.859873999999998</v>
      </c>
      <c r="B3674">
        <v>166293</v>
      </c>
      <c r="C3674" s="1">
        <v>1.9238040000000001</v>
      </c>
      <c r="D3674">
        <v>568117750</v>
      </c>
      <c r="E3674">
        <v>1128052523</v>
      </c>
      <c r="F3674">
        <v>1601682541</v>
      </c>
    </row>
    <row r="3675" spans="1:6" hidden="1" x14ac:dyDescent="0.25">
      <c r="A3675">
        <v>14.20138</v>
      </c>
      <c r="B3675">
        <v>0</v>
      </c>
      <c r="C3675" s="1" t="s">
        <v>0</v>
      </c>
      <c r="D3675">
        <v>1516815736</v>
      </c>
      <c r="E3675">
        <v>7046682153</v>
      </c>
      <c r="F3675">
        <v>2154787771</v>
      </c>
    </row>
    <row r="3676" spans="1:6" x14ac:dyDescent="0.25">
      <c r="A3676">
        <v>53.723439999999997</v>
      </c>
      <c r="B3676">
        <v>166376</v>
      </c>
      <c r="C3676" s="1">
        <v>0.82570900000000003</v>
      </c>
      <c r="D3676">
        <v>4248167346</v>
      </c>
      <c r="E3676">
        <v>1768907329</v>
      </c>
      <c r="F3676">
        <v>1177521622</v>
      </c>
    </row>
    <row r="3677" spans="1:6" x14ac:dyDescent="0.25">
      <c r="A3677">
        <v>76.262953999999993</v>
      </c>
      <c r="B3677">
        <v>166575</v>
      </c>
      <c r="C3677" s="1">
        <v>2.2007750000000001</v>
      </c>
      <c r="D3677">
        <v>2636497497</v>
      </c>
      <c r="E3677">
        <v>6142928790</v>
      </c>
      <c r="F3677">
        <v>694057325</v>
      </c>
    </row>
    <row r="3678" spans="1:6" x14ac:dyDescent="0.25">
      <c r="A3678">
        <v>71.270492000000004</v>
      </c>
      <c r="B3678">
        <v>166632</v>
      </c>
      <c r="C3678" s="1">
        <v>2.5136270000000001</v>
      </c>
      <c r="D3678">
        <v>1182096743</v>
      </c>
      <c r="E3678">
        <v>2327554198</v>
      </c>
      <c r="F3678">
        <v>1103448135</v>
      </c>
    </row>
    <row r="3679" spans="1:6" x14ac:dyDescent="0.25">
      <c r="A3679">
        <v>67.406619000000006</v>
      </c>
      <c r="B3679">
        <v>166834</v>
      </c>
      <c r="C3679" s="1">
        <v>0.69627499999999998</v>
      </c>
      <c r="D3679">
        <v>1123951077</v>
      </c>
      <c r="E3679">
        <v>5552676600</v>
      </c>
      <c r="F3679">
        <v>1601682541</v>
      </c>
    </row>
    <row r="3680" spans="1:6" x14ac:dyDescent="0.25">
      <c r="A3680">
        <v>75.598433</v>
      </c>
      <c r="B3680">
        <v>166865</v>
      </c>
      <c r="C3680" s="1">
        <v>2.3355570000000001</v>
      </c>
      <c r="D3680">
        <v>4481540927</v>
      </c>
      <c r="E3680">
        <v>7118009962</v>
      </c>
      <c r="F3680">
        <v>1601682541</v>
      </c>
    </row>
    <row r="3681" spans="1:6" x14ac:dyDescent="0.25">
      <c r="A3681">
        <v>53.389691999999997</v>
      </c>
      <c r="B3681">
        <v>166927</v>
      </c>
      <c r="C3681" s="1">
        <v>0.55642100000000005</v>
      </c>
      <c r="D3681">
        <v>371018553</v>
      </c>
      <c r="E3681">
        <v>1149291868</v>
      </c>
      <c r="F3681">
        <v>1177521622</v>
      </c>
    </row>
    <row r="3682" spans="1:6" x14ac:dyDescent="0.25">
      <c r="A3682">
        <v>77.224402999999995</v>
      </c>
      <c r="B3682">
        <v>166988</v>
      </c>
      <c r="C3682" s="1">
        <v>2.7186750000000002</v>
      </c>
      <c r="D3682">
        <v>8583961657</v>
      </c>
      <c r="E3682">
        <v>4884014197</v>
      </c>
      <c r="F3682">
        <v>694057325</v>
      </c>
    </row>
    <row r="3683" spans="1:6" x14ac:dyDescent="0.25">
      <c r="A3683">
        <v>74.288157999999996</v>
      </c>
      <c r="B3683">
        <v>167153</v>
      </c>
      <c r="C3683" s="1">
        <v>1.035442</v>
      </c>
      <c r="D3683">
        <v>8638524165</v>
      </c>
      <c r="E3683">
        <v>4181367527</v>
      </c>
      <c r="F3683">
        <v>7101912725</v>
      </c>
    </row>
    <row r="3684" spans="1:6" x14ac:dyDescent="0.25">
      <c r="A3684">
        <v>77.514262000000002</v>
      </c>
      <c r="B3684">
        <v>167212</v>
      </c>
      <c r="C3684" s="1">
        <v>2.1671239999999998</v>
      </c>
      <c r="D3684">
        <v>273452842</v>
      </c>
      <c r="E3684">
        <v>7036765124</v>
      </c>
      <c r="F3684">
        <v>5260868555</v>
      </c>
    </row>
    <row r="3685" spans="1:6" x14ac:dyDescent="0.25">
      <c r="A3685">
        <v>80.632227999999998</v>
      </c>
      <c r="B3685">
        <v>167421</v>
      </c>
      <c r="C3685" s="1">
        <v>3.6223740000000002</v>
      </c>
      <c r="D3685">
        <v>2783616826</v>
      </c>
      <c r="E3685">
        <v>4215497055</v>
      </c>
      <c r="F3685">
        <v>1103448135</v>
      </c>
    </row>
    <row r="3686" spans="1:6" x14ac:dyDescent="0.25">
      <c r="A3686">
        <v>77.554562000000004</v>
      </c>
      <c r="B3686">
        <v>167539</v>
      </c>
      <c r="C3686" s="1">
        <v>2.016966</v>
      </c>
      <c r="D3686">
        <v>1153562304</v>
      </c>
      <c r="E3686">
        <v>1073114600</v>
      </c>
      <c r="F3686">
        <v>1759399749</v>
      </c>
    </row>
    <row r="3687" spans="1:6" x14ac:dyDescent="0.25">
      <c r="A3687">
        <v>52.033633999999999</v>
      </c>
      <c r="B3687">
        <v>167726</v>
      </c>
      <c r="C3687" s="1">
        <v>1.374376</v>
      </c>
      <c r="D3687">
        <v>5370937966</v>
      </c>
      <c r="E3687">
        <v>6386781590</v>
      </c>
      <c r="F3687">
        <v>2154787771</v>
      </c>
    </row>
    <row r="3688" spans="1:6" x14ac:dyDescent="0.25">
      <c r="A3688">
        <v>81.364189999999994</v>
      </c>
      <c r="B3688">
        <v>167766</v>
      </c>
      <c r="C3688" s="1">
        <v>1.266284</v>
      </c>
      <c r="D3688">
        <v>1870029897</v>
      </c>
      <c r="E3688">
        <v>1258865675</v>
      </c>
      <c r="F3688">
        <v>1103448135</v>
      </c>
    </row>
    <row r="3689" spans="1:6" x14ac:dyDescent="0.25">
      <c r="A3689">
        <v>69.289794999999998</v>
      </c>
      <c r="B3689">
        <v>168144</v>
      </c>
      <c r="C3689" s="1">
        <v>0.84438299999999999</v>
      </c>
      <c r="D3689">
        <v>7126557550</v>
      </c>
      <c r="E3689">
        <v>1316936892</v>
      </c>
      <c r="F3689">
        <v>2154787771</v>
      </c>
    </row>
    <row r="3690" spans="1:6" x14ac:dyDescent="0.25">
      <c r="A3690">
        <v>78.809979999999996</v>
      </c>
      <c r="B3690">
        <v>168233</v>
      </c>
      <c r="C3690" s="1">
        <v>1.9558040000000001</v>
      </c>
      <c r="D3690">
        <v>2477280204</v>
      </c>
      <c r="E3690">
        <v>5234526468</v>
      </c>
      <c r="F3690">
        <v>1415456212</v>
      </c>
    </row>
    <row r="3691" spans="1:6" x14ac:dyDescent="0.25">
      <c r="A3691">
        <v>79.198438999999993</v>
      </c>
      <c r="B3691">
        <v>168235</v>
      </c>
      <c r="C3691" s="1">
        <v>3.7909549999999999</v>
      </c>
      <c r="D3691">
        <v>8435608094</v>
      </c>
      <c r="E3691">
        <v>3340676244</v>
      </c>
      <c r="F3691">
        <v>1103448135</v>
      </c>
    </row>
    <row r="3692" spans="1:6" x14ac:dyDescent="0.25">
      <c r="A3692">
        <v>66.457470999999998</v>
      </c>
      <c r="B3692">
        <v>168433</v>
      </c>
      <c r="C3692" s="1">
        <v>2.3612259999999998</v>
      </c>
      <c r="D3692">
        <v>1100564641</v>
      </c>
      <c r="E3692">
        <v>501845172</v>
      </c>
      <c r="F3692">
        <v>1103448135</v>
      </c>
    </row>
    <row r="3693" spans="1:6" x14ac:dyDescent="0.25">
      <c r="A3693">
        <v>77.078937999999994</v>
      </c>
      <c r="B3693">
        <v>168439</v>
      </c>
      <c r="C3693" s="1">
        <v>5.3286069999999999</v>
      </c>
      <c r="D3693">
        <v>8415064778</v>
      </c>
      <c r="E3693">
        <v>5116576578</v>
      </c>
      <c r="F3693">
        <v>2154787771</v>
      </c>
    </row>
    <row r="3694" spans="1:6" x14ac:dyDescent="0.25">
      <c r="A3694">
        <v>53.294547000000001</v>
      </c>
      <c r="B3694">
        <v>168525</v>
      </c>
      <c r="C3694" s="1">
        <v>0.95977100000000004</v>
      </c>
      <c r="D3694">
        <v>3104206717</v>
      </c>
      <c r="E3694">
        <v>1741907114</v>
      </c>
      <c r="F3694">
        <v>5260868555</v>
      </c>
    </row>
    <row r="3695" spans="1:6" x14ac:dyDescent="0.25">
      <c r="A3695">
        <v>73.632131999999999</v>
      </c>
      <c r="B3695">
        <v>168548</v>
      </c>
      <c r="C3695" s="1">
        <v>0.98331900000000005</v>
      </c>
      <c r="D3695">
        <v>1163989862</v>
      </c>
      <c r="E3695">
        <v>343123757</v>
      </c>
      <c r="F3695">
        <v>7101912725</v>
      </c>
    </row>
    <row r="3696" spans="1:6" x14ac:dyDescent="0.25">
      <c r="A3696">
        <v>52.573825999999997</v>
      </c>
      <c r="B3696">
        <v>168616</v>
      </c>
      <c r="C3696" s="1">
        <v>1.987635</v>
      </c>
      <c r="D3696">
        <v>3212632346</v>
      </c>
      <c r="E3696">
        <v>1195824140</v>
      </c>
      <c r="F3696">
        <v>1177521622</v>
      </c>
    </row>
    <row r="3697" spans="1:6" x14ac:dyDescent="0.25">
      <c r="A3697">
        <v>54.512234999999997</v>
      </c>
      <c r="B3697">
        <v>168700</v>
      </c>
      <c r="C3697" s="1">
        <v>0.70430899999999996</v>
      </c>
      <c r="D3697">
        <v>6416014919</v>
      </c>
      <c r="E3697">
        <v>8385355869</v>
      </c>
      <c r="F3697">
        <v>694057325</v>
      </c>
    </row>
    <row r="3698" spans="1:6" x14ac:dyDescent="0.25">
      <c r="A3698">
        <v>53.379089999999998</v>
      </c>
      <c r="B3698">
        <v>168787</v>
      </c>
      <c r="C3698" s="1">
        <v>1.441643</v>
      </c>
      <c r="D3698">
        <v>1417219150</v>
      </c>
      <c r="E3698">
        <v>7126557528</v>
      </c>
      <c r="F3698">
        <v>2154787771</v>
      </c>
    </row>
    <row r="3699" spans="1:6" x14ac:dyDescent="0.25">
      <c r="A3699">
        <v>83.059779000000006</v>
      </c>
      <c r="B3699">
        <v>168850</v>
      </c>
      <c r="C3699" s="1">
        <v>2.3157369999999999</v>
      </c>
      <c r="D3699">
        <v>3952061966</v>
      </c>
      <c r="E3699">
        <v>6672560916</v>
      </c>
      <c r="F3699">
        <v>1103448135</v>
      </c>
    </row>
    <row r="3700" spans="1:6" x14ac:dyDescent="0.25">
      <c r="A3700">
        <v>74.248652000000007</v>
      </c>
      <c r="B3700">
        <v>168888</v>
      </c>
      <c r="C3700" s="1">
        <v>2.587002</v>
      </c>
      <c r="D3700">
        <v>3675524082</v>
      </c>
      <c r="E3700">
        <v>310540009</v>
      </c>
      <c r="F3700">
        <v>1103448135</v>
      </c>
    </row>
    <row r="3701" spans="1:6" x14ac:dyDescent="0.25">
      <c r="A3701">
        <v>77.789524999999998</v>
      </c>
      <c r="B3701">
        <v>168917</v>
      </c>
      <c r="C3701" s="1">
        <v>1.994764</v>
      </c>
      <c r="D3701">
        <v>3675010715</v>
      </c>
      <c r="E3701">
        <v>701278770</v>
      </c>
      <c r="F3701">
        <v>694057325</v>
      </c>
    </row>
    <row r="3702" spans="1:6" x14ac:dyDescent="0.25">
      <c r="A3702">
        <v>83.193253999999996</v>
      </c>
      <c r="B3702">
        <v>168928</v>
      </c>
      <c r="C3702" s="1">
        <v>2.0141429999999998</v>
      </c>
      <c r="D3702">
        <v>675710361</v>
      </c>
      <c r="E3702">
        <v>1947175164</v>
      </c>
      <c r="F3702">
        <v>1103448135</v>
      </c>
    </row>
    <row r="3703" spans="1:6" x14ac:dyDescent="0.25">
      <c r="A3703">
        <v>54.549745999999999</v>
      </c>
      <c r="B3703">
        <v>169175</v>
      </c>
      <c r="C3703" s="1">
        <v>1.1584049999999999</v>
      </c>
      <c r="D3703">
        <v>1183580480</v>
      </c>
      <c r="E3703">
        <v>6468506107</v>
      </c>
      <c r="F3703">
        <v>1177521622</v>
      </c>
    </row>
    <row r="3704" spans="1:6" x14ac:dyDescent="0.25">
      <c r="A3704">
        <v>75.296358999999995</v>
      </c>
      <c r="B3704">
        <v>169363</v>
      </c>
      <c r="C3704" s="1">
        <v>1.2281930000000001</v>
      </c>
      <c r="D3704">
        <v>1091674271</v>
      </c>
      <c r="E3704">
        <v>5261731154</v>
      </c>
      <c r="F3704">
        <v>2939175943</v>
      </c>
    </row>
    <row r="3705" spans="1:6" x14ac:dyDescent="0.25">
      <c r="A3705">
        <v>53.114626000000001</v>
      </c>
      <c r="B3705">
        <v>169364</v>
      </c>
      <c r="C3705" s="1">
        <v>0.76476599999999995</v>
      </c>
      <c r="D3705">
        <v>372411844</v>
      </c>
      <c r="E3705">
        <v>2917543735</v>
      </c>
      <c r="F3705">
        <v>2154787771</v>
      </c>
    </row>
    <row r="3706" spans="1:6" x14ac:dyDescent="0.25">
      <c r="A3706">
        <v>56.328283999999996</v>
      </c>
      <c r="B3706">
        <v>169470</v>
      </c>
      <c r="C3706" s="1">
        <v>1.1538349999999999</v>
      </c>
      <c r="D3706">
        <v>264519106</v>
      </c>
      <c r="E3706">
        <v>3228193437</v>
      </c>
      <c r="F3706">
        <v>1759399749</v>
      </c>
    </row>
    <row r="3707" spans="1:6" x14ac:dyDescent="0.25">
      <c r="A3707">
        <v>71.292449000000005</v>
      </c>
      <c r="B3707">
        <v>169470</v>
      </c>
      <c r="C3707" s="1">
        <v>0.37188300000000002</v>
      </c>
      <c r="D3707">
        <v>6995510346</v>
      </c>
      <c r="E3707">
        <v>27351866</v>
      </c>
      <c r="F3707">
        <v>1415456212</v>
      </c>
    </row>
    <row r="3708" spans="1:6" x14ac:dyDescent="0.25">
      <c r="A3708">
        <v>54.770032999999998</v>
      </c>
      <c r="B3708">
        <v>169497</v>
      </c>
      <c r="C3708" s="1">
        <v>0.76742699999999997</v>
      </c>
      <c r="D3708">
        <v>2763779548</v>
      </c>
      <c r="E3708">
        <v>7884275441</v>
      </c>
      <c r="F3708">
        <v>1601682541</v>
      </c>
    </row>
    <row r="3709" spans="1:6" x14ac:dyDescent="0.25">
      <c r="A3709">
        <v>72.897750000000002</v>
      </c>
      <c r="B3709">
        <v>169668</v>
      </c>
      <c r="C3709" s="1">
        <v>1.1590689999999999</v>
      </c>
      <c r="D3709">
        <v>258892673</v>
      </c>
      <c r="E3709">
        <v>4200085367</v>
      </c>
      <c r="F3709">
        <v>2154787771</v>
      </c>
    </row>
    <row r="3710" spans="1:6" x14ac:dyDescent="0.25">
      <c r="A3710">
        <v>55.183891000000003</v>
      </c>
      <c r="B3710">
        <v>169713</v>
      </c>
      <c r="C3710" s="1">
        <v>2.3883420000000002</v>
      </c>
      <c r="D3710">
        <v>1095047955</v>
      </c>
      <c r="E3710">
        <v>5136252850</v>
      </c>
      <c r="F3710">
        <v>1103448135</v>
      </c>
    </row>
    <row r="3711" spans="1:6" x14ac:dyDescent="0.25">
      <c r="A3711">
        <v>55.394390000000001</v>
      </c>
      <c r="B3711">
        <v>169776</v>
      </c>
      <c r="C3711" s="1">
        <v>1.327078</v>
      </c>
      <c r="D3711">
        <v>1560430098</v>
      </c>
      <c r="E3711">
        <v>2474816785</v>
      </c>
      <c r="F3711">
        <v>1103448135</v>
      </c>
    </row>
    <row r="3712" spans="1:6" x14ac:dyDescent="0.25">
      <c r="A3712">
        <v>71.638374999999996</v>
      </c>
      <c r="B3712">
        <v>169843</v>
      </c>
      <c r="C3712" s="1">
        <v>1.0879399999999999</v>
      </c>
      <c r="D3712">
        <v>1337120120</v>
      </c>
      <c r="E3712">
        <v>890474444</v>
      </c>
      <c r="F3712">
        <v>2154787771</v>
      </c>
    </row>
    <row r="3713" spans="1:6" x14ac:dyDescent="0.25">
      <c r="A3713">
        <v>55.402436000000002</v>
      </c>
      <c r="B3713">
        <v>169950</v>
      </c>
      <c r="C3713" s="1">
        <v>0.60206899999999997</v>
      </c>
      <c r="D3713">
        <v>8303936362</v>
      </c>
      <c r="E3713">
        <v>4273949466</v>
      </c>
      <c r="F3713">
        <v>1177521622</v>
      </c>
    </row>
    <row r="3714" spans="1:6" x14ac:dyDescent="0.25">
      <c r="A3714">
        <v>52.863591999999997</v>
      </c>
      <c r="B3714">
        <v>170102</v>
      </c>
      <c r="C3714" s="1">
        <v>0.87808699999999995</v>
      </c>
      <c r="D3714">
        <v>4359056986</v>
      </c>
      <c r="E3714">
        <v>4895451191</v>
      </c>
      <c r="F3714">
        <v>1415456212</v>
      </c>
    </row>
    <row r="3715" spans="1:6" x14ac:dyDescent="0.25">
      <c r="A3715">
        <v>68.858698000000004</v>
      </c>
      <c r="B3715">
        <v>170128</v>
      </c>
      <c r="C3715" s="1">
        <v>1.1107260000000001</v>
      </c>
      <c r="D3715">
        <v>1612190504</v>
      </c>
      <c r="E3715">
        <v>1258554880</v>
      </c>
      <c r="F3715">
        <v>1177521622</v>
      </c>
    </row>
    <row r="3716" spans="1:6" x14ac:dyDescent="0.25">
      <c r="A3716">
        <v>74.362459000000001</v>
      </c>
      <c r="B3716">
        <v>170143</v>
      </c>
      <c r="C3716" s="1">
        <v>1.4382619999999999</v>
      </c>
      <c r="D3716">
        <v>1101882081</v>
      </c>
      <c r="E3716">
        <v>8019978281</v>
      </c>
      <c r="F3716">
        <v>1103448135</v>
      </c>
    </row>
    <row r="3717" spans="1:6" x14ac:dyDescent="0.25">
      <c r="A3717">
        <v>75.170364000000006</v>
      </c>
      <c r="B3717">
        <v>170212</v>
      </c>
      <c r="C3717" s="1">
        <v>1.203902</v>
      </c>
      <c r="D3717">
        <v>3328229792</v>
      </c>
      <c r="E3717">
        <v>527257882</v>
      </c>
      <c r="F3717">
        <v>2939175943</v>
      </c>
    </row>
    <row r="3718" spans="1:6" x14ac:dyDescent="0.25">
      <c r="A3718">
        <v>78.511200000000002</v>
      </c>
      <c r="B3718">
        <v>170228</v>
      </c>
      <c r="C3718" s="1">
        <v>2.3708619999999998</v>
      </c>
      <c r="D3718">
        <v>318310725</v>
      </c>
      <c r="E3718">
        <v>700788263</v>
      </c>
      <c r="F3718">
        <v>1601682541</v>
      </c>
    </row>
    <row r="3719" spans="1:6" x14ac:dyDescent="0.25">
      <c r="A3719">
        <v>81.217529999999996</v>
      </c>
      <c r="B3719">
        <v>170335</v>
      </c>
      <c r="C3719" s="1">
        <v>2.3563239999999999</v>
      </c>
      <c r="D3719">
        <v>3328222759</v>
      </c>
      <c r="E3719">
        <v>6903781093</v>
      </c>
      <c r="F3719">
        <v>7101912725</v>
      </c>
    </row>
    <row r="3720" spans="1:6" x14ac:dyDescent="0.25">
      <c r="A3720">
        <v>71.881991999999997</v>
      </c>
      <c r="B3720">
        <v>170518</v>
      </c>
      <c r="C3720" s="1">
        <v>2.5156679999999998</v>
      </c>
      <c r="D3720">
        <v>263447520</v>
      </c>
      <c r="E3720">
        <v>3222407270</v>
      </c>
      <c r="F3720">
        <v>1103448135</v>
      </c>
    </row>
    <row r="3721" spans="1:6" x14ac:dyDescent="0.25">
      <c r="A3721">
        <v>53.015056000000001</v>
      </c>
      <c r="B3721">
        <v>170536</v>
      </c>
      <c r="C3721" s="1">
        <v>0.78029300000000001</v>
      </c>
      <c r="D3721">
        <v>6588324783</v>
      </c>
      <c r="E3721">
        <v>463212302</v>
      </c>
      <c r="F3721">
        <v>1177521622</v>
      </c>
    </row>
    <row r="3722" spans="1:6" x14ac:dyDescent="0.25">
      <c r="A3722">
        <v>68.000101000000001</v>
      </c>
      <c r="B3722">
        <v>170743</v>
      </c>
      <c r="C3722" s="1">
        <v>0.90101299999999995</v>
      </c>
      <c r="D3722">
        <v>1630367743</v>
      </c>
      <c r="E3722">
        <v>4728155617</v>
      </c>
      <c r="F3722">
        <v>694057325</v>
      </c>
    </row>
    <row r="3723" spans="1:6" x14ac:dyDescent="0.25">
      <c r="A3723">
        <v>71.297458000000006</v>
      </c>
      <c r="B3723">
        <v>170906</v>
      </c>
      <c r="C3723" s="1">
        <v>1.194151</v>
      </c>
      <c r="D3723">
        <v>2231566861</v>
      </c>
      <c r="E3723">
        <v>2246981243</v>
      </c>
      <c r="F3723">
        <v>1103448135</v>
      </c>
    </row>
    <row r="3724" spans="1:6" x14ac:dyDescent="0.25">
      <c r="A3724">
        <v>81.282630999999995</v>
      </c>
      <c r="B3724">
        <v>170965</v>
      </c>
      <c r="C3724" s="1">
        <v>2.2879350000000001</v>
      </c>
      <c r="D3724">
        <v>1120596667</v>
      </c>
      <c r="E3724">
        <v>269007542</v>
      </c>
      <c r="F3724">
        <v>7101912725</v>
      </c>
    </row>
    <row r="3725" spans="1:6" x14ac:dyDescent="0.25">
      <c r="A3725">
        <v>53.864555000000003</v>
      </c>
      <c r="B3725">
        <v>171091</v>
      </c>
      <c r="C3725" s="1">
        <v>0.78923100000000002</v>
      </c>
      <c r="D3725">
        <v>1933284628</v>
      </c>
      <c r="E3725">
        <v>3954818205</v>
      </c>
      <c r="F3725">
        <v>694057325</v>
      </c>
    </row>
    <row r="3726" spans="1:6" x14ac:dyDescent="0.25">
      <c r="A3726">
        <v>74.17483</v>
      </c>
      <c r="B3726">
        <v>171164</v>
      </c>
      <c r="C3726" s="1">
        <v>1.5475110000000001</v>
      </c>
      <c r="D3726">
        <v>3686450088</v>
      </c>
      <c r="E3726">
        <v>252109074</v>
      </c>
      <c r="F3726">
        <v>1601682541</v>
      </c>
    </row>
    <row r="3727" spans="1:6" x14ac:dyDescent="0.25">
      <c r="A3727">
        <v>82.013227999999998</v>
      </c>
      <c r="B3727">
        <v>171197</v>
      </c>
      <c r="C3727" s="1">
        <v>2.4441799999999998</v>
      </c>
      <c r="D3727">
        <v>434424123</v>
      </c>
      <c r="E3727">
        <v>1491930502</v>
      </c>
      <c r="F3727">
        <v>1177521622</v>
      </c>
    </row>
    <row r="3728" spans="1:6" x14ac:dyDescent="0.25">
      <c r="A3728">
        <v>53.587871</v>
      </c>
      <c r="B3728">
        <v>171280</v>
      </c>
      <c r="C3728" s="1">
        <v>3.629054</v>
      </c>
      <c r="D3728">
        <v>4792061570</v>
      </c>
      <c r="E3728">
        <v>527479784</v>
      </c>
      <c r="F3728">
        <v>2154787771</v>
      </c>
    </row>
    <row r="3729" spans="1:6" x14ac:dyDescent="0.25">
      <c r="A3729">
        <v>72.839494999999999</v>
      </c>
      <c r="B3729">
        <v>171390</v>
      </c>
      <c r="C3729" s="1">
        <v>2.1991809999999998</v>
      </c>
      <c r="D3729">
        <v>1282837234</v>
      </c>
      <c r="E3729">
        <v>1125572905</v>
      </c>
      <c r="F3729">
        <v>1103448135</v>
      </c>
    </row>
    <row r="3730" spans="1:6" x14ac:dyDescent="0.25">
      <c r="A3730">
        <v>76.576412000000005</v>
      </c>
      <c r="B3730">
        <v>171410</v>
      </c>
      <c r="C3730" s="1">
        <v>1.1153139999999999</v>
      </c>
      <c r="D3730">
        <v>6831692447</v>
      </c>
      <c r="E3730">
        <v>262195050</v>
      </c>
      <c r="F3730">
        <v>7101912725</v>
      </c>
    </row>
    <row r="3731" spans="1:6" x14ac:dyDescent="0.25">
      <c r="A3731">
        <v>78.798479</v>
      </c>
      <c r="B3731">
        <v>171449</v>
      </c>
      <c r="C3731" s="1">
        <v>1.1783699999999999</v>
      </c>
      <c r="D3731">
        <v>1024729454</v>
      </c>
      <c r="E3731">
        <v>261022125</v>
      </c>
      <c r="F3731">
        <v>694057325</v>
      </c>
    </row>
    <row r="3732" spans="1:6" x14ac:dyDescent="0.25">
      <c r="A3732">
        <v>61.982112999999998</v>
      </c>
      <c r="B3732">
        <v>171654</v>
      </c>
      <c r="C3732" s="1">
        <v>1.135194</v>
      </c>
      <c r="D3732">
        <v>2010499106</v>
      </c>
      <c r="E3732">
        <v>1532900741</v>
      </c>
      <c r="F3732">
        <v>1103448135</v>
      </c>
    </row>
    <row r="3733" spans="1:6" x14ac:dyDescent="0.25">
      <c r="A3733">
        <v>67.592134999999999</v>
      </c>
      <c r="B3733">
        <v>171779</v>
      </c>
      <c r="C3733" s="1">
        <v>0.78581599999999996</v>
      </c>
      <c r="D3733">
        <v>442073297</v>
      </c>
      <c r="E3733">
        <v>1735306911</v>
      </c>
      <c r="F3733">
        <v>1103448135</v>
      </c>
    </row>
    <row r="3734" spans="1:6" x14ac:dyDescent="0.25">
      <c r="A3734">
        <v>71.027663000000004</v>
      </c>
      <c r="B3734">
        <v>171787</v>
      </c>
      <c r="C3734" s="1">
        <v>0.68673799999999996</v>
      </c>
      <c r="D3734">
        <v>4324105542</v>
      </c>
      <c r="E3734">
        <v>2946092470</v>
      </c>
      <c r="F3734">
        <v>1415456212</v>
      </c>
    </row>
    <row r="3735" spans="1:6" x14ac:dyDescent="0.25">
      <c r="A3735">
        <v>52.527240999999997</v>
      </c>
      <c r="B3735">
        <v>171897</v>
      </c>
      <c r="C3735" s="1">
        <v>1.0733079999999999</v>
      </c>
      <c r="D3735">
        <v>458896863</v>
      </c>
      <c r="E3735">
        <v>3389523958</v>
      </c>
      <c r="F3735">
        <v>1103448135</v>
      </c>
    </row>
    <row r="3736" spans="1:6" x14ac:dyDescent="0.25">
      <c r="A3736">
        <v>55.742780000000003</v>
      </c>
      <c r="B3736">
        <v>171935</v>
      </c>
      <c r="C3736" s="1">
        <v>0.70962800000000004</v>
      </c>
      <c r="D3736">
        <v>697431</v>
      </c>
      <c r="E3736">
        <v>2934318053</v>
      </c>
      <c r="F3736">
        <v>1103448135</v>
      </c>
    </row>
    <row r="3737" spans="1:6" x14ac:dyDescent="0.25">
      <c r="A3737">
        <v>81.724166999999994</v>
      </c>
      <c r="B3737">
        <v>171986</v>
      </c>
      <c r="C3737" s="1">
        <v>3.6528109999999998</v>
      </c>
      <c r="D3737">
        <v>4854554703</v>
      </c>
      <c r="E3737">
        <v>6161581229</v>
      </c>
      <c r="F3737">
        <v>2154787771</v>
      </c>
    </row>
    <row r="3738" spans="1:6" x14ac:dyDescent="0.25">
      <c r="A3738">
        <v>79.800713999999999</v>
      </c>
      <c r="B3738">
        <v>172045</v>
      </c>
      <c r="C3738" s="1">
        <v>3.1254689999999998</v>
      </c>
      <c r="D3738">
        <v>1866144793</v>
      </c>
      <c r="E3738">
        <v>2329900625</v>
      </c>
      <c r="F3738">
        <v>694057325</v>
      </c>
    </row>
    <row r="3739" spans="1:6" x14ac:dyDescent="0.25">
      <c r="A3739">
        <v>81.249825000000001</v>
      </c>
      <c r="B3739">
        <v>172171</v>
      </c>
      <c r="C3739" s="1">
        <v>1.6863919999999999</v>
      </c>
      <c r="D3739">
        <v>1613350526</v>
      </c>
      <c r="E3739">
        <v>1181345298</v>
      </c>
      <c r="F3739">
        <v>2939175943</v>
      </c>
    </row>
    <row r="3740" spans="1:6" x14ac:dyDescent="0.25">
      <c r="A3740">
        <v>64.622210999999993</v>
      </c>
      <c r="B3740">
        <v>172186</v>
      </c>
      <c r="C3740" s="1">
        <v>0.34812799999999999</v>
      </c>
      <c r="D3740">
        <v>282361786</v>
      </c>
      <c r="E3740">
        <v>1379969143</v>
      </c>
      <c r="F3740">
        <v>2154787771</v>
      </c>
    </row>
    <row r="3741" spans="1:6" x14ac:dyDescent="0.25">
      <c r="A3741">
        <v>73.443079999999995</v>
      </c>
      <c r="B3741">
        <v>172234</v>
      </c>
      <c r="C3741" s="1">
        <v>1.626652</v>
      </c>
      <c r="D3741">
        <v>2295174111</v>
      </c>
      <c r="E3741">
        <v>6367762349</v>
      </c>
      <c r="F3741">
        <v>2939175943</v>
      </c>
    </row>
    <row r="3742" spans="1:6" x14ac:dyDescent="0.25">
      <c r="A3742">
        <v>77.838615000000004</v>
      </c>
      <c r="B3742">
        <v>172250</v>
      </c>
      <c r="C3742" s="1">
        <v>1.4215359999999999</v>
      </c>
      <c r="D3742">
        <v>959667821</v>
      </c>
      <c r="E3742">
        <v>3411462690</v>
      </c>
      <c r="F3742">
        <v>1601682541</v>
      </c>
    </row>
    <row r="3743" spans="1:6" x14ac:dyDescent="0.25">
      <c r="A3743">
        <v>77.189857000000003</v>
      </c>
      <c r="B3743">
        <v>172323</v>
      </c>
      <c r="C3743" s="1">
        <v>1.4594389999999999</v>
      </c>
      <c r="D3743">
        <v>5169242408</v>
      </c>
      <c r="E3743">
        <v>5167753340</v>
      </c>
      <c r="F3743">
        <v>7101912725</v>
      </c>
    </row>
    <row r="3744" spans="1:6" x14ac:dyDescent="0.25">
      <c r="A3744">
        <v>73.493482999999998</v>
      </c>
      <c r="B3744">
        <v>172444</v>
      </c>
      <c r="C3744" s="1">
        <v>2.4246180000000002</v>
      </c>
      <c r="D3744">
        <v>307800920</v>
      </c>
      <c r="E3744">
        <v>6566010031</v>
      </c>
      <c r="F3744">
        <v>1601682541</v>
      </c>
    </row>
    <row r="3745" spans="1:6" x14ac:dyDescent="0.25">
      <c r="A3745">
        <v>79.241332</v>
      </c>
      <c r="B3745">
        <v>172716</v>
      </c>
      <c r="C3745" s="1">
        <v>1.4839610000000001</v>
      </c>
      <c r="D3745">
        <v>1853053677</v>
      </c>
      <c r="E3745">
        <v>824639102</v>
      </c>
      <c r="F3745">
        <v>694057325</v>
      </c>
    </row>
    <row r="3746" spans="1:6" x14ac:dyDescent="0.25">
      <c r="A3746">
        <v>79.128551000000002</v>
      </c>
      <c r="B3746">
        <v>172728</v>
      </c>
      <c r="C3746" s="1">
        <v>2.2484329999999999</v>
      </c>
      <c r="D3746">
        <v>4029555019</v>
      </c>
      <c r="E3746">
        <v>1123950889</v>
      </c>
      <c r="F3746">
        <v>1177521622</v>
      </c>
    </row>
    <row r="3747" spans="1:6" x14ac:dyDescent="0.25">
      <c r="A3747">
        <v>73.952849999999998</v>
      </c>
      <c r="B3747">
        <v>172765</v>
      </c>
      <c r="C3747" s="1">
        <v>1.43784</v>
      </c>
      <c r="D3747">
        <v>1172162815</v>
      </c>
      <c r="E3747">
        <v>3914087566</v>
      </c>
      <c r="F3747">
        <v>5260868555</v>
      </c>
    </row>
    <row r="3748" spans="1:6" x14ac:dyDescent="0.25">
      <c r="A3748">
        <v>53.405991999999998</v>
      </c>
      <c r="B3748">
        <v>172842</v>
      </c>
      <c r="C3748" s="1">
        <v>1.2885310000000001</v>
      </c>
      <c r="D3748">
        <v>6670691164</v>
      </c>
      <c r="E3748">
        <v>5397142325</v>
      </c>
      <c r="F3748">
        <v>1759399749</v>
      </c>
    </row>
    <row r="3749" spans="1:6" x14ac:dyDescent="0.25">
      <c r="A3749">
        <v>73.093953999999997</v>
      </c>
      <c r="B3749">
        <v>172916</v>
      </c>
      <c r="C3749" s="1">
        <v>1.18353</v>
      </c>
      <c r="D3749">
        <v>7855722922</v>
      </c>
      <c r="E3749">
        <v>1020052501</v>
      </c>
      <c r="F3749">
        <v>1759399749</v>
      </c>
    </row>
    <row r="3750" spans="1:6" x14ac:dyDescent="0.25">
      <c r="A3750">
        <v>72.113243999999995</v>
      </c>
      <c r="B3750">
        <v>172937</v>
      </c>
      <c r="C3750" s="1">
        <v>1.0597859999999999</v>
      </c>
      <c r="D3750">
        <v>804083706</v>
      </c>
      <c r="E3750">
        <v>4579731857</v>
      </c>
      <c r="F3750">
        <v>5260868555</v>
      </c>
    </row>
    <row r="3751" spans="1:6" x14ac:dyDescent="0.25">
      <c r="A3751">
        <v>84.302081000000001</v>
      </c>
      <c r="B3751">
        <v>173003</v>
      </c>
      <c r="C3751" s="1">
        <v>2.2156660000000001</v>
      </c>
      <c r="D3751">
        <v>1125568655</v>
      </c>
      <c r="E3751">
        <v>669959382</v>
      </c>
      <c r="F3751">
        <v>1103448135</v>
      </c>
    </row>
    <row r="3752" spans="1:6" x14ac:dyDescent="0.25">
      <c r="A3752">
        <v>81.681966000000003</v>
      </c>
      <c r="B3752">
        <v>173021</v>
      </c>
      <c r="C3752" s="1">
        <v>2.3581919999999998</v>
      </c>
      <c r="D3752">
        <v>1311925096</v>
      </c>
      <c r="E3752">
        <v>1469159316</v>
      </c>
      <c r="F3752">
        <v>1601682541</v>
      </c>
    </row>
    <row r="3753" spans="1:6" x14ac:dyDescent="0.25">
      <c r="A3753">
        <v>53.112501999999999</v>
      </c>
      <c r="B3753">
        <v>173042</v>
      </c>
      <c r="C3753" s="1">
        <v>2.2084290000000002</v>
      </c>
      <c r="D3753">
        <v>2676968393</v>
      </c>
      <c r="E3753">
        <v>7671896249</v>
      </c>
      <c r="F3753">
        <v>694057325</v>
      </c>
    </row>
    <row r="3754" spans="1:6" x14ac:dyDescent="0.25">
      <c r="A3754">
        <v>58.281064000000001</v>
      </c>
      <c r="B3754">
        <v>173115</v>
      </c>
      <c r="C3754" s="1">
        <v>1.4372780000000001</v>
      </c>
      <c r="D3754">
        <v>1349642785</v>
      </c>
      <c r="E3754">
        <v>6772913459</v>
      </c>
      <c r="F3754">
        <v>1103448135</v>
      </c>
    </row>
    <row r="3755" spans="1:6" x14ac:dyDescent="0.25">
      <c r="A3755">
        <v>57.607487999999996</v>
      </c>
      <c r="B3755">
        <v>173348</v>
      </c>
      <c r="C3755" s="1">
        <v>0.71619100000000002</v>
      </c>
      <c r="D3755">
        <v>244508863</v>
      </c>
      <c r="E3755">
        <v>815757358</v>
      </c>
      <c r="F3755">
        <v>1103448135</v>
      </c>
    </row>
    <row r="3756" spans="1:6" x14ac:dyDescent="0.25">
      <c r="A3756">
        <v>55.164462999999998</v>
      </c>
      <c r="B3756">
        <v>173485</v>
      </c>
      <c r="C3756" s="1">
        <v>0.89072200000000001</v>
      </c>
      <c r="D3756">
        <v>2461610969</v>
      </c>
      <c r="E3756">
        <v>1019940000</v>
      </c>
      <c r="F3756">
        <v>7101912725</v>
      </c>
    </row>
    <row r="3757" spans="1:6" x14ac:dyDescent="0.25">
      <c r="A3757">
        <v>81.343789999999998</v>
      </c>
      <c r="B3757">
        <v>173612</v>
      </c>
      <c r="C3757" s="1">
        <v>1.828311</v>
      </c>
      <c r="D3757">
        <v>4734508998</v>
      </c>
      <c r="E3757">
        <v>1290076150</v>
      </c>
      <c r="F3757">
        <v>1177521622</v>
      </c>
    </row>
    <row r="3758" spans="1:6" x14ac:dyDescent="0.25">
      <c r="A3758">
        <v>55.384568999999999</v>
      </c>
      <c r="B3758">
        <v>173729</v>
      </c>
      <c r="C3758" s="1">
        <v>1.237053</v>
      </c>
      <c r="D3758">
        <v>7696393037</v>
      </c>
      <c r="E3758">
        <v>7075576949</v>
      </c>
      <c r="F3758">
        <v>1177521622</v>
      </c>
    </row>
    <row r="3759" spans="1:6" x14ac:dyDescent="0.25">
      <c r="A3759">
        <v>73.139239000000003</v>
      </c>
      <c r="B3759">
        <v>173765</v>
      </c>
      <c r="C3759" s="1">
        <v>0.70221199999999995</v>
      </c>
      <c r="D3759">
        <v>3027047936</v>
      </c>
      <c r="E3759">
        <v>2188719230</v>
      </c>
      <c r="F3759">
        <v>5260868555</v>
      </c>
    </row>
    <row r="3760" spans="1:6" x14ac:dyDescent="0.25">
      <c r="A3760">
        <v>76.191265999999999</v>
      </c>
      <c r="B3760">
        <v>173794</v>
      </c>
      <c r="C3760" s="1">
        <v>0.78070499999999998</v>
      </c>
      <c r="D3760">
        <v>6499273960</v>
      </c>
      <c r="E3760">
        <v>1191805416</v>
      </c>
      <c r="F3760">
        <v>1759399749</v>
      </c>
    </row>
    <row r="3761" spans="1:6" x14ac:dyDescent="0.25">
      <c r="A3761">
        <v>70.168212999999994</v>
      </c>
      <c r="B3761">
        <v>173830</v>
      </c>
      <c r="C3761" s="1">
        <v>0.70121999999999995</v>
      </c>
      <c r="D3761">
        <v>417813695</v>
      </c>
      <c r="E3761">
        <v>3292148529</v>
      </c>
      <c r="F3761">
        <v>1759399749</v>
      </c>
    </row>
    <row r="3762" spans="1:6" x14ac:dyDescent="0.25">
      <c r="A3762">
        <v>73.446832999999998</v>
      </c>
      <c r="B3762">
        <v>173898</v>
      </c>
      <c r="C3762" s="1">
        <v>1.3016810000000001</v>
      </c>
      <c r="D3762">
        <v>8133047621</v>
      </c>
      <c r="E3762">
        <v>1164670657</v>
      </c>
      <c r="F3762">
        <v>1759399749</v>
      </c>
    </row>
    <row r="3763" spans="1:6" x14ac:dyDescent="0.25">
      <c r="A3763">
        <v>56.407411000000003</v>
      </c>
      <c r="B3763">
        <v>174171</v>
      </c>
      <c r="C3763" s="1">
        <v>0.94006199999999995</v>
      </c>
      <c r="D3763">
        <v>664256374</v>
      </c>
      <c r="E3763">
        <v>1396113862</v>
      </c>
      <c r="F3763">
        <v>1103448135</v>
      </c>
    </row>
    <row r="3764" spans="1:6" x14ac:dyDescent="0.25">
      <c r="A3764">
        <v>53.619948000000001</v>
      </c>
      <c r="B3764">
        <v>174257</v>
      </c>
      <c r="C3764" s="1">
        <v>1.13198</v>
      </c>
      <c r="D3764">
        <v>1919197760</v>
      </c>
      <c r="E3764">
        <v>1276680884</v>
      </c>
      <c r="F3764">
        <v>1177521622</v>
      </c>
    </row>
    <row r="3765" spans="1:6" x14ac:dyDescent="0.25">
      <c r="A3765">
        <v>83.463472999999993</v>
      </c>
      <c r="B3765">
        <v>174375</v>
      </c>
      <c r="C3765" s="1">
        <v>2.5653160000000002</v>
      </c>
      <c r="D3765">
        <v>1758564403</v>
      </c>
      <c r="E3765">
        <v>895542537</v>
      </c>
      <c r="F3765">
        <v>1601682541</v>
      </c>
    </row>
    <row r="3766" spans="1:6" x14ac:dyDescent="0.25">
      <c r="A3766">
        <v>73.791338999999994</v>
      </c>
      <c r="B3766">
        <v>174466</v>
      </c>
      <c r="C3766" s="1">
        <v>0.73716400000000004</v>
      </c>
      <c r="D3766">
        <v>2909253385</v>
      </c>
      <c r="E3766">
        <v>457047743</v>
      </c>
      <c r="F3766">
        <v>7101912725</v>
      </c>
    </row>
    <row r="3767" spans="1:6" x14ac:dyDescent="0.25">
      <c r="A3767">
        <v>55.765067999999999</v>
      </c>
      <c r="B3767">
        <v>174515</v>
      </c>
      <c r="C3767" s="1">
        <v>0.68373600000000001</v>
      </c>
      <c r="D3767">
        <v>2377609261</v>
      </c>
      <c r="E3767">
        <v>1775030263</v>
      </c>
      <c r="F3767">
        <v>1103448135</v>
      </c>
    </row>
    <row r="3768" spans="1:6" x14ac:dyDescent="0.25">
      <c r="A3768">
        <v>80.785760999999994</v>
      </c>
      <c r="B3768">
        <v>174559</v>
      </c>
      <c r="C3768" s="1">
        <v>3.3865210000000001</v>
      </c>
      <c r="D3768">
        <v>6088738412</v>
      </c>
      <c r="E3768">
        <v>4934074432</v>
      </c>
      <c r="F3768">
        <v>1601682541</v>
      </c>
    </row>
    <row r="3769" spans="1:6" x14ac:dyDescent="0.25">
      <c r="A3769">
        <v>81.307423</v>
      </c>
      <c r="B3769">
        <v>174613</v>
      </c>
      <c r="C3769" s="1">
        <v>1.676434</v>
      </c>
      <c r="D3769">
        <v>2124795650</v>
      </c>
      <c r="E3769">
        <v>275596024</v>
      </c>
      <c r="F3769">
        <v>1177521622</v>
      </c>
    </row>
    <row r="3770" spans="1:6" x14ac:dyDescent="0.25">
      <c r="A3770">
        <v>78.233282000000003</v>
      </c>
      <c r="B3770">
        <v>174617</v>
      </c>
      <c r="C3770" s="1">
        <v>2.683424</v>
      </c>
      <c r="D3770">
        <v>6771368970</v>
      </c>
      <c r="E3770">
        <v>7675978731</v>
      </c>
      <c r="F3770">
        <v>1601682541</v>
      </c>
    </row>
    <row r="3771" spans="1:6" x14ac:dyDescent="0.25">
      <c r="A3771">
        <v>81.123931999999996</v>
      </c>
      <c r="B3771">
        <v>174687</v>
      </c>
      <c r="C3771" s="1">
        <v>3.6090339999999999</v>
      </c>
      <c r="D3771">
        <v>6916344043</v>
      </c>
      <c r="E3771">
        <v>3993534067</v>
      </c>
      <c r="F3771">
        <v>694057325</v>
      </c>
    </row>
    <row r="3772" spans="1:6" x14ac:dyDescent="0.25">
      <c r="A3772">
        <v>86.220310999999995</v>
      </c>
      <c r="B3772">
        <v>174740</v>
      </c>
      <c r="C3772" s="1">
        <v>1.8491580000000001</v>
      </c>
      <c r="D3772">
        <v>1610267567</v>
      </c>
      <c r="E3772">
        <v>1988042050</v>
      </c>
      <c r="F3772">
        <v>1103448135</v>
      </c>
    </row>
    <row r="3773" spans="1:6" x14ac:dyDescent="0.25">
      <c r="A3773">
        <v>55.602524000000003</v>
      </c>
      <c r="B3773">
        <v>174857</v>
      </c>
      <c r="C3773" s="1">
        <v>0.93926900000000002</v>
      </c>
      <c r="D3773">
        <v>1236611949</v>
      </c>
      <c r="E3773">
        <v>846289541</v>
      </c>
      <c r="F3773">
        <v>2939175943</v>
      </c>
    </row>
    <row r="3774" spans="1:6" x14ac:dyDescent="0.25">
      <c r="A3774">
        <v>57.524061000000003</v>
      </c>
      <c r="B3774">
        <v>174865</v>
      </c>
      <c r="C3774" s="1">
        <v>0.56503700000000001</v>
      </c>
      <c r="D3774">
        <v>2194390459</v>
      </c>
      <c r="E3774">
        <v>4329405869</v>
      </c>
      <c r="F3774">
        <v>1759399749</v>
      </c>
    </row>
    <row r="3775" spans="1:6" x14ac:dyDescent="0.25">
      <c r="A3775">
        <v>54.002490999999999</v>
      </c>
      <c r="B3775">
        <v>174963</v>
      </c>
      <c r="C3775" s="1">
        <v>0.76013600000000003</v>
      </c>
      <c r="D3775">
        <v>2839673782</v>
      </c>
      <c r="E3775">
        <v>525797598</v>
      </c>
      <c r="F3775">
        <v>1601682541</v>
      </c>
    </row>
    <row r="3776" spans="1:6" x14ac:dyDescent="0.25">
      <c r="A3776">
        <v>55.664552</v>
      </c>
      <c r="B3776">
        <v>175012</v>
      </c>
      <c r="C3776" s="1">
        <v>2.3118099999999999</v>
      </c>
      <c r="D3776">
        <v>35510203</v>
      </c>
      <c r="E3776">
        <v>1104592392</v>
      </c>
      <c r="F3776">
        <v>694057325</v>
      </c>
    </row>
    <row r="3777" spans="1:6" x14ac:dyDescent="0.25">
      <c r="A3777">
        <v>55.549560999999997</v>
      </c>
      <c r="B3777">
        <v>175129</v>
      </c>
      <c r="C3777" s="1">
        <v>1.240502</v>
      </c>
      <c r="D3777">
        <v>6566060220</v>
      </c>
      <c r="E3777">
        <v>1350641475</v>
      </c>
      <c r="F3777">
        <v>5260868555</v>
      </c>
    </row>
    <row r="3778" spans="1:6" x14ac:dyDescent="0.25">
      <c r="A3778">
        <v>55.666851999999999</v>
      </c>
      <c r="B3778">
        <v>175152</v>
      </c>
      <c r="C3778" s="1">
        <v>0.53625100000000003</v>
      </c>
      <c r="D3778">
        <v>7738214364</v>
      </c>
      <c r="E3778">
        <v>1506355208</v>
      </c>
      <c r="F3778">
        <v>2154787771</v>
      </c>
    </row>
    <row r="3779" spans="1:6" x14ac:dyDescent="0.25">
      <c r="A3779">
        <v>59.379812999999999</v>
      </c>
      <c r="B3779">
        <v>175338</v>
      </c>
      <c r="C3779" s="1">
        <v>1.080301</v>
      </c>
      <c r="D3779">
        <v>1121597650</v>
      </c>
      <c r="E3779">
        <v>448363262</v>
      </c>
      <c r="F3779">
        <v>2939175943</v>
      </c>
    </row>
    <row r="3780" spans="1:6" x14ac:dyDescent="0.25">
      <c r="A3780">
        <v>53.311548999999999</v>
      </c>
      <c r="B3780">
        <v>175373</v>
      </c>
      <c r="C3780" s="1">
        <v>1.3114589999999999</v>
      </c>
      <c r="D3780">
        <v>1635617378</v>
      </c>
      <c r="E3780">
        <v>8506207446</v>
      </c>
      <c r="F3780">
        <v>5260868555</v>
      </c>
    </row>
    <row r="3781" spans="1:6" x14ac:dyDescent="0.25">
      <c r="A3781">
        <v>64.602278999999996</v>
      </c>
      <c r="B3781">
        <v>175424</v>
      </c>
      <c r="C3781" s="1">
        <v>0.36885200000000001</v>
      </c>
      <c r="D3781">
        <v>8167762584</v>
      </c>
      <c r="E3781">
        <v>4131037090</v>
      </c>
      <c r="F3781">
        <v>1759399749</v>
      </c>
    </row>
    <row r="3782" spans="1:6" x14ac:dyDescent="0.25">
      <c r="A3782">
        <v>79.709366000000003</v>
      </c>
      <c r="B3782">
        <v>175434</v>
      </c>
      <c r="C3782" s="1">
        <v>1.8015950000000001</v>
      </c>
      <c r="D3782">
        <v>2792576141</v>
      </c>
      <c r="E3782">
        <v>1422976945</v>
      </c>
      <c r="F3782">
        <v>5260868555</v>
      </c>
    </row>
    <row r="3783" spans="1:6" x14ac:dyDescent="0.25">
      <c r="A3783">
        <v>61.563076000000002</v>
      </c>
      <c r="B3783">
        <v>175541</v>
      </c>
      <c r="C3783" s="1">
        <v>1.1231930000000001</v>
      </c>
      <c r="D3783">
        <v>1106152410</v>
      </c>
      <c r="E3783">
        <v>2442801745</v>
      </c>
      <c r="F3783">
        <v>694057325</v>
      </c>
    </row>
    <row r="3784" spans="1:6" x14ac:dyDescent="0.25">
      <c r="A3784">
        <v>73.642726999999994</v>
      </c>
      <c r="B3784">
        <v>175546</v>
      </c>
      <c r="C3784" s="1">
        <v>0.85672599999999999</v>
      </c>
      <c r="D3784">
        <v>7080411289</v>
      </c>
      <c r="E3784">
        <v>1573072056</v>
      </c>
      <c r="F3784">
        <v>2939175943</v>
      </c>
    </row>
    <row r="3785" spans="1:6" x14ac:dyDescent="0.25">
      <c r="A3785">
        <v>77.797104000000004</v>
      </c>
      <c r="B3785">
        <v>175580</v>
      </c>
      <c r="C3785" s="1">
        <v>2.243614</v>
      </c>
      <c r="D3785">
        <v>7632315922</v>
      </c>
      <c r="E3785">
        <v>318709095</v>
      </c>
      <c r="F3785">
        <v>1177521622</v>
      </c>
    </row>
    <row r="3786" spans="1:6" x14ac:dyDescent="0.25">
      <c r="A3786">
        <v>79.746448999999998</v>
      </c>
      <c r="B3786">
        <v>175593</v>
      </c>
      <c r="C3786" s="1">
        <v>1.448261</v>
      </c>
      <c r="D3786">
        <v>5407605366</v>
      </c>
      <c r="E3786">
        <v>1837675227</v>
      </c>
      <c r="F3786">
        <v>2154787771</v>
      </c>
    </row>
    <row r="3787" spans="1:6" x14ac:dyDescent="0.25">
      <c r="A3787">
        <v>56.752524999999999</v>
      </c>
      <c r="B3787">
        <v>175637</v>
      </c>
      <c r="C3787" s="1">
        <v>1.3394299999999999</v>
      </c>
      <c r="D3787">
        <v>2278101626</v>
      </c>
      <c r="E3787">
        <v>6070899806</v>
      </c>
      <c r="F3787">
        <v>1601682541</v>
      </c>
    </row>
    <row r="3788" spans="1:6" x14ac:dyDescent="0.25">
      <c r="A3788">
        <v>73.618886000000003</v>
      </c>
      <c r="B3788">
        <v>175661</v>
      </c>
      <c r="C3788" s="1">
        <v>1.4137150000000001</v>
      </c>
      <c r="D3788">
        <v>1753881301</v>
      </c>
      <c r="E3788">
        <v>6480820049</v>
      </c>
      <c r="F3788">
        <v>1103448135</v>
      </c>
    </row>
    <row r="3789" spans="1:6" x14ac:dyDescent="0.25">
      <c r="A3789">
        <v>57.701118999999998</v>
      </c>
      <c r="B3789">
        <v>175677</v>
      </c>
      <c r="C3789" s="1">
        <v>0.90788000000000002</v>
      </c>
      <c r="D3789">
        <v>727447886</v>
      </c>
      <c r="E3789">
        <v>4845193850</v>
      </c>
      <c r="F3789">
        <v>694057325</v>
      </c>
    </row>
    <row r="3790" spans="1:6" x14ac:dyDescent="0.25">
      <c r="A3790">
        <v>56.142648000000001</v>
      </c>
      <c r="B3790">
        <v>175678</v>
      </c>
      <c r="C3790" s="1">
        <v>1.82151</v>
      </c>
      <c r="D3790">
        <v>8136538</v>
      </c>
      <c r="E3790">
        <v>413682499</v>
      </c>
      <c r="F3790">
        <v>2154787771</v>
      </c>
    </row>
    <row r="3791" spans="1:6" x14ac:dyDescent="0.25">
      <c r="A3791">
        <v>58.814379000000002</v>
      </c>
      <c r="B3791">
        <v>175738</v>
      </c>
      <c r="C3791" s="1">
        <v>0.53934700000000002</v>
      </c>
      <c r="D3791">
        <v>293391002</v>
      </c>
      <c r="E3791">
        <v>4256739991</v>
      </c>
      <c r="F3791">
        <v>694057325</v>
      </c>
    </row>
    <row r="3792" spans="1:6" x14ac:dyDescent="0.25">
      <c r="A3792">
        <v>83.632985000000005</v>
      </c>
      <c r="B3792">
        <v>175949</v>
      </c>
      <c r="C3792" s="1">
        <v>5.4405869999999998</v>
      </c>
      <c r="D3792">
        <v>1519747770</v>
      </c>
      <c r="E3792">
        <v>7229762988</v>
      </c>
      <c r="F3792">
        <v>1601682541</v>
      </c>
    </row>
    <row r="3793" spans="1:6" x14ac:dyDescent="0.25">
      <c r="A3793">
        <v>83.580466000000001</v>
      </c>
      <c r="B3793">
        <v>175972</v>
      </c>
      <c r="C3793" s="1">
        <v>3.1449400000000001</v>
      </c>
      <c r="D3793">
        <v>1275678416</v>
      </c>
      <c r="E3793">
        <v>2050556135</v>
      </c>
      <c r="F3793">
        <v>2154787771</v>
      </c>
    </row>
    <row r="3794" spans="1:6" x14ac:dyDescent="0.25">
      <c r="A3794">
        <v>83.722380000000001</v>
      </c>
      <c r="B3794">
        <v>176051</v>
      </c>
      <c r="C3794" s="1">
        <v>3.4307439999999998</v>
      </c>
      <c r="D3794">
        <v>4443457025</v>
      </c>
      <c r="E3794">
        <v>4214353077</v>
      </c>
      <c r="F3794">
        <v>1601682541</v>
      </c>
    </row>
    <row r="3795" spans="1:6" x14ac:dyDescent="0.25">
      <c r="A3795">
        <v>54.401881000000003</v>
      </c>
      <c r="B3795">
        <v>176085</v>
      </c>
      <c r="C3795" s="1">
        <v>1.2272810000000001</v>
      </c>
      <c r="D3795">
        <v>5237552715</v>
      </c>
      <c r="E3795">
        <v>2604834465</v>
      </c>
      <c r="F3795">
        <v>2154787771</v>
      </c>
    </row>
    <row r="3796" spans="1:6" x14ac:dyDescent="0.25">
      <c r="A3796">
        <v>73.738659999999996</v>
      </c>
      <c r="B3796">
        <v>176127</v>
      </c>
      <c r="C3796" s="1">
        <v>0.90986800000000001</v>
      </c>
      <c r="D3796">
        <v>1576076969</v>
      </c>
      <c r="E3796">
        <v>1546455987</v>
      </c>
      <c r="F3796">
        <v>694057325</v>
      </c>
    </row>
    <row r="3797" spans="1:6" x14ac:dyDescent="0.25">
      <c r="A3797">
        <v>53.609135999999999</v>
      </c>
      <c r="B3797">
        <v>176321</v>
      </c>
      <c r="C3797" s="1">
        <v>1.0122340000000001</v>
      </c>
      <c r="D3797">
        <v>1804506746</v>
      </c>
      <c r="E3797">
        <v>2859929929</v>
      </c>
      <c r="F3797">
        <v>1415456212</v>
      </c>
    </row>
    <row r="3798" spans="1:6" x14ac:dyDescent="0.25">
      <c r="A3798">
        <v>80.619388000000001</v>
      </c>
      <c r="B3798">
        <v>176378</v>
      </c>
      <c r="C3798" s="1">
        <v>2.3866489999999998</v>
      </c>
      <c r="D3798">
        <v>3229620355</v>
      </c>
      <c r="E3798">
        <v>2346583136</v>
      </c>
      <c r="F3798">
        <v>694057325</v>
      </c>
    </row>
    <row r="3799" spans="1:6" x14ac:dyDescent="0.25">
      <c r="A3799">
        <v>56.743409999999997</v>
      </c>
      <c r="B3799">
        <v>176656</v>
      </c>
      <c r="C3799" s="1">
        <v>0.97625499999999998</v>
      </c>
      <c r="D3799">
        <v>262160349</v>
      </c>
      <c r="E3799">
        <v>1586588276</v>
      </c>
      <c r="F3799">
        <v>1601682541</v>
      </c>
    </row>
    <row r="3800" spans="1:6" x14ac:dyDescent="0.25">
      <c r="A3800">
        <v>54.901949999999999</v>
      </c>
      <c r="B3800">
        <v>176706</v>
      </c>
      <c r="C3800" s="1">
        <v>1.1964889999999999</v>
      </c>
      <c r="D3800">
        <v>1730668855</v>
      </c>
      <c r="E3800">
        <v>2670683255</v>
      </c>
      <c r="F3800">
        <v>2154787771</v>
      </c>
    </row>
    <row r="3801" spans="1:6" x14ac:dyDescent="0.25">
      <c r="A3801">
        <v>54.723072000000002</v>
      </c>
      <c r="B3801">
        <v>176833</v>
      </c>
      <c r="C3801" s="1">
        <v>1.5557369999999999</v>
      </c>
      <c r="D3801">
        <v>3995752162</v>
      </c>
      <c r="E3801">
        <v>1333669482</v>
      </c>
      <c r="F3801">
        <v>694057325</v>
      </c>
    </row>
    <row r="3802" spans="1:6" x14ac:dyDescent="0.25">
      <c r="A3802">
        <v>61.934801</v>
      </c>
      <c r="B3802">
        <v>176854</v>
      </c>
      <c r="C3802" s="1">
        <v>0.79046300000000003</v>
      </c>
      <c r="D3802">
        <v>3761416529</v>
      </c>
      <c r="E3802">
        <v>1304603402</v>
      </c>
      <c r="F3802">
        <v>1103448135</v>
      </c>
    </row>
    <row r="3803" spans="1:6" x14ac:dyDescent="0.25">
      <c r="A3803">
        <v>80.795266999999996</v>
      </c>
      <c r="B3803">
        <v>176900</v>
      </c>
      <c r="C3803" s="1">
        <v>2.37818</v>
      </c>
      <c r="D3803">
        <v>7606879653</v>
      </c>
      <c r="E3803">
        <v>2057722321</v>
      </c>
      <c r="F3803">
        <v>2154787771</v>
      </c>
    </row>
    <row r="3804" spans="1:6" x14ac:dyDescent="0.25">
      <c r="A3804">
        <v>81.866174000000001</v>
      </c>
      <c r="B3804">
        <v>176991</v>
      </c>
      <c r="C3804" s="1">
        <v>1.5921209999999999</v>
      </c>
      <c r="D3804">
        <v>2844154325</v>
      </c>
      <c r="E3804">
        <v>925559499</v>
      </c>
      <c r="F3804">
        <v>1415456212</v>
      </c>
    </row>
    <row r="3805" spans="1:6" x14ac:dyDescent="0.25">
      <c r="A3805">
        <v>60.839585999999997</v>
      </c>
      <c r="B3805">
        <v>177047</v>
      </c>
      <c r="C3805" s="1">
        <v>0.53706600000000004</v>
      </c>
      <c r="D3805">
        <v>389040181</v>
      </c>
      <c r="E3805">
        <v>4677433707</v>
      </c>
      <c r="F3805">
        <v>1759399749</v>
      </c>
    </row>
    <row r="3806" spans="1:6" x14ac:dyDescent="0.25">
      <c r="A3806">
        <v>56.586078000000001</v>
      </c>
      <c r="B3806">
        <v>177069</v>
      </c>
      <c r="C3806" s="1">
        <v>1.1951620000000001</v>
      </c>
      <c r="D3806">
        <v>27195219</v>
      </c>
      <c r="E3806">
        <v>1334996423</v>
      </c>
      <c r="F3806">
        <v>1103448135</v>
      </c>
    </row>
    <row r="3807" spans="1:6" x14ac:dyDescent="0.25">
      <c r="A3807">
        <v>56.774611999999998</v>
      </c>
      <c r="B3807">
        <v>177073</v>
      </c>
      <c r="C3807" s="1">
        <v>0.98641100000000004</v>
      </c>
      <c r="D3807">
        <v>7179777211</v>
      </c>
      <c r="E3807">
        <v>3167410996</v>
      </c>
      <c r="F3807">
        <v>2154787771</v>
      </c>
    </row>
    <row r="3808" spans="1:6" x14ac:dyDescent="0.25">
      <c r="A3808">
        <v>84.828939000000005</v>
      </c>
      <c r="B3808">
        <v>177075</v>
      </c>
      <c r="C3808" s="1">
        <v>1.7176439999999999</v>
      </c>
      <c r="D3808">
        <v>3869185356</v>
      </c>
      <c r="E3808">
        <v>7422246162</v>
      </c>
      <c r="F3808">
        <v>1103448135</v>
      </c>
    </row>
    <row r="3809" spans="1:6" x14ac:dyDescent="0.25">
      <c r="A3809">
        <v>83.058983999999995</v>
      </c>
      <c r="B3809">
        <v>177086</v>
      </c>
      <c r="C3809" s="1">
        <v>1.893389</v>
      </c>
      <c r="D3809">
        <v>1097996600</v>
      </c>
      <c r="E3809">
        <v>8255335009</v>
      </c>
      <c r="F3809">
        <v>1601682541</v>
      </c>
    </row>
    <row r="3810" spans="1:6" x14ac:dyDescent="0.25">
      <c r="A3810">
        <v>53.525883</v>
      </c>
      <c r="B3810">
        <v>177088</v>
      </c>
      <c r="C3810" s="1">
        <v>2.0186480000000002</v>
      </c>
      <c r="D3810">
        <v>6481088960</v>
      </c>
      <c r="E3810">
        <v>3683284457</v>
      </c>
      <c r="F3810">
        <v>694057325</v>
      </c>
    </row>
    <row r="3811" spans="1:6" x14ac:dyDescent="0.25">
      <c r="A3811">
        <v>55.672438999999997</v>
      </c>
      <c r="B3811">
        <v>177262</v>
      </c>
      <c r="C3811" s="1">
        <v>1.910018</v>
      </c>
      <c r="D3811">
        <v>1092529792</v>
      </c>
      <c r="E3811">
        <v>4856517231</v>
      </c>
      <c r="F3811">
        <v>2939175943</v>
      </c>
    </row>
    <row r="3812" spans="1:6" x14ac:dyDescent="0.25">
      <c r="A3812">
        <v>79.817256</v>
      </c>
      <c r="B3812">
        <v>177514</v>
      </c>
      <c r="C3812" s="1">
        <v>1.3480639999999999</v>
      </c>
      <c r="D3812">
        <v>5026321211</v>
      </c>
      <c r="E3812">
        <v>324666272</v>
      </c>
      <c r="F3812">
        <v>1759399749</v>
      </c>
    </row>
    <row r="3813" spans="1:6" x14ac:dyDescent="0.25">
      <c r="A3813">
        <v>84.742075</v>
      </c>
      <c r="B3813">
        <v>177569</v>
      </c>
      <c r="C3813" s="1">
        <v>1.824562</v>
      </c>
      <c r="D3813">
        <v>2609661558</v>
      </c>
      <c r="E3813">
        <v>1480106155</v>
      </c>
      <c r="F3813">
        <v>1103448135</v>
      </c>
    </row>
    <row r="3814" spans="1:6" x14ac:dyDescent="0.25">
      <c r="A3814">
        <v>73.997164999999995</v>
      </c>
      <c r="B3814">
        <v>177617</v>
      </c>
      <c r="C3814" s="1">
        <v>2.2192210000000001</v>
      </c>
      <c r="D3814">
        <v>3413257988</v>
      </c>
      <c r="E3814">
        <v>1488281111</v>
      </c>
      <c r="F3814">
        <v>1601682541</v>
      </c>
    </row>
    <row r="3815" spans="1:6" x14ac:dyDescent="0.25">
      <c r="A3815">
        <v>56.941775999999997</v>
      </c>
      <c r="B3815">
        <v>177793</v>
      </c>
      <c r="C3815" s="1">
        <v>1.0626009999999999</v>
      </c>
      <c r="D3815">
        <v>4583107095</v>
      </c>
      <c r="E3815">
        <v>3922140410</v>
      </c>
      <c r="F3815">
        <v>7101912725</v>
      </c>
    </row>
    <row r="3816" spans="1:6" x14ac:dyDescent="0.25">
      <c r="A3816">
        <v>83.244353000000004</v>
      </c>
      <c r="B3816">
        <v>178050</v>
      </c>
      <c r="C3816" s="1">
        <v>2.0824739999999999</v>
      </c>
      <c r="D3816">
        <v>2756616934</v>
      </c>
      <c r="E3816">
        <v>4519821921</v>
      </c>
      <c r="F3816">
        <v>1177521622</v>
      </c>
    </row>
    <row r="3817" spans="1:6" x14ac:dyDescent="0.25">
      <c r="A3817">
        <v>54.630943000000002</v>
      </c>
      <c r="B3817">
        <v>178078</v>
      </c>
      <c r="C3817" s="1">
        <v>0.61299499999999996</v>
      </c>
      <c r="D3817">
        <v>3252139235</v>
      </c>
      <c r="E3817">
        <v>1246225030</v>
      </c>
      <c r="F3817">
        <v>5260868555</v>
      </c>
    </row>
    <row r="3818" spans="1:6" x14ac:dyDescent="0.25">
      <c r="A3818">
        <v>71.513071999999994</v>
      </c>
      <c r="B3818">
        <v>178190</v>
      </c>
      <c r="C3818" s="1">
        <v>1.9050210000000001</v>
      </c>
      <c r="D3818">
        <v>3214246983</v>
      </c>
      <c r="E3818">
        <v>1129644726</v>
      </c>
      <c r="F3818">
        <v>1103448135</v>
      </c>
    </row>
    <row r="3819" spans="1:6" x14ac:dyDescent="0.25">
      <c r="A3819">
        <v>81.638847999999996</v>
      </c>
      <c r="B3819">
        <v>178214</v>
      </c>
      <c r="C3819" s="1">
        <v>2.0185940000000002</v>
      </c>
      <c r="D3819">
        <v>3447426648</v>
      </c>
      <c r="E3819">
        <v>5358830658</v>
      </c>
      <c r="F3819">
        <v>2939175943</v>
      </c>
    </row>
    <row r="3820" spans="1:6" x14ac:dyDescent="0.25">
      <c r="A3820">
        <v>56.377177000000003</v>
      </c>
      <c r="B3820">
        <v>178284</v>
      </c>
      <c r="C3820" s="1">
        <v>1.0558259999999999</v>
      </c>
      <c r="D3820">
        <v>4494089492</v>
      </c>
      <c r="E3820">
        <v>3396821709</v>
      </c>
      <c r="F3820">
        <v>7101912725</v>
      </c>
    </row>
    <row r="3821" spans="1:6" x14ac:dyDescent="0.25">
      <c r="A3821">
        <v>77.413023999999993</v>
      </c>
      <c r="B3821">
        <v>178347</v>
      </c>
      <c r="C3821" s="1">
        <v>1.407249</v>
      </c>
      <c r="D3821">
        <v>5863741245</v>
      </c>
      <c r="E3821">
        <v>1573000966</v>
      </c>
      <c r="F3821">
        <v>5260868555</v>
      </c>
    </row>
    <row r="3822" spans="1:6" x14ac:dyDescent="0.25">
      <c r="A3822">
        <v>56.881121</v>
      </c>
      <c r="B3822">
        <v>178661</v>
      </c>
      <c r="C3822" s="1">
        <v>0.992232</v>
      </c>
      <c r="D3822">
        <v>269895038</v>
      </c>
      <c r="E3822">
        <v>1257334002</v>
      </c>
      <c r="F3822">
        <v>1103448135</v>
      </c>
    </row>
    <row r="3823" spans="1:6" x14ac:dyDescent="0.25">
      <c r="A3823">
        <v>57.736162999999998</v>
      </c>
      <c r="B3823">
        <v>178674</v>
      </c>
      <c r="C3823" s="1">
        <v>2.3273079999999999</v>
      </c>
      <c r="D3823">
        <v>1139503873</v>
      </c>
      <c r="E3823">
        <v>291856910</v>
      </c>
      <c r="F3823">
        <v>1601682541</v>
      </c>
    </row>
    <row r="3824" spans="1:6" x14ac:dyDescent="0.25">
      <c r="A3824">
        <v>79.027771000000001</v>
      </c>
      <c r="B3824">
        <v>178680</v>
      </c>
      <c r="C3824" s="1">
        <v>1.7969139999999999</v>
      </c>
      <c r="D3824">
        <v>2935877060</v>
      </c>
      <c r="E3824">
        <v>1082746314</v>
      </c>
      <c r="F3824">
        <v>694057325</v>
      </c>
    </row>
    <row r="3825" spans="1:6" x14ac:dyDescent="0.25">
      <c r="A3825">
        <v>56.008322</v>
      </c>
      <c r="B3825">
        <v>178977</v>
      </c>
      <c r="C3825" s="1">
        <v>0.58431</v>
      </c>
      <c r="D3825">
        <v>322935229</v>
      </c>
      <c r="E3825">
        <v>691259165</v>
      </c>
      <c r="F3825">
        <v>2154787771</v>
      </c>
    </row>
    <row r="3826" spans="1:6" x14ac:dyDescent="0.25">
      <c r="A3826">
        <v>54.946204999999999</v>
      </c>
      <c r="B3826">
        <v>179138</v>
      </c>
      <c r="C3826" s="1">
        <v>2.1235629999999999</v>
      </c>
      <c r="D3826">
        <v>2608843885</v>
      </c>
      <c r="E3826">
        <v>387254992</v>
      </c>
      <c r="F3826">
        <v>1103448135</v>
      </c>
    </row>
    <row r="3827" spans="1:6" x14ac:dyDescent="0.25">
      <c r="A3827">
        <v>56.652059999999999</v>
      </c>
      <c r="B3827">
        <v>179168</v>
      </c>
      <c r="C3827" s="1">
        <v>1.270697</v>
      </c>
      <c r="D3827">
        <v>4895404980</v>
      </c>
      <c r="E3827">
        <v>6238111103</v>
      </c>
      <c r="F3827">
        <v>7101912725</v>
      </c>
    </row>
    <row r="3828" spans="1:6" x14ac:dyDescent="0.25">
      <c r="A3828">
        <v>56.956440999999998</v>
      </c>
      <c r="B3828">
        <v>179244</v>
      </c>
      <c r="C3828" s="1">
        <v>1.2849710000000001</v>
      </c>
      <c r="D3828">
        <v>2431881400</v>
      </c>
      <c r="E3828">
        <v>1784519923</v>
      </c>
      <c r="F3828">
        <v>7101912725</v>
      </c>
    </row>
    <row r="3829" spans="1:6" x14ac:dyDescent="0.25">
      <c r="A3829">
        <v>81.373366000000004</v>
      </c>
      <c r="B3829">
        <v>179294</v>
      </c>
      <c r="C3829" s="1">
        <v>1.4200410000000001</v>
      </c>
      <c r="D3829">
        <v>8358478546</v>
      </c>
      <c r="E3829">
        <v>412768249</v>
      </c>
      <c r="F3829">
        <v>5260868555</v>
      </c>
    </row>
    <row r="3830" spans="1:6" x14ac:dyDescent="0.25">
      <c r="A3830">
        <v>74.028611999999995</v>
      </c>
      <c r="B3830">
        <v>179308</v>
      </c>
      <c r="C3830" s="1">
        <v>0.86679899999999999</v>
      </c>
      <c r="D3830">
        <v>4762786037</v>
      </c>
      <c r="E3830">
        <v>463218746</v>
      </c>
      <c r="F3830">
        <v>5260868555</v>
      </c>
    </row>
    <row r="3831" spans="1:6" x14ac:dyDescent="0.25">
      <c r="A3831">
        <v>83.850341</v>
      </c>
      <c r="B3831">
        <v>179346</v>
      </c>
      <c r="C3831" s="1">
        <v>3.4672269999999998</v>
      </c>
      <c r="D3831">
        <v>433401000</v>
      </c>
      <c r="E3831">
        <v>3752829815</v>
      </c>
      <c r="F3831">
        <v>1103448135</v>
      </c>
    </row>
    <row r="3832" spans="1:6" x14ac:dyDescent="0.25">
      <c r="A3832">
        <v>56.948805999999998</v>
      </c>
      <c r="B3832">
        <v>179488</v>
      </c>
      <c r="C3832" s="1">
        <v>1.3920360000000001</v>
      </c>
      <c r="D3832">
        <v>6957908887</v>
      </c>
      <c r="E3832">
        <v>2895259244</v>
      </c>
      <c r="F3832">
        <v>1103448135</v>
      </c>
    </row>
    <row r="3833" spans="1:6" x14ac:dyDescent="0.25">
      <c r="A3833">
        <v>56.003126000000002</v>
      </c>
      <c r="B3833">
        <v>179879</v>
      </c>
      <c r="C3833" s="1">
        <v>1.2143090000000001</v>
      </c>
      <c r="D3833">
        <v>282316454</v>
      </c>
      <c r="E3833">
        <v>1145842375</v>
      </c>
      <c r="F3833">
        <v>1601682541</v>
      </c>
    </row>
    <row r="3834" spans="1:6" x14ac:dyDescent="0.25">
      <c r="A3834">
        <v>55.476990999999998</v>
      </c>
      <c r="B3834">
        <v>180191</v>
      </c>
      <c r="C3834" s="1">
        <v>2.4794670000000001</v>
      </c>
      <c r="D3834">
        <v>1133110973</v>
      </c>
      <c r="E3834">
        <v>1161101682</v>
      </c>
      <c r="F3834">
        <v>2154787771</v>
      </c>
    </row>
    <row r="3835" spans="1:6" x14ac:dyDescent="0.25">
      <c r="A3835">
        <v>84.825121999999993</v>
      </c>
      <c r="B3835">
        <v>180270</v>
      </c>
      <c r="C3835" s="1">
        <v>3.6041569999999998</v>
      </c>
      <c r="D3835">
        <v>2409929399</v>
      </c>
      <c r="E3835">
        <v>3923739619</v>
      </c>
      <c r="F3835">
        <v>1601682541</v>
      </c>
    </row>
    <row r="3836" spans="1:6" x14ac:dyDescent="0.25">
      <c r="A3836">
        <v>80.766238999999999</v>
      </c>
      <c r="B3836">
        <v>180310</v>
      </c>
      <c r="C3836" s="1">
        <v>1.324389</v>
      </c>
      <c r="D3836">
        <v>1686210540</v>
      </c>
      <c r="E3836">
        <v>3126114603</v>
      </c>
      <c r="F3836">
        <v>1759399749</v>
      </c>
    </row>
    <row r="3837" spans="1:6" x14ac:dyDescent="0.25">
      <c r="A3837">
        <v>86.239656999999994</v>
      </c>
      <c r="B3837">
        <v>180390</v>
      </c>
      <c r="C3837" s="1">
        <v>3.0088409999999999</v>
      </c>
      <c r="D3837">
        <v>1745711710</v>
      </c>
      <c r="E3837">
        <v>7354727908</v>
      </c>
      <c r="F3837">
        <v>7101912725</v>
      </c>
    </row>
    <row r="3838" spans="1:6" x14ac:dyDescent="0.25">
      <c r="A3838">
        <v>58.263351999999998</v>
      </c>
      <c r="B3838">
        <v>180672</v>
      </c>
      <c r="C3838" s="1">
        <v>1.9403410000000001</v>
      </c>
      <c r="D3838">
        <v>1610161262</v>
      </c>
      <c r="E3838">
        <v>1135482854</v>
      </c>
      <c r="F3838">
        <v>1601682541</v>
      </c>
    </row>
    <row r="3839" spans="1:6" x14ac:dyDescent="0.25">
      <c r="A3839">
        <v>63.177723999999998</v>
      </c>
      <c r="B3839">
        <v>180760</v>
      </c>
      <c r="C3839" s="1">
        <v>0.49977199999999999</v>
      </c>
      <c r="D3839">
        <v>1379969143</v>
      </c>
      <c r="E3839">
        <v>5461658712</v>
      </c>
      <c r="F3839">
        <v>1103448135</v>
      </c>
    </row>
    <row r="3840" spans="1:6" x14ac:dyDescent="0.25">
      <c r="A3840">
        <v>61.820569999999996</v>
      </c>
      <c r="B3840">
        <v>180762</v>
      </c>
      <c r="C3840" s="1">
        <v>0.54488499999999995</v>
      </c>
      <c r="D3840">
        <v>6364504090</v>
      </c>
      <c r="E3840">
        <v>6684199589</v>
      </c>
      <c r="F3840">
        <v>1415456212</v>
      </c>
    </row>
    <row r="3841" spans="1:6" x14ac:dyDescent="0.25">
      <c r="A3841">
        <v>78.645100999999997</v>
      </c>
      <c r="B3841">
        <v>180771</v>
      </c>
      <c r="C3841" s="1">
        <v>1.53752</v>
      </c>
      <c r="D3841">
        <v>1585644052</v>
      </c>
      <c r="E3841">
        <v>7428153013</v>
      </c>
      <c r="F3841">
        <v>694057325</v>
      </c>
    </row>
    <row r="3842" spans="1:6" x14ac:dyDescent="0.25">
      <c r="A3842">
        <v>54.847774000000001</v>
      </c>
      <c r="B3842">
        <v>180817</v>
      </c>
      <c r="C3842" s="1">
        <v>1.8765179999999999</v>
      </c>
      <c r="D3842">
        <v>1149291868</v>
      </c>
      <c r="E3842">
        <v>1314507835</v>
      </c>
      <c r="F3842">
        <v>1177521622</v>
      </c>
    </row>
    <row r="3843" spans="1:6" x14ac:dyDescent="0.25">
      <c r="A3843">
        <v>60.713591000000001</v>
      </c>
      <c r="B3843">
        <v>180849</v>
      </c>
      <c r="C3843" s="1">
        <v>1.0605199999999999</v>
      </c>
      <c r="D3843">
        <v>294174722</v>
      </c>
      <c r="E3843">
        <v>1467707457</v>
      </c>
      <c r="F3843">
        <v>1103448135</v>
      </c>
    </row>
    <row r="3844" spans="1:6" x14ac:dyDescent="0.25">
      <c r="A3844">
        <v>55.875959000000002</v>
      </c>
      <c r="B3844">
        <v>181219</v>
      </c>
      <c r="C3844" s="1">
        <v>0.77123399999999998</v>
      </c>
      <c r="D3844">
        <v>5021463764</v>
      </c>
      <c r="E3844">
        <v>1116829751</v>
      </c>
      <c r="F3844">
        <v>2939175943</v>
      </c>
    </row>
    <row r="3845" spans="1:6" x14ac:dyDescent="0.25">
      <c r="A3845">
        <v>58.257959</v>
      </c>
      <c r="B3845">
        <v>181229</v>
      </c>
      <c r="C3845" s="1">
        <v>1.4331130000000001</v>
      </c>
      <c r="D3845">
        <v>8180792126</v>
      </c>
      <c r="E3845">
        <v>4334313388</v>
      </c>
      <c r="F3845">
        <v>1103448135</v>
      </c>
    </row>
    <row r="3846" spans="1:6" x14ac:dyDescent="0.25">
      <c r="A3846">
        <v>58.845613</v>
      </c>
      <c r="B3846">
        <v>181262</v>
      </c>
      <c r="C3846" s="1">
        <v>0.48195199999999999</v>
      </c>
      <c r="D3846">
        <v>568265939</v>
      </c>
      <c r="E3846">
        <v>558508601</v>
      </c>
      <c r="F3846">
        <v>1415456212</v>
      </c>
    </row>
    <row r="3847" spans="1:6" x14ac:dyDescent="0.25">
      <c r="A3847">
        <v>56.827668000000003</v>
      </c>
      <c r="B3847">
        <v>181310</v>
      </c>
      <c r="C3847" s="1">
        <v>1.5042169999999999</v>
      </c>
      <c r="D3847">
        <v>5882891695</v>
      </c>
      <c r="E3847">
        <v>2260897851</v>
      </c>
      <c r="F3847">
        <v>1759399749</v>
      </c>
    </row>
    <row r="3848" spans="1:6" x14ac:dyDescent="0.25">
      <c r="A3848">
        <v>60.849542999999997</v>
      </c>
      <c r="B3848">
        <v>181375</v>
      </c>
      <c r="C3848" s="1">
        <v>1.0316190000000001</v>
      </c>
      <c r="D3848">
        <v>4784375644</v>
      </c>
      <c r="E3848">
        <v>6342559934</v>
      </c>
      <c r="F3848">
        <v>1601682541</v>
      </c>
    </row>
    <row r="3849" spans="1:6" x14ac:dyDescent="0.25">
      <c r="A3849">
        <v>74.003652000000002</v>
      </c>
      <c r="B3849">
        <v>181471</v>
      </c>
      <c r="C3849" s="1">
        <v>1.041955</v>
      </c>
      <c r="D3849">
        <v>4206730746</v>
      </c>
      <c r="E3849">
        <v>4123565309</v>
      </c>
      <c r="F3849">
        <v>5260868555</v>
      </c>
    </row>
    <row r="3850" spans="1:6" x14ac:dyDescent="0.25">
      <c r="A3850">
        <v>82.420377000000002</v>
      </c>
      <c r="B3850">
        <v>181586</v>
      </c>
      <c r="C3850" s="1">
        <v>1.27711</v>
      </c>
      <c r="D3850">
        <v>3677937452</v>
      </c>
      <c r="E3850">
        <v>1166794444</v>
      </c>
      <c r="F3850">
        <v>1601682541</v>
      </c>
    </row>
    <row r="3851" spans="1:6" x14ac:dyDescent="0.25">
      <c r="A3851">
        <v>89.700344999999999</v>
      </c>
      <c r="B3851">
        <v>181621</v>
      </c>
      <c r="C3851" s="1">
        <v>2.7222529999999998</v>
      </c>
      <c r="D3851">
        <v>502024978</v>
      </c>
      <c r="E3851">
        <v>5236094807</v>
      </c>
      <c r="F3851">
        <v>7101912725</v>
      </c>
    </row>
    <row r="3852" spans="1:6" x14ac:dyDescent="0.25">
      <c r="A3852">
        <v>79.976708000000002</v>
      </c>
      <c r="B3852">
        <v>181627</v>
      </c>
      <c r="C3852" s="1">
        <v>2.4359730000000002</v>
      </c>
      <c r="D3852">
        <v>4510289673</v>
      </c>
      <c r="E3852">
        <v>3521026093</v>
      </c>
      <c r="F3852">
        <v>1103448135</v>
      </c>
    </row>
    <row r="3853" spans="1:6" x14ac:dyDescent="0.25">
      <c r="A3853">
        <v>78.680695999999998</v>
      </c>
      <c r="B3853">
        <v>181627</v>
      </c>
      <c r="C3853" s="1">
        <v>0.86174600000000001</v>
      </c>
      <c r="D3853">
        <v>5873802837</v>
      </c>
      <c r="E3853">
        <v>1952172732</v>
      </c>
      <c r="F3853">
        <v>7101912725</v>
      </c>
    </row>
    <row r="3854" spans="1:6" x14ac:dyDescent="0.25">
      <c r="A3854">
        <v>79.318214999999995</v>
      </c>
      <c r="B3854">
        <v>181711</v>
      </c>
      <c r="C3854" s="1">
        <v>1.5303899999999999</v>
      </c>
      <c r="D3854">
        <v>2807569828</v>
      </c>
      <c r="E3854">
        <v>7096721292</v>
      </c>
      <c r="F3854">
        <v>1177521622</v>
      </c>
    </row>
    <row r="3855" spans="1:6" x14ac:dyDescent="0.25">
      <c r="A3855">
        <v>54.400646999999999</v>
      </c>
      <c r="B3855">
        <v>181821</v>
      </c>
      <c r="C3855" s="1">
        <v>0.60729100000000003</v>
      </c>
      <c r="D3855">
        <v>3508585510</v>
      </c>
      <c r="E3855">
        <v>1324175229</v>
      </c>
      <c r="F3855">
        <v>2154787771</v>
      </c>
    </row>
    <row r="3856" spans="1:6" x14ac:dyDescent="0.25">
      <c r="A3856">
        <v>87.965159</v>
      </c>
      <c r="B3856">
        <v>181972</v>
      </c>
      <c r="C3856" s="1">
        <v>1.7875779999999999</v>
      </c>
      <c r="D3856">
        <v>317235009</v>
      </c>
      <c r="E3856">
        <v>2891968748</v>
      </c>
      <c r="F3856">
        <v>1103448135</v>
      </c>
    </row>
    <row r="3857" spans="1:6" x14ac:dyDescent="0.25">
      <c r="A3857">
        <v>71.582595999999995</v>
      </c>
      <c r="B3857">
        <v>182118</v>
      </c>
      <c r="C3857" s="1">
        <v>1.1214599999999999</v>
      </c>
      <c r="D3857">
        <v>1250105606</v>
      </c>
      <c r="E3857">
        <v>1272150474</v>
      </c>
      <c r="F3857">
        <v>1601682541</v>
      </c>
    </row>
    <row r="3858" spans="1:6" x14ac:dyDescent="0.25">
      <c r="A3858">
        <v>84.166476000000003</v>
      </c>
      <c r="B3858">
        <v>182162</v>
      </c>
      <c r="C3858" s="1">
        <v>2.449805</v>
      </c>
      <c r="D3858">
        <v>7080228113</v>
      </c>
      <c r="E3858">
        <v>1480587054</v>
      </c>
      <c r="F3858">
        <v>694057325</v>
      </c>
    </row>
    <row r="3859" spans="1:6" x14ac:dyDescent="0.25">
      <c r="A3859">
        <v>76.765103999999994</v>
      </c>
      <c r="B3859">
        <v>182204</v>
      </c>
      <c r="C3859" s="1">
        <v>1.0424549999999999</v>
      </c>
      <c r="D3859">
        <v>6381999193</v>
      </c>
      <c r="E3859">
        <v>2501267825</v>
      </c>
      <c r="F3859">
        <v>1177521622</v>
      </c>
    </row>
    <row r="3860" spans="1:6" x14ac:dyDescent="0.25">
      <c r="A3860">
        <v>85.621898000000002</v>
      </c>
      <c r="B3860">
        <v>182235</v>
      </c>
      <c r="C3860" s="1">
        <v>2.103523</v>
      </c>
      <c r="D3860">
        <v>7625394348</v>
      </c>
      <c r="E3860">
        <v>3967634317</v>
      </c>
      <c r="F3860">
        <v>1103448135</v>
      </c>
    </row>
    <row r="3861" spans="1:6" x14ac:dyDescent="0.25">
      <c r="A3861">
        <v>54.960175</v>
      </c>
      <c r="B3861">
        <v>182257</v>
      </c>
      <c r="C3861" s="1">
        <v>1.1805099999999999</v>
      </c>
      <c r="D3861">
        <v>503505059</v>
      </c>
      <c r="E3861">
        <v>4579452270</v>
      </c>
      <c r="F3861">
        <v>2154787771</v>
      </c>
    </row>
    <row r="3862" spans="1:6" x14ac:dyDescent="0.25">
      <c r="A3862">
        <v>82.932328999999996</v>
      </c>
      <c r="B3862">
        <v>182321</v>
      </c>
      <c r="C3862" s="1">
        <v>2.3208359999999999</v>
      </c>
      <c r="D3862">
        <v>5819451111</v>
      </c>
      <c r="E3862">
        <v>450144483</v>
      </c>
      <c r="F3862">
        <v>694057325</v>
      </c>
    </row>
    <row r="3863" spans="1:6" x14ac:dyDescent="0.25">
      <c r="A3863">
        <v>83.204245</v>
      </c>
      <c r="B3863">
        <v>182367</v>
      </c>
      <c r="C3863" s="1">
        <v>2.3510209999999998</v>
      </c>
      <c r="D3863">
        <v>8400848394</v>
      </c>
      <c r="E3863">
        <v>1247136758</v>
      </c>
      <c r="F3863">
        <v>7101912725</v>
      </c>
    </row>
    <row r="3864" spans="1:6" x14ac:dyDescent="0.25">
      <c r="A3864">
        <v>56.416209000000002</v>
      </c>
      <c r="B3864">
        <v>182372</v>
      </c>
      <c r="C3864" s="1">
        <v>1.4086479999999999</v>
      </c>
      <c r="D3864">
        <v>288395917</v>
      </c>
      <c r="E3864">
        <v>5696646955</v>
      </c>
      <c r="F3864">
        <v>1415456212</v>
      </c>
    </row>
    <row r="3865" spans="1:6" x14ac:dyDescent="0.25">
      <c r="A3865">
        <v>79.686093</v>
      </c>
      <c r="B3865">
        <v>182426</v>
      </c>
      <c r="C3865" s="1">
        <v>1.428871</v>
      </c>
      <c r="D3865">
        <v>1446515441</v>
      </c>
      <c r="E3865">
        <v>8252980307</v>
      </c>
      <c r="F3865">
        <v>2939175943</v>
      </c>
    </row>
    <row r="3866" spans="1:6" x14ac:dyDescent="0.25">
      <c r="A3866">
        <v>57.815896000000002</v>
      </c>
      <c r="B3866">
        <v>182426</v>
      </c>
      <c r="C3866" s="1">
        <v>0.74056299999999997</v>
      </c>
      <c r="D3866">
        <v>1731926683</v>
      </c>
      <c r="E3866">
        <v>2721463986</v>
      </c>
      <c r="F3866">
        <v>2939175943</v>
      </c>
    </row>
    <row r="3867" spans="1:6" x14ac:dyDescent="0.25">
      <c r="A3867">
        <v>75.084040000000002</v>
      </c>
      <c r="B3867">
        <v>182530</v>
      </c>
      <c r="C3867" s="1">
        <v>0.72922500000000001</v>
      </c>
      <c r="D3867">
        <v>1724299215</v>
      </c>
      <c r="E3867">
        <v>695233329</v>
      </c>
      <c r="F3867">
        <v>1601682541</v>
      </c>
    </row>
    <row r="3868" spans="1:6" x14ac:dyDescent="0.25">
      <c r="A3868">
        <v>82.974256999999994</v>
      </c>
      <c r="B3868">
        <v>182582</v>
      </c>
      <c r="C3868" s="1">
        <v>1.309698</v>
      </c>
      <c r="D3868">
        <v>7807043779</v>
      </c>
      <c r="E3868">
        <v>691694331</v>
      </c>
      <c r="F3868">
        <v>7101912725</v>
      </c>
    </row>
    <row r="3869" spans="1:6" x14ac:dyDescent="0.25">
      <c r="A3869">
        <v>77.016467000000006</v>
      </c>
      <c r="B3869">
        <v>182736</v>
      </c>
      <c r="C3869" s="1">
        <v>1.376749</v>
      </c>
      <c r="D3869">
        <v>6344769130</v>
      </c>
      <c r="E3869">
        <v>1130139316</v>
      </c>
      <c r="F3869">
        <v>1415456212</v>
      </c>
    </row>
    <row r="3870" spans="1:6" x14ac:dyDescent="0.25">
      <c r="A3870">
        <v>76.057558999999998</v>
      </c>
      <c r="B3870">
        <v>182743</v>
      </c>
      <c r="C3870" s="1">
        <v>0.87998600000000005</v>
      </c>
      <c r="D3870">
        <v>2489465228</v>
      </c>
      <c r="E3870">
        <v>7735598501</v>
      </c>
      <c r="F3870">
        <v>1177521622</v>
      </c>
    </row>
    <row r="3871" spans="1:6" x14ac:dyDescent="0.25">
      <c r="A3871">
        <v>84.689398999999995</v>
      </c>
      <c r="B3871">
        <v>182749</v>
      </c>
      <c r="C3871" s="1">
        <v>2.7813829999999999</v>
      </c>
      <c r="D3871">
        <v>6848770577</v>
      </c>
      <c r="E3871">
        <v>3292071111</v>
      </c>
      <c r="F3871">
        <v>694057325</v>
      </c>
    </row>
    <row r="3872" spans="1:6" x14ac:dyDescent="0.25">
      <c r="A3872">
        <v>58.946212000000003</v>
      </c>
      <c r="B3872">
        <v>182773</v>
      </c>
      <c r="C3872" s="1">
        <v>1.2255130000000001</v>
      </c>
      <c r="D3872">
        <v>2680196872</v>
      </c>
      <c r="E3872">
        <v>1306033914</v>
      </c>
      <c r="F3872">
        <v>1415456212</v>
      </c>
    </row>
    <row r="3873" spans="1:6" x14ac:dyDescent="0.25">
      <c r="A3873">
        <v>59.213909999999998</v>
      </c>
      <c r="B3873">
        <v>182834</v>
      </c>
      <c r="C3873" s="1">
        <v>0.86433499999999996</v>
      </c>
      <c r="D3873">
        <v>1189981857</v>
      </c>
      <c r="E3873">
        <v>7846074219</v>
      </c>
      <c r="F3873">
        <v>1759399749</v>
      </c>
    </row>
    <row r="3874" spans="1:6" x14ac:dyDescent="0.25">
      <c r="A3874">
        <v>72.766238999999999</v>
      </c>
      <c r="B3874">
        <v>182910</v>
      </c>
      <c r="C3874" s="1">
        <v>0.98597699999999999</v>
      </c>
      <c r="D3874">
        <v>3079132718</v>
      </c>
      <c r="E3874">
        <v>26579490</v>
      </c>
      <c r="F3874">
        <v>2939175943</v>
      </c>
    </row>
    <row r="3875" spans="1:6" x14ac:dyDescent="0.25">
      <c r="A3875">
        <v>79.593170000000001</v>
      </c>
      <c r="B3875">
        <v>182932</v>
      </c>
      <c r="C3875" s="1">
        <v>1.001349</v>
      </c>
      <c r="D3875">
        <v>3641957714</v>
      </c>
      <c r="E3875">
        <v>1635617378</v>
      </c>
      <c r="F3875">
        <v>5260868555</v>
      </c>
    </row>
    <row r="3876" spans="1:6" x14ac:dyDescent="0.25">
      <c r="A3876">
        <v>85.882745999999997</v>
      </c>
      <c r="B3876">
        <v>182973</v>
      </c>
      <c r="C3876" s="1">
        <v>3.6601469999999998</v>
      </c>
      <c r="D3876">
        <v>2166085151</v>
      </c>
      <c r="E3876">
        <v>2995041254</v>
      </c>
      <c r="F3876">
        <v>694057325</v>
      </c>
    </row>
    <row r="3877" spans="1:6" x14ac:dyDescent="0.25">
      <c r="A3877">
        <v>81.560970999999995</v>
      </c>
      <c r="B3877">
        <v>182989</v>
      </c>
      <c r="C3877" s="1">
        <v>2.7705060000000001</v>
      </c>
      <c r="D3877">
        <v>3096952041</v>
      </c>
      <c r="E3877">
        <v>6139745153</v>
      </c>
      <c r="F3877">
        <v>694057325</v>
      </c>
    </row>
    <row r="3878" spans="1:6" x14ac:dyDescent="0.25">
      <c r="A3878">
        <v>81.493116000000001</v>
      </c>
      <c r="B3878">
        <v>182992</v>
      </c>
      <c r="C3878" s="1">
        <v>1.521323</v>
      </c>
      <c r="D3878">
        <v>8253206870</v>
      </c>
      <c r="E3878">
        <v>3865588173</v>
      </c>
      <c r="F3878">
        <v>2939175943</v>
      </c>
    </row>
    <row r="3879" spans="1:6" x14ac:dyDescent="0.25">
      <c r="A3879">
        <v>80.655698999999998</v>
      </c>
      <c r="B3879">
        <v>183048</v>
      </c>
      <c r="C3879" s="1">
        <v>1.5826480000000001</v>
      </c>
      <c r="D3879">
        <v>1303191294</v>
      </c>
      <c r="E3879">
        <v>8476900321</v>
      </c>
      <c r="F3879">
        <v>1601682541</v>
      </c>
    </row>
    <row r="3880" spans="1:6" x14ac:dyDescent="0.25">
      <c r="A3880">
        <v>78.729042000000007</v>
      </c>
      <c r="B3880">
        <v>183250</v>
      </c>
      <c r="C3880" s="1">
        <v>1.732032</v>
      </c>
      <c r="D3880">
        <v>2474816785</v>
      </c>
      <c r="E3880">
        <v>2065666979</v>
      </c>
      <c r="F3880">
        <v>7101912725</v>
      </c>
    </row>
    <row r="3881" spans="1:6" x14ac:dyDescent="0.25">
      <c r="A3881">
        <v>57.805081000000001</v>
      </c>
      <c r="B3881">
        <v>183461</v>
      </c>
      <c r="C3881" s="1">
        <v>0.77800999999999998</v>
      </c>
      <c r="D3881">
        <v>1128426942</v>
      </c>
      <c r="E3881">
        <v>2835715769</v>
      </c>
      <c r="F3881">
        <v>1415456212</v>
      </c>
    </row>
    <row r="3882" spans="1:6" x14ac:dyDescent="0.25">
      <c r="A3882">
        <v>57.150461999999997</v>
      </c>
      <c r="B3882">
        <v>183616</v>
      </c>
      <c r="C3882" s="1">
        <v>2.070195</v>
      </c>
      <c r="D3882">
        <v>218694848</v>
      </c>
      <c r="E3882">
        <v>2100549593</v>
      </c>
      <c r="F3882">
        <v>694057325</v>
      </c>
    </row>
    <row r="3883" spans="1:6" x14ac:dyDescent="0.25">
      <c r="A3883">
        <v>83.825463999999997</v>
      </c>
      <c r="B3883">
        <v>183639</v>
      </c>
      <c r="C3883" s="1">
        <v>2.213374</v>
      </c>
      <c r="D3883">
        <v>5934563220</v>
      </c>
      <c r="E3883">
        <v>1099073315</v>
      </c>
      <c r="F3883">
        <v>2154787771</v>
      </c>
    </row>
    <row r="3884" spans="1:6" x14ac:dyDescent="0.25">
      <c r="A3884">
        <v>88.446883</v>
      </c>
      <c r="B3884">
        <v>183726</v>
      </c>
      <c r="C3884" s="1">
        <v>2.6668500000000002</v>
      </c>
      <c r="D3884">
        <v>1595095815</v>
      </c>
      <c r="E3884">
        <v>1459636238</v>
      </c>
      <c r="F3884">
        <v>2939175943</v>
      </c>
    </row>
    <row r="3885" spans="1:6" x14ac:dyDescent="0.25">
      <c r="A3885">
        <v>59.330734</v>
      </c>
      <c r="B3885">
        <v>183791</v>
      </c>
      <c r="C3885" s="1">
        <v>1.2778640000000001</v>
      </c>
      <c r="D3885">
        <v>383904930</v>
      </c>
      <c r="E3885">
        <v>7703477835</v>
      </c>
      <c r="F3885">
        <v>1177521622</v>
      </c>
    </row>
    <row r="3886" spans="1:6" x14ac:dyDescent="0.25">
      <c r="A3886">
        <v>89.743285999999998</v>
      </c>
      <c r="B3886">
        <v>183841</v>
      </c>
      <c r="C3886" s="1">
        <v>1.887912</v>
      </c>
      <c r="D3886">
        <v>2557685850</v>
      </c>
      <c r="E3886">
        <v>307800920</v>
      </c>
      <c r="F3886">
        <v>1103448135</v>
      </c>
    </row>
    <row r="3887" spans="1:6" x14ac:dyDescent="0.25">
      <c r="A3887">
        <v>84.522981999999999</v>
      </c>
      <c r="B3887">
        <v>183853</v>
      </c>
      <c r="C3887" s="1">
        <v>2.226553</v>
      </c>
      <c r="D3887">
        <v>1258745991</v>
      </c>
      <c r="E3887">
        <v>4048270247</v>
      </c>
      <c r="F3887">
        <v>694057325</v>
      </c>
    </row>
    <row r="3888" spans="1:6" x14ac:dyDescent="0.25">
      <c r="A3888">
        <v>69.653927999999993</v>
      </c>
      <c r="B3888">
        <v>183906</v>
      </c>
      <c r="C3888" s="1">
        <v>1.0809660000000001</v>
      </c>
      <c r="D3888">
        <v>283768118</v>
      </c>
      <c r="E3888">
        <v>1652778685</v>
      </c>
      <c r="F3888">
        <v>1103448135</v>
      </c>
    </row>
    <row r="3889" spans="1:6" x14ac:dyDescent="0.25">
      <c r="A3889">
        <v>83.879611999999995</v>
      </c>
      <c r="B3889">
        <v>184002</v>
      </c>
      <c r="C3889" s="1">
        <v>2.4029479999999999</v>
      </c>
      <c r="D3889">
        <v>5809543365</v>
      </c>
      <c r="E3889">
        <v>5117320638</v>
      </c>
      <c r="F3889">
        <v>1177521622</v>
      </c>
    </row>
    <row r="3890" spans="1:6" x14ac:dyDescent="0.25">
      <c r="A3890">
        <v>78.826560000000001</v>
      </c>
      <c r="B3890">
        <v>184025</v>
      </c>
      <c r="C3890" s="1">
        <v>1.502273</v>
      </c>
      <c r="D3890">
        <v>1273191977</v>
      </c>
      <c r="E3890">
        <v>4048342287</v>
      </c>
      <c r="F3890">
        <v>694057325</v>
      </c>
    </row>
    <row r="3891" spans="1:6" x14ac:dyDescent="0.25">
      <c r="A3891">
        <v>83.650418000000002</v>
      </c>
      <c r="B3891">
        <v>184187</v>
      </c>
      <c r="C3891" s="1">
        <v>1.4665630000000001</v>
      </c>
      <c r="D3891">
        <v>6537245241</v>
      </c>
      <c r="E3891">
        <v>1349575726</v>
      </c>
      <c r="F3891">
        <v>1601682541</v>
      </c>
    </row>
    <row r="3892" spans="1:6" x14ac:dyDescent="0.25">
      <c r="A3892">
        <v>58.183031999999997</v>
      </c>
      <c r="B3892">
        <v>184198</v>
      </c>
      <c r="C3892" s="1">
        <v>1.0917779999999999</v>
      </c>
      <c r="D3892">
        <v>1364372222</v>
      </c>
      <c r="E3892">
        <v>4238695668</v>
      </c>
      <c r="F3892">
        <v>7101912725</v>
      </c>
    </row>
    <row r="3893" spans="1:6" x14ac:dyDescent="0.25">
      <c r="A3893">
        <v>85.479572000000005</v>
      </c>
      <c r="B3893">
        <v>184263</v>
      </c>
      <c r="C3893" s="1">
        <v>2.6189170000000002</v>
      </c>
      <c r="D3893">
        <v>6438806540</v>
      </c>
      <c r="E3893">
        <v>1177869311</v>
      </c>
      <c r="F3893">
        <v>1177521622</v>
      </c>
    </row>
    <row r="3894" spans="1:6" x14ac:dyDescent="0.25">
      <c r="A3894">
        <v>74.964695000000006</v>
      </c>
      <c r="B3894">
        <v>184267</v>
      </c>
      <c r="C3894" s="1">
        <v>1.3001210000000001</v>
      </c>
      <c r="D3894">
        <v>5910205805</v>
      </c>
      <c r="E3894">
        <v>8588108799</v>
      </c>
      <c r="F3894">
        <v>1177521622</v>
      </c>
    </row>
    <row r="3895" spans="1:6" x14ac:dyDescent="0.25">
      <c r="A3895">
        <v>56.719814</v>
      </c>
      <c r="B3895">
        <v>184289</v>
      </c>
      <c r="C3895" s="1">
        <v>1.123038</v>
      </c>
      <c r="D3895">
        <v>1269227259</v>
      </c>
      <c r="E3895">
        <v>2025431938</v>
      </c>
      <c r="F3895">
        <v>694057325</v>
      </c>
    </row>
    <row r="3896" spans="1:6" x14ac:dyDescent="0.25">
      <c r="A3896">
        <v>81.802525000000003</v>
      </c>
      <c r="B3896">
        <v>184403</v>
      </c>
      <c r="C3896" s="1">
        <v>2.7830349999999999</v>
      </c>
      <c r="D3896">
        <v>527479784</v>
      </c>
      <c r="E3896">
        <v>3172248911</v>
      </c>
      <c r="F3896">
        <v>1177521622</v>
      </c>
    </row>
    <row r="3897" spans="1:6" x14ac:dyDescent="0.25">
      <c r="A3897">
        <v>56.730840999999998</v>
      </c>
      <c r="B3897">
        <v>184496</v>
      </c>
      <c r="C3897" s="1">
        <v>1.035641</v>
      </c>
      <c r="D3897">
        <v>4078046467</v>
      </c>
      <c r="E3897">
        <v>3461489030</v>
      </c>
      <c r="F3897">
        <v>7101912725</v>
      </c>
    </row>
    <row r="3898" spans="1:6" x14ac:dyDescent="0.25">
      <c r="A3898">
        <v>84.091938999999996</v>
      </c>
      <c r="B3898">
        <v>184822</v>
      </c>
      <c r="C3898" s="1">
        <v>1.5106919999999999</v>
      </c>
      <c r="D3898">
        <v>6110346626</v>
      </c>
      <c r="E3898">
        <v>5938950286</v>
      </c>
      <c r="F3898">
        <v>1759399749</v>
      </c>
    </row>
    <row r="3899" spans="1:6" x14ac:dyDescent="0.25">
      <c r="A3899">
        <v>57.779828000000002</v>
      </c>
      <c r="B3899">
        <v>184906</v>
      </c>
      <c r="C3899" s="1">
        <v>0.76279399999999997</v>
      </c>
      <c r="D3899">
        <v>1229994469</v>
      </c>
      <c r="E3899">
        <v>1041603990</v>
      </c>
      <c r="F3899">
        <v>694057325</v>
      </c>
    </row>
    <row r="3900" spans="1:6" x14ac:dyDescent="0.25">
      <c r="A3900">
        <v>58.213920000000002</v>
      </c>
      <c r="B3900">
        <v>184907</v>
      </c>
      <c r="C3900" s="1">
        <v>1.5470539999999999</v>
      </c>
      <c r="D3900">
        <v>6544351645</v>
      </c>
      <c r="E3900">
        <v>1246433282</v>
      </c>
      <c r="F3900">
        <v>1177521622</v>
      </c>
    </row>
    <row r="3901" spans="1:6" x14ac:dyDescent="0.25">
      <c r="A3901">
        <v>55.931331999999998</v>
      </c>
      <c r="B3901">
        <v>184931</v>
      </c>
      <c r="C3901" s="1">
        <v>1.2957369999999999</v>
      </c>
      <c r="D3901">
        <v>1186965946</v>
      </c>
      <c r="E3901">
        <v>3776529800</v>
      </c>
      <c r="F3901">
        <v>2939175943</v>
      </c>
    </row>
    <row r="3902" spans="1:6" x14ac:dyDescent="0.25">
      <c r="A3902">
        <v>80.774996000000002</v>
      </c>
      <c r="B3902">
        <v>185053</v>
      </c>
      <c r="C3902" s="1">
        <v>1.318155</v>
      </c>
      <c r="D3902">
        <v>5238605306</v>
      </c>
      <c r="E3902">
        <v>1530427683</v>
      </c>
      <c r="F3902">
        <v>1177521622</v>
      </c>
    </row>
    <row r="3903" spans="1:6" x14ac:dyDescent="0.25">
      <c r="A3903">
        <v>89.864941000000002</v>
      </c>
      <c r="B3903">
        <v>185141</v>
      </c>
      <c r="C3903" s="1">
        <v>2.5111089999999998</v>
      </c>
      <c r="D3903">
        <v>1555337780</v>
      </c>
      <c r="E3903">
        <v>289009428</v>
      </c>
      <c r="F3903">
        <v>1103448135</v>
      </c>
    </row>
    <row r="3904" spans="1:6" x14ac:dyDescent="0.25">
      <c r="A3904">
        <v>56.867697999999997</v>
      </c>
      <c r="B3904">
        <v>185240</v>
      </c>
      <c r="C3904" s="1">
        <v>1.5890740000000001</v>
      </c>
      <c r="D3904">
        <v>1253115538</v>
      </c>
      <c r="E3904">
        <v>6212517023</v>
      </c>
      <c r="F3904">
        <v>1601682541</v>
      </c>
    </row>
    <row r="3905" spans="1:6" x14ac:dyDescent="0.25">
      <c r="A3905">
        <v>57.280982000000002</v>
      </c>
      <c r="B3905">
        <v>185306</v>
      </c>
      <c r="C3905" s="1">
        <v>0.57915099999999997</v>
      </c>
      <c r="D3905">
        <v>4586184003</v>
      </c>
      <c r="E3905">
        <v>283314132</v>
      </c>
      <c r="F3905">
        <v>2154787771</v>
      </c>
    </row>
    <row r="3906" spans="1:6" x14ac:dyDescent="0.25">
      <c r="A3906">
        <v>57.037484999999997</v>
      </c>
      <c r="B3906">
        <v>185385</v>
      </c>
      <c r="C3906" s="1">
        <v>1.1389769999999999</v>
      </c>
      <c r="D3906">
        <v>2715175556</v>
      </c>
      <c r="E3906">
        <v>3656703028</v>
      </c>
      <c r="F3906">
        <v>2154787771</v>
      </c>
    </row>
    <row r="3907" spans="1:6" x14ac:dyDescent="0.25">
      <c r="A3907">
        <v>57.297969999999999</v>
      </c>
      <c r="B3907">
        <v>185438</v>
      </c>
      <c r="C3907" s="1">
        <v>0.64563599999999999</v>
      </c>
      <c r="D3907">
        <v>599966082</v>
      </c>
      <c r="E3907">
        <v>1252055204</v>
      </c>
      <c r="F3907">
        <v>7101912725</v>
      </c>
    </row>
    <row r="3908" spans="1:6" x14ac:dyDescent="0.25">
      <c r="A3908">
        <v>60.777183999999998</v>
      </c>
      <c r="B3908">
        <v>185771</v>
      </c>
      <c r="C3908" s="1">
        <v>0.91970600000000002</v>
      </c>
      <c r="D3908">
        <v>5199747240</v>
      </c>
      <c r="E3908">
        <v>1417660120</v>
      </c>
      <c r="F3908">
        <v>694057325</v>
      </c>
    </row>
    <row r="3909" spans="1:6" x14ac:dyDescent="0.25">
      <c r="A3909">
        <v>83.498355000000004</v>
      </c>
      <c r="B3909">
        <v>185798</v>
      </c>
      <c r="C3909" s="1">
        <v>1.376533</v>
      </c>
      <c r="D3909">
        <v>1573009096</v>
      </c>
      <c r="E3909">
        <v>1692358119</v>
      </c>
      <c r="F3909">
        <v>694057325</v>
      </c>
    </row>
    <row r="3910" spans="1:6" x14ac:dyDescent="0.25">
      <c r="A3910">
        <v>57.761518000000002</v>
      </c>
      <c r="B3910">
        <v>185910</v>
      </c>
      <c r="C3910" s="1">
        <v>1.135389</v>
      </c>
      <c r="D3910">
        <v>2626953743</v>
      </c>
      <c r="E3910">
        <v>1662590259</v>
      </c>
      <c r="F3910">
        <v>694057325</v>
      </c>
    </row>
    <row r="3911" spans="1:6" x14ac:dyDescent="0.25">
      <c r="A3911">
        <v>62.384957999999997</v>
      </c>
      <c r="B3911">
        <v>185956</v>
      </c>
      <c r="C3911" s="1">
        <v>1.283852</v>
      </c>
      <c r="D3911">
        <v>1972996707</v>
      </c>
      <c r="E3911">
        <v>3890461099</v>
      </c>
      <c r="F3911">
        <v>1103448135</v>
      </c>
    </row>
    <row r="3912" spans="1:6" x14ac:dyDescent="0.25">
      <c r="A3912">
        <v>57.914949999999997</v>
      </c>
      <c r="B3912">
        <v>186214</v>
      </c>
      <c r="C3912" s="1">
        <v>1.257768</v>
      </c>
      <c r="D3912">
        <v>2485483322</v>
      </c>
      <c r="E3912">
        <v>1526834233</v>
      </c>
      <c r="F3912">
        <v>1759399749</v>
      </c>
    </row>
    <row r="3913" spans="1:6" x14ac:dyDescent="0.25">
      <c r="A3913">
        <v>58.987434999999998</v>
      </c>
      <c r="B3913">
        <v>186232</v>
      </c>
      <c r="C3913" s="1">
        <v>1.3356760000000001</v>
      </c>
      <c r="D3913">
        <v>3184657568</v>
      </c>
      <c r="E3913">
        <v>4559291414</v>
      </c>
      <c r="F3913">
        <v>1759399749</v>
      </c>
    </row>
    <row r="3914" spans="1:6" x14ac:dyDescent="0.25">
      <c r="A3914">
        <v>57.187182</v>
      </c>
      <c r="B3914">
        <v>186234</v>
      </c>
      <c r="C3914" s="1">
        <v>1.6606209999999999</v>
      </c>
      <c r="D3914">
        <v>1835214479</v>
      </c>
      <c r="E3914">
        <v>679656150</v>
      </c>
      <c r="F3914">
        <v>1177521622</v>
      </c>
    </row>
    <row r="3915" spans="1:6" x14ac:dyDescent="0.25">
      <c r="A3915">
        <v>58.769767999999999</v>
      </c>
      <c r="B3915">
        <v>186421</v>
      </c>
      <c r="C3915" s="1">
        <v>0.42291099999999998</v>
      </c>
      <c r="D3915">
        <v>1852076937</v>
      </c>
      <c r="E3915">
        <v>3214246983</v>
      </c>
      <c r="F3915">
        <v>1103448135</v>
      </c>
    </row>
    <row r="3916" spans="1:6" x14ac:dyDescent="0.25">
      <c r="A3916">
        <v>84.998101000000005</v>
      </c>
      <c r="B3916">
        <v>186525</v>
      </c>
      <c r="C3916" s="1">
        <v>2.1811229999999999</v>
      </c>
      <c r="D3916">
        <v>4299636280</v>
      </c>
      <c r="E3916">
        <v>3375049467</v>
      </c>
      <c r="F3916">
        <v>694057325</v>
      </c>
    </row>
    <row r="3917" spans="1:6" x14ac:dyDescent="0.25">
      <c r="A3917">
        <v>81.309218000000001</v>
      </c>
      <c r="B3917">
        <v>186688</v>
      </c>
      <c r="C3917" s="1">
        <v>1.587019</v>
      </c>
      <c r="D3917">
        <v>4795363968</v>
      </c>
      <c r="E3917">
        <v>2587921393</v>
      </c>
      <c r="F3917">
        <v>1601682541</v>
      </c>
    </row>
    <row r="3918" spans="1:6" x14ac:dyDescent="0.25">
      <c r="A3918">
        <v>88.784446000000003</v>
      </c>
      <c r="B3918">
        <v>186711</v>
      </c>
      <c r="C3918" s="1">
        <v>2.4915090000000002</v>
      </c>
      <c r="D3918">
        <v>1128745738</v>
      </c>
      <c r="E3918">
        <v>452502418</v>
      </c>
      <c r="F3918">
        <v>2939175943</v>
      </c>
    </row>
    <row r="3919" spans="1:6" x14ac:dyDescent="0.25">
      <c r="A3919">
        <v>79.176539000000005</v>
      </c>
      <c r="B3919">
        <v>186838</v>
      </c>
      <c r="C3919" s="1">
        <v>0.60667599999999999</v>
      </c>
      <c r="D3919">
        <v>7217053633</v>
      </c>
      <c r="E3919">
        <v>1541423836</v>
      </c>
      <c r="F3919">
        <v>1103448135</v>
      </c>
    </row>
    <row r="3920" spans="1:6" x14ac:dyDescent="0.25">
      <c r="A3920">
        <v>80.621512999999993</v>
      </c>
      <c r="B3920">
        <v>187042</v>
      </c>
      <c r="C3920" s="1">
        <v>1.4772650000000001</v>
      </c>
      <c r="D3920">
        <v>1128855723</v>
      </c>
      <c r="E3920">
        <v>1297607371</v>
      </c>
      <c r="F3920">
        <v>7101912725</v>
      </c>
    </row>
    <row r="3921" spans="1:6" x14ac:dyDescent="0.25">
      <c r="A3921">
        <v>89.599853999999993</v>
      </c>
      <c r="B3921">
        <v>187088</v>
      </c>
      <c r="C3921" s="1">
        <v>2.9786679999999999</v>
      </c>
      <c r="D3921">
        <v>2039620696</v>
      </c>
      <c r="E3921">
        <v>6303700629</v>
      </c>
      <c r="F3921">
        <v>1177521622</v>
      </c>
    </row>
    <row r="3922" spans="1:6" x14ac:dyDescent="0.25">
      <c r="A3922">
        <v>86.247420000000005</v>
      </c>
      <c r="B3922">
        <v>187146</v>
      </c>
      <c r="C3922" s="1">
        <v>2.4234279999999999</v>
      </c>
      <c r="D3922">
        <v>1125492773</v>
      </c>
      <c r="E3922">
        <v>4587946477</v>
      </c>
      <c r="F3922">
        <v>7101912725</v>
      </c>
    </row>
    <row r="3923" spans="1:6" x14ac:dyDescent="0.25">
      <c r="A3923">
        <v>80.935606000000007</v>
      </c>
      <c r="B3923">
        <v>187320</v>
      </c>
      <c r="C3923" s="1">
        <v>0.60508700000000004</v>
      </c>
      <c r="D3923">
        <v>347433827</v>
      </c>
      <c r="E3923">
        <v>5299530199</v>
      </c>
      <c r="F3923">
        <v>1759399749</v>
      </c>
    </row>
    <row r="3924" spans="1:6" x14ac:dyDescent="0.25">
      <c r="A3924">
        <v>59.230671000000001</v>
      </c>
      <c r="B3924">
        <v>187413</v>
      </c>
      <c r="C3924" s="1">
        <v>1.625367</v>
      </c>
      <c r="D3924">
        <v>3174696614</v>
      </c>
      <c r="E3924">
        <v>47017683</v>
      </c>
      <c r="F3924">
        <v>2939175943</v>
      </c>
    </row>
    <row r="3925" spans="1:6" x14ac:dyDescent="0.25">
      <c r="A3925">
        <v>58.514865</v>
      </c>
      <c r="B3925">
        <v>187413</v>
      </c>
      <c r="C3925" s="1">
        <v>2.0175679999999998</v>
      </c>
      <c r="D3925">
        <v>5275164643</v>
      </c>
      <c r="E3925">
        <v>4143274469</v>
      </c>
      <c r="F3925">
        <v>2939175943</v>
      </c>
    </row>
    <row r="3926" spans="1:6" x14ac:dyDescent="0.25">
      <c r="A3926">
        <v>88.357710999999995</v>
      </c>
      <c r="B3926">
        <v>187487</v>
      </c>
      <c r="C3926" s="1">
        <v>3.2185899999999998</v>
      </c>
      <c r="D3926">
        <v>336087449</v>
      </c>
      <c r="E3926">
        <v>291780260</v>
      </c>
      <c r="F3926">
        <v>2154787771</v>
      </c>
    </row>
    <row r="3927" spans="1:6" x14ac:dyDescent="0.25">
      <c r="A3927">
        <v>65.024041999999994</v>
      </c>
      <c r="B3927">
        <v>187535</v>
      </c>
      <c r="C3927" s="1">
        <v>0.65720800000000001</v>
      </c>
      <c r="D3927">
        <v>6662838825</v>
      </c>
      <c r="E3927">
        <v>7264712327</v>
      </c>
      <c r="F3927">
        <v>2154787771</v>
      </c>
    </row>
    <row r="3928" spans="1:6" x14ac:dyDescent="0.25">
      <c r="A3928">
        <v>81.717335000000006</v>
      </c>
      <c r="B3928">
        <v>187592</v>
      </c>
      <c r="C3928" s="1">
        <v>1.4245989999999999</v>
      </c>
      <c r="D3928">
        <v>506742654</v>
      </c>
      <c r="E3928">
        <v>4958829036</v>
      </c>
      <c r="F3928">
        <v>7101912725</v>
      </c>
    </row>
    <row r="3929" spans="1:6" x14ac:dyDescent="0.25">
      <c r="A3929">
        <v>56.972281000000002</v>
      </c>
      <c r="B3929">
        <v>187687</v>
      </c>
      <c r="C3929" s="1">
        <v>1.714089</v>
      </c>
      <c r="D3929">
        <v>1493285273</v>
      </c>
      <c r="E3929">
        <v>6318938613</v>
      </c>
      <c r="F3929">
        <v>1177521622</v>
      </c>
    </row>
    <row r="3930" spans="1:6" x14ac:dyDescent="0.25">
      <c r="A3930">
        <v>87.383641999999995</v>
      </c>
      <c r="B3930">
        <v>187703</v>
      </c>
      <c r="C3930" s="1">
        <v>2.4227750000000001</v>
      </c>
      <c r="D3930">
        <v>1152822583</v>
      </c>
      <c r="E3930">
        <v>1445830530</v>
      </c>
      <c r="F3930">
        <v>2154787771</v>
      </c>
    </row>
    <row r="3931" spans="1:6" x14ac:dyDescent="0.25">
      <c r="A3931">
        <v>61.668989000000003</v>
      </c>
      <c r="B3931">
        <v>187716</v>
      </c>
      <c r="C3931" s="1">
        <v>0.67084100000000002</v>
      </c>
      <c r="D3931">
        <v>7902997678</v>
      </c>
      <c r="E3931">
        <v>3919508148</v>
      </c>
      <c r="F3931">
        <v>1759399749</v>
      </c>
    </row>
    <row r="3932" spans="1:6" x14ac:dyDescent="0.25">
      <c r="A3932">
        <v>82.784401000000003</v>
      </c>
      <c r="B3932">
        <v>187953</v>
      </c>
      <c r="C3932" s="1">
        <v>2.0249410000000001</v>
      </c>
      <c r="D3932">
        <v>34016678</v>
      </c>
      <c r="E3932">
        <v>2430432430</v>
      </c>
      <c r="F3932">
        <v>1601682541</v>
      </c>
    </row>
    <row r="3933" spans="1:6" x14ac:dyDescent="0.25">
      <c r="A3933">
        <v>60.115451</v>
      </c>
      <c r="B3933">
        <v>188038</v>
      </c>
      <c r="C3933" s="1">
        <v>1.585758</v>
      </c>
      <c r="D3933">
        <v>7125771237</v>
      </c>
      <c r="E3933">
        <v>244951193</v>
      </c>
      <c r="F3933">
        <v>1601682541</v>
      </c>
    </row>
    <row r="3934" spans="1:6" x14ac:dyDescent="0.25">
      <c r="A3934">
        <v>76.149455000000003</v>
      </c>
      <c r="B3934">
        <v>188207</v>
      </c>
      <c r="C3934" s="1">
        <v>1.1954210000000001</v>
      </c>
      <c r="D3934">
        <v>2721463986</v>
      </c>
      <c r="E3934">
        <v>1454467248</v>
      </c>
      <c r="F3934">
        <v>1103448135</v>
      </c>
    </row>
    <row r="3935" spans="1:6" x14ac:dyDescent="0.25">
      <c r="A3935">
        <v>58.661853999999998</v>
      </c>
      <c r="B3935">
        <v>188216</v>
      </c>
      <c r="C3935" s="1">
        <v>2.192291</v>
      </c>
      <c r="D3935">
        <v>1093786842</v>
      </c>
      <c r="E3935">
        <v>6700382953</v>
      </c>
      <c r="F3935">
        <v>1177521622</v>
      </c>
    </row>
    <row r="3936" spans="1:6" x14ac:dyDescent="0.25">
      <c r="A3936">
        <v>87.603629999999995</v>
      </c>
      <c r="B3936">
        <v>188219</v>
      </c>
      <c r="C3936" s="1">
        <v>2.1413350000000002</v>
      </c>
      <c r="D3936">
        <v>1127796783</v>
      </c>
      <c r="E3936">
        <v>257926043</v>
      </c>
      <c r="F3936">
        <v>7101912725</v>
      </c>
    </row>
    <row r="3937" spans="1:6" x14ac:dyDescent="0.25">
      <c r="A3937">
        <v>84.136039999999994</v>
      </c>
      <c r="B3937">
        <v>188258</v>
      </c>
      <c r="C3937" s="1">
        <v>1.9344939999999999</v>
      </c>
      <c r="D3937">
        <v>6153156379</v>
      </c>
      <c r="E3937">
        <v>2910705787</v>
      </c>
      <c r="F3937">
        <v>1177521622</v>
      </c>
    </row>
    <row r="3938" spans="1:6" x14ac:dyDescent="0.25">
      <c r="A3938">
        <v>58.763843999999999</v>
      </c>
      <c r="B3938">
        <v>188273</v>
      </c>
      <c r="C3938" s="1">
        <v>1.148093</v>
      </c>
      <c r="D3938">
        <v>1585379405</v>
      </c>
      <c r="E3938">
        <v>1276847768</v>
      </c>
      <c r="F3938">
        <v>1177521622</v>
      </c>
    </row>
    <row r="3939" spans="1:6" x14ac:dyDescent="0.25">
      <c r="A3939">
        <v>85.721661999999995</v>
      </c>
      <c r="B3939">
        <v>188300</v>
      </c>
      <c r="C3939" s="1">
        <v>2.637289</v>
      </c>
      <c r="D3939">
        <v>5711804366</v>
      </c>
      <c r="E3939">
        <v>2460778190</v>
      </c>
      <c r="F3939">
        <v>1177521622</v>
      </c>
    </row>
    <row r="3940" spans="1:6" x14ac:dyDescent="0.25">
      <c r="A3940">
        <v>85.882836999999995</v>
      </c>
      <c r="B3940">
        <v>188533</v>
      </c>
      <c r="C3940" s="1">
        <v>2.1334499999999998</v>
      </c>
      <c r="D3940">
        <v>2333421048</v>
      </c>
      <c r="E3940">
        <v>6164726202</v>
      </c>
      <c r="F3940">
        <v>2939175943</v>
      </c>
    </row>
    <row r="3941" spans="1:6" x14ac:dyDescent="0.25">
      <c r="A3941">
        <v>57.965659000000002</v>
      </c>
      <c r="B3941">
        <v>188691</v>
      </c>
      <c r="C3941" s="1">
        <v>1.148911</v>
      </c>
      <c r="D3941">
        <v>3421836769</v>
      </c>
      <c r="E3941">
        <v>1987676615</v>
      </c>
      <c r="F3941">
        <v>1103448135</v>
      </c>
    </row>
    <row r="3942" spans="1:6" x14ac:dyDescent="0.25">
      <c r="A3942">
        <v>56.341647000000002</v>
      </c>
      <c r="B3942">
        <v>188768</v>
      </c>
      <c r="C3942" s="1">
        <v>1.8319000000000001</v>
      </c>
      <c r="D3942">
        <v>2045255526</v>
      </c>
      <c r="E3942">
        <v>3576277217</v>
      </c>
      <c r="F3942">
        <v>1103448135</v>
      </c>
    </row>
    <row r="3943" spans="1:6" x14ac:dyDescent="0.25">
      <c r="A3943">
        <v>57.831110000000002</v>
      </c>
      <c r="B3943">
        <v>188797</v>
      </c>
      <c r="C3943" s="1">
        <v>2.9074740000000001</v>
      </c>
      <c r="D3943">
        <v>4908774820</v>
      </c>
      <c r="E3943">
        <v>258621457</v>
      </c>
      <c r="F3943">
        <v>694057325</v>
      </c>
    </row>
    <row r="3944" spans="1:6" x14ac:dyDescent="0.25">
      <c r="A3944">
        <v>82.083703</v>
      </c>
      <c r="B3944">
        <v>188898</v>
      </c>
      <c r="C3944" s="1">
        <v>1.585175</v>
      </c>
      <c r="D3944">
        <v>1797090548</v>
      </c>
      <c r="E3944">
        <v>2193220718</v>
      </c>
      <c r="F3944">
        <v>1103448135</v>
      </c>
    </row>
    <row r="3945" spans="1:6" x14ac:dyDescent="0.25">
      <c r="A3945">
        <v>86.380371999999994</v>
      </c>
      <c r="B3945">
        <v>189254</v>
      </c>
      <c r="C3945" s="1">
        <v>2.292716</v>
      </c>
      <c r="D3945">
        <v>1137570021</v>
      </c>
      <c r="E3945">
        <v>6522313914</v>
      </c>
      <c r="F3945">
        <v>1601682541</v>
      </c>
    </row>
    <row r="3946" spans="1:6" x14ac:dyDescent="0.25">
      <c r="A3946">
        <v>88.245485000000002</v>
      </c>
      <c r="B3946">
        <v>189257</v>
      </c>
      <c r="C3946" s="1">
        <v>1.5528299999999999</v>
      </c>
      <c r="D3946">
        <v>1388533278</v>
      </c>
      <c r="E3946">
        <v>30620002</v>
      </c>
      <c r="F3946">
        <v>1103448135</v>
      </c>
    </row>
    <row r="3947" spans="1:6" x14ac:dyDescent="0.25">
      <c r="A3947">
        <v>58.568331999999998</v>
      </c>
      <c r="B3947">
        <v>189351</v>
      </c>
      <c r="C3947" s="1">
        <v>0.489707</v>
      </c>
      <c r="D3947">
        <v>563891500</v>
      </c>
      <c r="E3947">
        <v>3041647533</v>
      </c>
      <c r="F3947">
        <v>1103448135</v>
      </c>
    </row>
    <row r="3948" spans="1:6" x14ac:dyDescent="0.25">
      <c r="A3948">
        <v>80.906043999999994</v>
      </c>
      <c r="B3948">
        <v>189596</v>
      </c>
      <c r="C3948" s="1">
        <v>1.1990959999999999</v>
      </c>
      <c r="D3948">
        <v>5334426632</v>
      </c>
      <c r="E3948">
        <v>7814072334</v>
      </c>
      <c r="F3948">
        <v>2939175943</v>
      </c>
    </row>
    <row r="3949" spans="1:6" x14ac:dyDescent="0.25">
      <c r="A3949">
        <v>88.476112999999998</v>
      </c>
      <c r="B3949">
        <v>189634</v>
      </c>
      <c r="C3949" s="1">
        <v>2.1874449999999999</v>
      </c>
      <c r="D3949">
        <v>1206543682</v>
      </c>
      <c r="E3949">
        <v>367195111</v>
      </c>
      <c r="F3949">
        <v>1601682541</v>
      </c>
    </row>
    <row r="3950" spans="1:6" x14ac:dyDescent="0.25">
      <c r="A3950">
        <v>82.347691999999995</v>
      </c>
      <c r="B3950">
        <v>189851</v>
      </c>
      <c r="C3950" s="1">
        <v>1.718353</v>
      </c>
      <c r="D3950">
        <v>258395841</v>
      </c>
      <c r="E3950">
        <v>2233697311</v>
      </c>
      <c r="F3950">
        <v>1103448135</v>
      </c>
    </row>
    <row r="3951" spans="1:6" x14ac:dyDescent="0.25">
      <c r="A3951">
        <v>81.818282999999994</v>
      </c>
      <c r="B3951">
        <v>189862</v>
      </c>
      <c r="C3951" s="1">
        <v>1.1302669999999999</v>
      </c>
      <c r="D3951">
        <v>255349298</v>
      </c>
      <c r="E3951">
        <v>3251983563</v>
      </c>
      <c r="F3951">
        <v>1177521622</v>
      </c>
    </row>
    <row r="3952" spans="1:6" x14ac:dyDescent="0.25">
      <c r="A3952">
        <v>83.011975000000007</v>
      </c>
      <c r="B3952">
        <v>189900</v>
      </c>
      <c r="C3952" s="1">
        <v>1.388906</v>
      </c>
      <c r="D3952">
        <v>1202025563</v>
      </c>
      <c r="E3952">
        <v>570006749</v>
      </c>
      <c r="F3952">
        <v>1177521622</v>
      </c>
    </row>
    <row r="3953" spans="1:6" x14ac:dyDescent="0.25">
      <c r="A3953">
        <v>84.720406999999994</v>
      </c>
      <c r="B3953">
        <v>189957</v>
      </c>
      <c r="C3953" s="1">
        <v>1.6990499999999999</v>
      </c>
      <c r="D3953">
        <v>1437676980</v>
      </c>
      <c r="E3953">
        <v>1486452467</v>
      </c>
      <c r="F3953">
        <v>1103448135</v>
      </c>
    </row>
    <row r="3954" spans="1:6" x14ac:dyDescent="0.25">
      <c r="A3954">
        <v>85.719521999999998</v>
      </c>
      <c r="B3954">
        <v>190103</v>
      </c>
      <c r="C3954" s="1">
        <v>1.779137</v>
      </c>
      <c r="D3954">
        <v>3124625964</v>
      </c>
      <c r="E3954">
        <v>358965080</v>
      </c>
      <c r="F3954">
        <v>2154787771</v>
      </c>
    </row>
    <row r="3955" spans="1:6" x14ac:dyDescent="0.25">
      <c r="A3955">
        <v>94.564756000000003</v>
      </c>
      <c r="B3955">
        <v>190192</v>
      </c>
      <c r="C3955" s="1">
        <v>3.157613</v>
      </c>
      <c r="D3955">
        <v>1646299530</v>
      </c>
      <c r="E3955">
        <v>993836629</v>
      </c>
      <c r="F3955">
        <v>1177521622</v>
      </c>
    </row>
    <row r="3956" spans="1:6" x14ac:dyDescent="0.25">
      <c r="A3956">
        <v>86.141761000000002</v>
      </c>
      <c r="B3956">
        <v>190256</v>
      </c>
      <c r="C3956" s="1">
        <v>0.99112800000000001</v>
      </c>
      <c r="D3956">
        <v>2334273144</v>
      </c>
      <c r="E3956">
        <v>2613969046</v>
      </c>
      <c r="F3956">
        <v>2939175943</v>
      </c>
    </row>
    <row r="3957" spans="1:6" x14ac:dyDescent="0.25">
      <c r="A3957">
        <v>59.970688000000003</v>
      </c>
      <c r="B3957">
        <v>190276</v>
      </c>
      <c r="C3957" s="1">
        <v>0.87297499999999995</v>
      </c>
      <c r="D3957">
        <v>1857758995</v>
      </c>
      <c r="E3957">
        <v>3273032670</v>
      </c>
      <c r="F3957">
        <v>1415456212</v>
      </c>
    </row>
    <row r="3958" spans="1:6" x14ac:dyDescent="0.25">
      <c r="A3958">
        <v>59.221747000000001</v>
      </c>
      <c r="B3958">
        <v>190318</v>
      </c>
      <c r="C3958" s="1">
        <v>1.079628</v>
      </c>
      <c r="D3958">
        <v>3921566645</v>
      </c>
      <c r="E3958">
        <v>4253415187</v>
      </c>
      <c r="F3958">
        <v>1103448135</v>
      </c>
    </row>
    <row r="3959" spans="1:6" x14ac:dyDescent="0.25">
      <c r="A3959">
        <v>61.167082999999998</v>
      </c>
      <c r="B3959">
        <v>190368</v>
      </c>
      <c r="C3959" s="1">
        <v>3.108009</v>
      </c>
      <c r="D3959">
        <v>5419183398</v>
      </c>
      <c r="E3959">
        <v>271649658</v>
      </c>
      <c r="F3959">
        <v>2154787771</v>
      </c>
    </row>
    <row r="3960" spans="1:6" x14ac:dyDescent="0.25">
      <c r="A3960">
        <v>58.056555000000003</v>
      </c>
      <c r="B3960">
        <v>190435</v>
      </c>
      <c r="C3960" s="1">
        <v>2.4699369999999998</v>
      </c>
      <c r="D3960">
        <v>1334909511</v>
      </c>
      <c r="E3960">
        <v>4199188396</v>
      </c>
      <c r="F3960">
        <v>694057325</v>
      </c>
    </row>
    <row r="3961" spans="1:6" x14ac:dyDescent="0.25">
      <c r="A3961">
        <v>57.293787000000002</v>
      </c>
      <c r="B3961">
        <v>190486</v>
      </c>
      <c r="C3961" s="1">
        <v>1.793517</v>
      </c>
      <c r="D3961">
        <v>3464133260</v>
      </c>
      <c r="E3961">
        <v>1073812418</v>
      </c>
      <c r="F3961">
        <v>1177521622</v>
      </c>
    </row>
    <row r="3962" spans="1:6" x14ac:dyDescent="0.25">
      <c r="A3962">
        <v>58.312061999999997</v>
      </c>
      <c r="B3962">
        <v>190547</v>
      </c>
      <c r="C3962" s="1">
        <v>0.87228099999999997</v>
      </c>
      <c r="D3962">
        <v>4361848604</v>
      </c>
      <c r="E3962">
        <v>4807052166</v>
      </c>
      <c r="F3962">
        <v>694057325</v>
      </c>
    </row>
    <row r="3963" spans="1:6" x14ac:dyDescent="0.25">
      <c r="A3963">
        <v>88.164963999999998</v>
      </c>
      <c r="B3963">
        <v>190674</v>
      </c>
      <c r="C3963" s="1">
        <v>2.0824379999999998</v>
      </c>
      <c r="D3963">
        <v>1276777239</v>
      </c>
      <c r="E3963">
        <v>308201660</v>
      </c>
      <c r="F3963">
        <v>2154787771</v>
      </c>
    </row>
    <row r="3964" spans="1:6" x14ac:dyDescent="0.25">
      <c r="A3964">
        <v>84.576635999999993</v>
      </c>
      <c r="B3964">
        <v>190833</v>
      </c>
      <c r="C3964" s="1">
        <v>2.051104</v>
      </c>
      <c r="D3964">
        <v>472414754</v>
      </c>
      <c r="E3964">
        <v>372411844</v>
      </c>
      <c r="F3964">
        <v>694057325</v>
      </c>
    </row>
    <row r="3965" spans="1:6" x14ac:dyDescent="0.25">
      <c r="A3965">
        <v>69.331442999999993</v>
      </c>
      <c r="B3965">
        <v>190875</v>
      </c>
      <c r="C3965" s="1">
        <v>0.88723700000000005</v>
      </c>
      <c r="D3965">
        <v>1242980421</v>
      </c>
      <c r="E3965">
        <v>1859971171</v>
      </c>
      <c r="F3965">
        <v>2154787771</v>
      </c>
    </row>
    <row r="3966" spans="1:6" x14ac:dyDescent="0.25">
      <c r="A3966">
        <v>58.293691000000003</v>
      </c>
      <c r="B3966">
        <v>191057</v>
      </c>
      <c r="C3966" s="1">
        <v>1.169144</v>
      </c>
      <c r="D3966">
        <v>1586438746</v>
      </c>
      <c r="E3966">
        <v>6601183205</v>
      </c>
      <c r="F3966">
        <v>2939175943</v>
      </c>
    </row>
    <row r="3967" spans="1:6" x14ac:dyDescent="0.25">
      <c r="A3967">
        <v>61.260461999999997</v>
      </c>
      <c r="B3967">
        <v>191095</v>
      </c>
      <c r="C3967" s="1">
        <v>0.58982400000000001</v>
      </c>
      <c r="D3967">
        <v>7124638120</v>
      </c>
      <c r="E3967">
        <v>1096150571</v>
      </c>
      <c r="F3967">
        <v>1759399749</v>
      </c>
    </row>
    <row r="3968" spans="1:6" x14ac:dyDescent="0.25">
      <c r="A3968">
        <v>78.962428000000003</v>
      </c>
      <c r="B3968">
        <v>191237</v>
      </c>
      <c r="C3968" s="1">
        <v>1.470367</v>
      </c>
      <c r="D3968">
        <v>7667954177</v>
      </c>
      <c r="E3968">
        <v>2699420967</v>
      </c>
      <c r="F3968">
        <v>1103448135</v>
      </c>
    </row>
    <row r="3969" spans="1:6" x14ac:dyDescent="0.25">
      <c r="A3969">
        <v>59.559815999999998</v>
      </c>
      <c r="B3969">
        <v>191244</v>
      </c>
      <c r="C3969" s="1">
        <v>1.010837</v>
      </c>
      <c r="D3969">
        <v>2926152760</v>
      </c>
      <c r="E3969">
        <v>310550369</v>
      </c>
      <c r="F3969">
        <v>694057325</v>
      </c>
    </row>
    <row r="3970" spans="1:6" x14ac:dyDescent="0.25">
      <c r="A3970">
        <v>65.644637000000003</v>
      </c>
      <c r="B3970">
        <v>191261</v>
      </c>
      <c r="C3970" s="1">
        <v>1.038505</v>
      </c>
      <c r="D3970">
        <v>17505499</v>
      </c>
      <c r="E3970">
        <v>394851196</v>
      </c>
      <c r="F3970">
        <v>1103448135</v>
      </c>
    </row>
    <row r="3971" spans="1:6" x14ac:dyDescent="0.25">
      <c r="A3971">
        <v>74.893905000000004</v>
      </c>
      <c r="B3971">
        <v>191274</v>
      </c>
      <c r="C3971" s="1">
        <v>1.262408</v>
      </c>
      <c r="D3971">
        <v>1700615980</v>
      </c>
      <c r="E3971">
        <v>4570126068</v>
      </c>
      <c r="F3971">
        <v>7101912725</v>
      </c>
    </row>
    <row r="3972" spans="1:6" x14ac:dyDescent="0.25">
      <c r="A3972">
        <v>66.728520000000003</v>
      </c>
      <c r="B3972">
        <v>191349</v>
      </c>
      <c r="C3972" s="1">
        <v>1.235328</v>
      </c>
      <c r="D3972">
        <v>7609545981</v>
      </c>
      <c r="E3972">
        <v>1300102102</v>
      </c>
      <c r="F3972">
        <v>1103448135</v>
      </c>
    </row>
    <row r="3973" spans="1:6" x14ac:dyDescent="0.25">
      <c r="A3973">
        <v>61.564369999999997</v>
      </c>
      <c r="B3973">
        <v>191358</v>
      </c>
      <c r="C3973" s="1">
        <v>0.84070500000000004</v>
      </c>
      <c r="D3973">
        <v>266206163</v>
      </c>
      <c r="E3973">
        <v>268771257</v>
      </c>
      <c r="F3973">
        <v>1759399749</v>
      </c>
    </row>
    <row r="3974" spans="1:6" x14ac:dyDescent="0.25">
      <c r="A3974">
        <v>86.574276999999995</v>
      </c>
      <c r="B3974">
        <v>191581</v>
      </c>
      <c r="C3974" s="1">
        <v>1.722734</v>
      </c>
      <c r="D3974">
        <v>1253172977</v>
      </c>
      <c r="E3974">
        <v>1636371064</v>
      </c>
      <c r="F3974">
        <v>694057325</v>
      </c>
    </row>
    <row r="3975" spans="1:6" x14ac:dyDescent="0.25">
      <c r="A3975">
        <v>86.735423999999995</v>
      </c>
      <c r="B3975">
        <v>191589</v>
      </c>
      <c r="C3975" s="1">
        <v>2.0012859999999999</v>
      </c>
      <c r="D3975">
        <v>7006696065</v>
      </c>
      <c r="E3975">
        <v>1634260703</v>
      </c>
      <c r="F3975">
        <v>694057325</v>
      </c>
    </row>
    <row r="3976" spans="1:6" x14ac:dyDescent="0.25">
      <c r="A3976">
        <v>87.806802000000005</v>
      </c>
      <c r="B3976">
        <v>191593</v>
      </c>
      <c r="C3976" s="1">
        <v>2.818648</v>
      </c>
      <c r="D3976">
        <v>1096310407</v>
      </c>
      <c r="E3976">
        <v>5291848145</v>
      </c>
      <c r="F3976">
        <v>2939175943</v>
      </c>
    </row>
    <row r="3977" spans="1:6" x14ac:dyDescent="0.25">
      <c r="A3977">
        <v>58.323858000000001</v>
      </c>
      <c r="B3977">
        <v>191615</v>
      </c>
      <c r="C3977" s="1">
        <v>0.98253400000000002</v>
      </c>
      <c r="D3977">
        <v>2990544156</v>
      </c>
      <c r="E3977">
        <v>443699108</v>
      </c>
      <c r="F3977">
        <v>2939175943</v>
      </c>
    </row>
    <row r="3978" spans="1:6" x14ac:dyDescent="0.25">
      <c r="A3978">
        <v>88.748458999999997</v>
      </c>
      <c r="B3978">
        <v>191704</v>
      </c>
      <c r="C3978" s="1">
        <v>1.6948840000000001</v>
      </c>
      <c r="D3978">
        <v>5002611688</v>
      </c>
      <c r="E3978">
        <v>4546916460</v>
      </c>
      <c r="F3978">
        <v>694057325</v>
      </c>
    </row>
    <row r="3979" spans="1:6" x14ac:dyDescent="0.25">
      <c r="A3979">
        <v>83.171739000000002</v>
      </c>
      <c r="B3979">
        <v>191727</v>
      </c>
      <c r="C3979" s="1">
        <v>1.1945589999999999</v>
      </c>
      <c r="D3979">
        <v>6725853788</v>
      </c>
      <c r="E3979">
        <v>255491412</v>
      </c>
      <c r="F3979">
        <v>2154787771</v>
      </c>
    </row>
    <row r="3980" spans="1:6" x14ac:dyDescent="0.25">
      <c r="A3980">
        <v>57.846310000000003</v>
      </c>
      <c r="B3980">
        <v>191836</v>
      </c>
      <c r="C3980" s="1">
        <v>2.1149840000000002</v>
      </c>
      <c r="D3980">
        <v>1595252836</v>
      </c>
      <c r="E3980">
        <v>1153560357</v>
      </c>
      <c r="F3980">
        <v>1601682541</v>
      </c>
    </row>
    <row r="3981" spans="1:6" x14ac:dyDescent="0.25">
      <c r="A3981">
        <v>87.476926000000006</v>
      </c>
      <c r="B3981">
        <v>191964</v>
      </c>
      <c r="C3981" s="1">
        <v>3.2956599999999998</v>
      </c>
      <c r="D3981">
        <v>422959046</v>
      </c>
      <c r="E3981">
        <v>1859068373</v>
      </c>
      <c r="F3981">
        <v>2154787771</v>
      </c>
    </row>
    <row r="3982" spans="1:6" hidden="1" x14ac:dyDescent="0.25">
      <c r="A3982">
        <v>14.188418</v>
      </c>
      <c r="B3982">
        <v>0</v>
      </c>
      <c r="C3982" s="1" t="s">
        <v>0</v>
      </c>
      <c r="D3982">
        <v>1601700544</v>
      </c>
      <c r="E3982">
        <v>670733592</v>
      </c>
      <c r="F3982">
        <v>2154787771</v>
      </c>
    </row>
    <row r="3983" spans="1:6" x14ac:dyDescent="0.25">
      <c r="A3983">
        <v>79.325044000000005</v>
      </c>
      <c r="B3983">
        <v>192009</v>
      </c>
      <c r="C3983" s="1">
        <v>1.2347090000000001</v>
      </c>
      <c r="D3983">
        <v>3184700151</v>
      </c>
      <c r="E3983">
        <v>268818941</v>
      </c>
      <c r="F3983">
        <v>2939175943</v>
      </c>
    </row>
    <row r="3984" spans="1:6" x14ac:dyDescent="0.25">
      <c r="A3984">
        <v>61.132333000000003</v>
      </c>
      <c r="B3984">
        <v>192177</v>
      </c>
      <c r="C3984" s="1">
        <v>1.643723</v>
      </c>
      <c r="D3984">
        <v>1835210357</v>
      </c>
      <c r="E3984">
        <v>3185014680</v>
      </c>
      <c r="F3984">
        <v>1601682541</v>
      </c>
    </row>
    <row r="3985" spans="1:6" x14ac:dyDescent="0.25">
      <c r="A3985">
        <v>59.439978000000004</v>
      </c>
      <c r="B3985">
        <v>192356</v>
      </c>
      <c r="C3985" s="1">
        <v>1.442326</v>
      </c>
      <c r="D3985">
        <v>1276485918</v>
      </c>
      <c r="E3985">
        <v>7703477517</v>
      </c>
      <c r="F3985">
        <v>694057325</v>
      </c>
    </row>
    <row r="3986" spans="1:6" x14ac:dyDescent="0.25">
      <c r="A3986">
        <v>82.412772000000004</v>
      </c>
      <c r="B3986">
        <v>192360</v>
      </c>
      <c r="C3986" s="1">
        <v>1.8905920000000001</v>
      </c>
      <c r="D3986">
        <v>1889507012</v>
      </c>
      <c r="E3986">
        <v>6797134829</v>
      </c>
      <c r="F3986">
        <v>694057325</v>
      </c>
    </row>
    <row r="3987" spans="1:6" x14ac:dyDescent="0.25">
      <c r="A3987">
        <v>62.136518000000002</v>
      </c>
      <c r="B3987">
        <v>192507</v>
      </c>
      <c r="C3987" s="1">
        <v>0.55062999999999995</v>
      </c>
      <c r="D3987">
        <v>1102018901</v>
      </c>
      <c r="E3987">
        <v>1277324955</v>
      </c>
      <c r="F3987">
        <v>1759399749</v>
      </c>
    </row>
    <row r="3988" spans="1:6" x14ac:dyDescent="0.25">
      <c r="A3988">
        <v>83.646852999999993</v>
      </c>
      <c r="B3988">
        <v>192805</v>
      </c>
      <c r="C3988" s="1">
        <v>1.806298</v>
      </c>
      <c r="D3988">
        <v>4716665465</v>
      </c>
      <c r="E3988">
        <v>5949876889</v>
      </c>
      <c r="F3988">
        <v>5260868555</v>
      </c>
    </row>
    <row r="3989" spans="1:6" x14ac:dyDescent="0.25">
      <c r="A3989">
        <v>68.747646000000003</v>
      </c>
      <c r="B3989">
        <v>192896</v>
      </c>
      <c r="C3989" s="1">
        <v>0.50378900000000004</v>
      </c>
      <c r="D3989">
        <v>1338940023</v>
      </c>
      <c r="E3989">
        <v>307792499</v>
      </c>
      <c r="F3989">
        <v>1759399749</v>
      </c>
    </row>
    <row r="3990" spans="1:6" x14ac:dyDescent="0.25">
      <c r="A3990">
        <v>76.127405999999993</v>
      </c>
      <c r="B3990">
        <v>192913</v>
      </c>
      <c r="C3990" s="1">
        <v>0.98079099999999997</v>
      </c>
      <c r="D3990">
        <v>2379981040</v>
      </c>
      <c r="E3990">
        <v>2483697419</v>
      </c>
      <c r="F3990">
        <v>2939175943</v>
      </c>
    </row>
    <row r="3991" spans="1:6" x14ac:dyDescent="0.25">
      <c r="A3991">
        <v>59.985402999999998</v>
      </c>
      <c r="B3991">
        <v>192997</v>
      </c>
      <c r="C3991" s="1">
        <v>1.4206179999999999</v>
      </c>
      <c r="D3991">
        <v>1850471560</v>
      </c>
      <c r="E3991">
        <v>7439177682</v>
      </c>
      <c r="F3991">
        <v>2939175943</v>
      </c>
    </row>
    <row r="3992" spans="1:6" x14ac:dyDescent="0.25">
      <c r="A3992">
        <v>88.000507999999996</v>
      </c>
      <c r="B3992">
        <v>193015</v>
      </c>
      <c r="C3992" s="1">
        <v>2.3826559999999999</v>
      </c>
      <c r="D3992">
        <v>1369161484</v>
      </c>
      <c r="E3992">
        <v>4772501628</v>
      </c>
      <c r="F3992">
        <v>7101912725</v>
      </c>
    </row>
    <row r="3993" spans="1:6" x14ac:dyDescent="0.25">
      <c r="A3993">
        <v>84.936839000000006</v>
      </c>
      <c r="B3993">
        <v>193174</v>
      </c>
      <c r="C3993" s="1">
        <v>1.0907640000000001</v>
      </c>
      <c r="D3993">
        <v>1331311982</v>
      </c>
      <c r="E3993">
        <v>1201758861</v>
      </c>
      <c r="F3993">
        <v>7101912725</v>
      </c>
    </row>
    <row r="3994" spans="1:6" x14ac:dyDescent="0.25">
      <c r="A3994">
        <v>90.635130000000004</v>
      </c>
      <c r="B3994">
        <v>193320</v>
      </c>
      <c r="C3994" s="1">
        <v>2.3907090000000002</v>
      </c>
      <c r="D3994">
        <v>2333154353</v>
      </c>
      <c r="E3994">
        <v>3984698285</v>
      </c>
      <c r="F3994">
        <v>1601682541</v>
      </c>
    </row>
    <row r="3995" spans="1:6" x14ac:dyDescent="0.25">
      <c r="A3995">
        <v>89.38682</v>
      </c>
      <c r="B3995">
        <v>193449</v>
      </c>
      <c r="C3995" s="1">
        <v>2.1967669999999999</v>
      </c>
      <c r="D3995">
        <v>1581104795</v>
      </c>
      <c r="E3995">
        <v>4943891439</v>
      </c>
      <c r="F3995">
        <v>5260868555</v>
      </c>
    </row>
    <row r="3996" spans="1:6" x14ac:dyDescent="0.25">
      <c r="A3996">
        <v>62.694577000000002</v>
      </c>
      <c r="B3996">
        <v>193521</v>
      </c>
      <c r="C3996" s="1">
        <v>1.4460630000000001</v>
      </c>
      <c r="D3996">
        <v>3304986458</v>
      </c>
      <c r="E3996">
        <v>7368567930</v>
      </c>
      <c r="F3996">
        <v>7101912725</v>
      </c>
    </row>
    <row r="3997" spans="1:6" x14ac:dyDescent="0.25">
      <c r="A3997">
        <v>63.302208</v>
      </c>
      <c r="B3997">
        <v>193623</v>
      </c>
      <c r="C3997" s="1">
        <v>1.2098070000000001</v>
      </c>
      <c r="D3997">
        <v>1576178384</v>
      </c>
      <c r="E3997">
        <v>2237411028</v>
      </c>
      <c r="F3997">
        <v>1177521622</v>
      </c>
    </row>
    <row r="3998" spans="1:6" x14ac:dyDescent="0.25">
      <c r="A3998">
        <v>91.498166999999995</v>
      </c>
      <c r="B3998">
        <v>193857</v>
      </c>
      <c r="C3998" s="1">
        <v>3.9553419999999999</v>
      </c>
      <c r="D3998">
        <v>8350534407</v>
      </c>
      <c r="E3998">
        <v>241374633</v>
      </c>
      <c r="F3998">
        <v>1601682541</v>
      </c>
    </row>
    <row r="3999" spans="1:6" x14ac:dyDescent="0.25">
      <c r="A3999">
        <v>86.693887000000004</v>
      </c>
      <c r="B3999">
        <v>193962</v>
      </c>
      <c r="C3999" s="1">
        <v>2.3344330000000002</v>
      </c>
      <c r="D3999">
        <v>3229619405</v>
      </c>
      <c r="E3999">
        <v>450331372</v>
      </c>
      <c r="F3999">
        <v>694057325</v>
      </c>
    </row>
    <row r="4000" spans="1:6" x14ac:dyDescent="0.25">
      <c r="A4000">
        <v>88.034673999999995</v>
      </c>
      <c r="B4000">
        <v>194002</v>
      </c>
      <c r="C4000" s="1">
        <v>2.182429</v>
      </c>
      <c r="D4000">
        <v>1512013681</v>
      </c>
      <c r="E4000">
        <v>6114219514</v>
      </c>
      <c r="F4000">
        <v>1103448135</v>
      </c>
    </row>
    <row r="4001" spans="1:6" x14ac:dyDescent="0.25">
      <c r="A4001">
        <v>88.673956000000004</v>
      </c>
      <c r="B4001">
        <v>194105</v>
      </c>
      <c r="C4001" s="1">
        <v>3.868274</v>
      </c>
      <c r="D4001">
        <v>248449955</v>
      </c>
      <c r="E4001">
        <v>1246344486</v>
      </c>
      <c r="F4001">
        <v>1103448135</v>
      </c>
    </row>
    <row r="4002" spans="1:6" x14ac:dyDescent="0.25">
      <c r="A4002">
        <v>59.896822</v>
      </c>
      <c r="B4002">
        <v>194145</v>
      </c>
      <c r="C4002" s="1">
        <v>1.1605460000000001</v>
      </c>
      <c r="D4002">
        <v>1859971171</v>
      </c>
      <c r="E4002">
        <v>2274163325</v>
      </c>
      <c r="F4002">
        <v>2939175943</v>
      </c>
    </row>
    <row r="4003" spans="1:6" x14ac:dyDescent="0.25">
      <c r="A4003">
        <v>81.405066000000005</v>
      </c>
      <c r="B4003">
        <v>194299</v>
      </c>
      <c r="C4003" s="1">
        <v>0.83551900000000001</v>
      </c>
      <c r="D4003">
        <v>1301795404</v>
      </c>
      <c r="E4003">
        <v>3249039991</v>
      </c>
      <c r="F4003">
        <v>2939175943</v>
      </c>
    </row>
    <row r="4004" spans="1:6" x14ac:dyDescent="0.25">
      <c r="A4004">
        <v>83.361401000000001</v>
      </c>
      <c r="B4004">
        <v>194324</v>
      </c>
      <c r="C4004" s="1">
        <v>1.017666</v>
      </c>
      <c r="D4004">
        <v>3090686622</v>
      </c>
      <c r="E4004">
        <v>4736918461</v>
      </c>
      <c r="F4004">
        <v>2154787771</v>
      </c>
    </row>
    <row r="4005" spans="1:6" x14ac:dyDescent="0.25">
      <c r="A4005">
        <v>60.001786000000003</v>
      </c>
      <c r="B4005">
        <v>194441</v>
      </c>
      <c r="C4005" s="1">
        <v>1.193621</v>
      </c>
      <c r="D4005">
        <v>4263283900</v>
      </c>
      <c r="E4005">
        <v>5188633725</v>
      </c>
      <c r="F4005">
        <v>1415456212</v>
      </c>
    </row>
    <row r="4006" spans="1:6" x14ac:dyDescent="0.25">
      <c r="A4006">
        <v>84.894762</v>
      </c>
      <c r="B4006">
        <v>194546</v>
      </c>
      <c r="C4006" s="1">
        <v>1.983414</v>
      </c>
      <c r="D4006">
        <v>1673571279</v>
      </c>
      <c r="E4006">
        <v>5533331467</v>
      </c>
      <c r="F4006">
        <v>2939175943</v>
      </c>
    </row>
    <row r="4007" spans="1:6" x14ac:dyDescent="0.25">
      <c r="A4007">
        <v>85.437270999999996</v>
      </c>
      <c r="B4007">
        <v>194609</v>
      </c>
      <c r="C4007" s="1">
        <v>1.05602</v>
      </c>
      <c r="D4007">
        <v>415861021</v>
      </c>
      <c r="E4007">
        <v>17908869</v>
      </c>
      <c r="F4007">
        <v>2939175943</v>
      </c>
    </row>
    <row r="4008" spans="1:6" x14ac:dyDescent="0.25">
      <c r="A4008">
        <v>64.135655999999997</v>
      </c>
      <c r="B4008">
        <v>194738</v>
      </c>
      <c r="C4008" s="1">
        <v>1.89161</v>
      </c>
      <c r="D4008">
        <v>2179577099</v>
      </c>
      <c r="E4008">
        <v>534081182</v>
      </c>
      <c r="F4008">
        <v>7101912725</v>
      </c>
    </row>
    <row r="4009" spans="1:6" x14ac:dyDescent="0.25">
      <c r="A4009">
        <v>81.949674000000002</v>
      </c>
      <c r="B4009">
        <v>194804</v>
      </c>
      <c r="C4009" s="1">
        <v>1.229514</v>
      </c>
      <c r="D4009">
        <v>7703477835</v>
      </c>
      <c r="E4009">
        <v>1825588925</v>
      </c>
      <c r="F4009">
        <v>1177521622</v>
      </c>
    </row>
    <row r="4010" spans="1:6" x14ac:dyDescent="0.25">
      <c r="A4010">
        <v>77.404683000000006</v>
      </c>
      <c r="B4010">
        <v>194806</v>
      </c>
      <c r="C4010" s="1">
        <v>0.97458599999999995</v>
      </c>
      <c r="D4010">
        <v>6331120193</v>
      </c>
      <c r="E4010">
        <v>1258861117</v>
      </c>
      <c r="F4010">
        <v>1177521622</v>
      </c>
    </row>
    <row r="4011" spans="1:6" x14ac:dyDescent="0.25">
      <c r="A4011">
        <v>60.200220000000002</v>
      </c>
      <c r="B4011">
        <v>194915</v>
      </c>
      <c r="C4011" s="1">
        <v>0.61475599999999997</v>
      </c>
      <c r="D4011">
        <v>1103887063</v>
      </c>
      <c r="E4011">
        <v>1163990722</v>
      </c>
      <c r="F4011">
        <v>2939175943</v>
      </c>
    </row>
    <row r="4012" spans="1:6" x14ac:dyDescent="0.25">
      <c r="A4012">
        <v>84.853464000000002</v>
      </c>
      <c r="B4012">
        <v>195027</v>
      </c>
      <c r="C4012" s="1">
        <v>1.2680229999999999</v>
      </c>
      <c r="D4012">
        <v>1184782985</v>
      </c>
      <c r="E4012">
        <v>495486749</v>
      </c>
      <c r="F4012">
        <v>1601682541</v>
      </c>
    </row>
    <row r="4013" spans="1:6" x14ac:dyDescent="0.25">
      <c r="A4013">
        <v>89.175441000000006</v>
      </c>
      <c r="B4013">
        <v>195083</v>
      </c>
      <c r="C4013" s="1">
        <v>3.1058430000000001</v>
      </c>
      <c r="D4013">
        <v>1656912217</v>
      </c>
      <c r="E4013">
        <v>1081999475</v>
      </c>
      <c r="F4013">
        <v>694057325</v>
      </c>
    </row>
    <row r="4014" spans="1:6" x14ac:dyDescent="0.25">
      <c r="A4014">
        <v>80.222434000000007</v>
      </c>
      <c r="B4014">
        <v>195168</v>
      </c>
      <c r="C4014" s="1">
        <v>0.86854100000000001</v>
      </c>
      <c r="D4014">
        <v>4028868539</v>
      </c>
      <c r="E4014">
        <v>440059868</v>
      </c>
      <c r="F4014">
        <v>1415456212</v>
      </c>
    </row>
    <row r="4015" spans="1:6" x14ac:dyDescent="0.25">
      <c r="A4015">
        <v>78.218806999999998</v>
      </c>
      <c r="B4015">
        <v>195233</v>
      </c>
      <c r="C4015" s="1">
        <v>1.1701440000000001</v>
      </c>
      <c r="D4015">
        <v>2454662981</v>
      </c>
      <c r="E4015">
        <v>4046559579</v>
      </c>
      <c r="F4015">
        <v>1601682541</v>
      </c>
    </row>
    <row r="4016" spans="1:6" x14ac:dyDescent="0.25">
      <c r="A4016">
        <v>60.088838000000003</v>
      </c>
      <c r="B4016">
        <v>195283</v>
      </c>
      <c r="C4016" s="1">
        <v>2.2872110000000001</v>
      </c>
      <c r="D4016">
        <v>1573130595</v>
      </c>
      <c r="E4016">
        <v>1189395927</v>
      </c>
      <c r="F4016">
        <v>1177521622</v>
      </c>
    </row>
    <row r="4017" spans="1:6" x14ac:dyDescent="0.25">
      <c r="A4017">
        <v>81.056180999999995</v>
      </c>
      <c r="B4017">
        <v>195318</v>
      </c>
      <c r="C4017" s="1">
        <v>2.0279959999999999</v>
      </c>
      <c r="D4017">
        <v>5341010108</v>
      </c>
      <c r="E4017">
        <v>1467640694</v>
      </c>
      <c r="F4017">
        <v>1103448135</v>
      </c>
    </row>
    <row r="4018" spans="1:6" x14ac:dyDescent="0.25">
      <c r="A4018">
        <v>84.818380000000005</v>
      </c>
      <c r="B4018">
        <v>195568</v>
      </c>
      <c r="C4018" s="1">
        <v>2.7766120000000001</v>
      </c>
      <c r="D4018">
        <v>6883898307</v>
      </c>
      <c r="E4018">
        <v>8069988530</v>
      </c>
      <c r="F4018">
        <v>1103448135</v>
      </c>
    </row>
    <row r="4019" spans="1:6" x14ac:dyDescent="0.25">
      <c r="A4019">
        <v>86.416182000000006</v>
      </c>
      <c r="B4019">
        <v>195607</v>
      </c>
      <c r="C4019" s="1">
        <v>0.96522200000000002</v>
      </c>
      <c r="D4019">
        <v>2650746307</v>
      </c>
      <c r="E4019">
        <v>1091741925</v>
      </c>
      <c r="F4019">
        <v>1415456212</v>
      </c>
    </row>
    <row r="4020" spans="1:6" x14ac:dyDescent="0.25">
      <c r="A4020">
        <v>91.453002999999995</v>
      </c>
      <c r="B4020">
        <v>195679</v>
      </c>
      <c r="C4020" s="1">
        <v>4.1341720000000004</v>
      </c>
      <c r="D4020">
        <v>6312745485</v>
      </c>
      <c r="E4020">
        <v>4854554703</v>
      </c>
      <c r="F4020">
        <v>1601682541</v>
      </c>
    </row>
    <row r="4021" spans="1:6" x14ac:dyDescent="0.25">
      <c r="A4021">
        <v>60.898907999999999</v>
      </c>
      <c r="B4021">
        <v>195689</v>
      </c>
      <c r="C4021" s="1">
        <v>2.0238770000000001</v>
      </c>
      <c r="D4021">
        <v>4379114958</v>
      </c>
      <c r="E4021">
        <v>1222356694</v>
      </c>
      <c r="F4021">
        <v>1601682541</v>
      </c>
    </row>
    <row r="4022" spans="1:6" x14ac:dyDescent="0.25">
      <c r="A4022">
        <v>63.810563999999999</v>
      </c>
      <c r="B4022">
        <v>195716</v>
      </c>
      <c r="C4022" s="1">
        <v>1.3794</v>
      </c>
      <c r="D4022">
        <v>414932743</v>
      </c>
      <c r="E4022">
        <v>251239899</v>
      </c>
      <c r="F4022">
        <v>7101912725</v>
      </c>
    </row>
    <row r="4023" spans="1:6" x14ac:dyDescent="0.25">
      <c r="A4023">
        <v>62.105750999999998</v>
      </c>
      <c r="B4023">
        <v>196323</v>
      </c>
      <c r="C4023" s="1">
        <v>0.74840499999999999</v>
      </c>
      <c r="D4023">
        <v>4040070189</v>
      </c>
      <c r="E4023">
        <v>1022936910</v>
      </c>
      <c r="F4023">
        <v>694057325</v>
      </c>
    </row>
    <row r="4024" spans="1:6" x14ac:dyDescent="0.25">
      <c r="A4024">
        <v>60.463512999999999</v>
      </c>
      <c r="B4024">
        <v>196340</v>
      </c>
      <c r="C4024" s="1">
        <v>0.77027299999999999</v>
      </c>
      <c r="D4024">
        <v>1371604536</v>
      </c>
      <c r="E4024">
        <v>6997501084</v>
      </c>
      <c r="F4024">
        <v>2154787771</v>
      </c>
    </row>
    <row r="4025" spans="1:6" x14ac:dyDescent="0.25">
      <c r="A4025">
        <v>66.919495999999995</v>
      </c>
      <c r="B4025">
        <v>196367</v>
      </c>
      <c r="C4025" s="1">
        <v>0.93479400000000001</v>
      </c>
      <c r="D4025">
        <v>5032722982</v>
      </c>
      <c r="E4025">
        <v>4029555019</v>
      </c>
      <c r="F4025">
        <v>1103448135</v>
      </c>
    </row>
    <row r="4026" spans="1:6" x14ac:dyDescent="0.25">
      <c r="A4026">
        <v>73.553689000000006</v>
      </c>
      <c r="B4026">
        <v>196488</v>
      </c>
      <c r="C4026" s="1">
        <v>0.33603499999999997</v>
      </c>
      <c r="D4026">
        <v>6805533768</v>
      </c>
      <c r="E4026">
        <v>4900270454</v>
      </c>
      <c r="F4026">
        <v>1103448135</v>
      </c>
    </row>
    <row r="4027" spans="1:6" x14ac:dyDescent="0.25">
      <c r="A4027">
        <v>59.045282999999998</v>
      </c>
      <c r="B4027">
        <v>196596</v>
      </c>
      <c r="C4027" s="1">
        <v>2.3788260000000001</v>
      </c>
      <c r="D4027">
        <v>1388701969</v>
      </c>
      <c r="E4027">
        <v>4229499706</v>
      </c>
      <c r="F4027">
        <v>1601682541</v>
      </c>
    </row>
    <row r="4028" spans="1:6" x14ac:dyDescent="0.25">
      <c r="A4028">
        <v>87.740449999999996</v>
      </c>
      <c r="B4028">
        <v>196645</v>
      </c>
      <c r="C4028" s="1">
        <v>1.556521</v>
      </c>
      <c r="D4028">
        <v>1509782897</v>
      </c>
      <c r="E4028">
        <v>7191896682</v>
      </c>
      <c r="F4028">
        <v>2939175943</v>
      </c>
    </row>
    <row r="4029" spans="1:6" x14ac:dyDescent="0.25">
      <c r="A4029">
        <v>61.891407999999998</v>
      </c>
      <c r="B4029">
        <v>196681</v>
      </c>
      <c r="C4029" s="1">
        <v>0.83709500000000003</v>
      </c>
      <c r="D4029">
        <v>6320579789</v>
      </c>
      <c r="E4029">
        <v>7853944</v>
      </c>
      <c r="F4029">
        <v>1177521622</v>
      </c>
    </row>
    <row r="4030" spans="1:6" x14ac:dyDescent="0.25">
      <c r="A4030">
        <v>89.284790000000001</v>
      </c>
      <c r="B4030">
        <v>196881</v>
      </c>
      <c r="C4030" s="1">
        <v>3.393332</v>
      </c>
      <c r="D4030">
        <v>2200854936</v>
      </c>
      <c r="E4030">
        <v>4803328239</v>
      </c>
      <c r="F4030">
        <v>1601682541</v>
      </c>
    </row>
    <row r="4031" spans="1:6" x14ac:dyDescent="0.25">
      <c r="A4031">
        <v>58.943949000000003</v>
      </c>
      <c r="B4031">
        <v>196906</v>
      </c>
      <c r="C4031" s="1">
        <v>1.291293</v>
      </c>
      <c r="D4031">
        <v>824639102</v>
      </c>
      <c r="E4031">
        <v>2497583586</v>
      </c>
      <c r="F4031">
        <v>2154787771</v>
      </c>
    </row>
    <row r="4032" spans="1:6" x14ac:dyDescent="0.25">
      <c r="A4032">
        <v>88.577762000000007</v>
      </c>
      <c r="B4032">
        <v>196936</v>
      </c>
      <c r="C4032" s="1">
        <v>1.4194230000000001</v>
      </c>
      <c r="D4032">
        <v>6397238070</v>
      </c>
      <c r="E4032">
        <v>2906218916</v>
      </c>
      <c r="F4032">
        <v>7101912725</v>
      </c>
    </row>
    <row r="4033" spans="1:6" x14ac:dyDescent="0.25">
      <c r="A4033">
        <v>88.279859000000002</v>
      </c>
      <c r="B4033">
        <v>197050</v>
      </c>
      <c r="C4033" s="1">
        <v>1.503036</v>
      </c>
      <c r="D4033">
        <v>1416621977</v>
      </c>
      <c r="E4033">
        <v>1286973238</v>
      </c>
      <c r="F4033">
        <v>1177521622</v>
      </c>
    </row>
    <row r="4034" spans="1:6" x14ac:dyDescent="0.25">
      <c r="A4034">
        <v>77.241133000000005</v>
      </c>
      <c r="B4034">
        <v>197080</v>
      </c>
      <c r="C4034" s="1">
        <v>0.95670900000000003</v>
      </c>
      <c r="D4034">
        <v>4006033800</v>
      </c>
      <c r="E4034">
        <v>1362409911</v>
      </c>
      <c r="F4034">
        <v>1601682541</v>
      </c>
    </row>
    <row r="4035" spans="1:6" x14ac:dyDescent="0.25">
      <c r="A4035">
        <v>61.277999999999999</v>
      </c>
      <c r="B4035">
        <v>197151</v>
      </c>
      <c r="C4035" s="1">
        <v>1.247072</v>
      </c>
      <c r="D4035">
        <v>250349413</v>
      </c>
      <c r="E4035">
        <v>2977269139</v>
      </c>
      <c r="F4035">
        <v>2939175943</v>
      </c>
    </row>
    <row r="4036" spans="1:6" x14ac:dyDescent="0.25">
      <c r="A4036">
        <v>95.906902000000002</v>
      </c>
      <c r="B4036">
        <v>197189</v>
      </c>
      <c r="C4036" s="1">
        <v>2.059342</v>
      </c>
      <c r="D4036">
        <v>6657372781</v>
      </c>
      <c r="E4036">
        <v>1331979692</v>
      </c>
      <c r="F4036">
        <v>1103448135</v>
      </c>
    </row>
    <row r="4037" spans="1:6" x14ac:dyDescent="0.25">
      <c r="A4037">
        <v>77.747012999999995</v>
      </c>
      <c r="B4037">
        <v>197197</v>
      </c>
      <c r="C4037" s="1">
        <v>1.7986599999999999</v>
      </c>
      <c r="D4037">
        <v>1142284691</v>
      </c>
      <c r="E4037">
        <v>674503330</v>
      </c>
      <c r="F4037">
        <v>1601682541</v>
      </c>
    </row>
    <row r="4038" spans="1:6" x14ac:dyDescent="0.25">
      <c r="A4038">
        <v>86.198616999999999</v>
      </c>
      <c r="B4038">
        <v>197215</v>
      </c>
      <c r="C4038" s="1">
        <v>1.2549060000000001</v>
      </c>
      <c r="D4038">
        <v>4534897169</v>
      </c>
      <c r="E4038">
        <v>3121930443</v>
      </c>
      <c r="F4038">
        <v>1103448135</v>
      </c>
    </row>
    <row r="4039" spans="1:6" x14ac:dyDescent="0.25">
      <c r="A4039">
        <v>84.102936</v>
      </c>
      <c r="B4039">
        <v>197399</v>
      </c>
      <c r="C4039" s="1">
        <v>2.1591070000000001</v>
      </c>
      <c r="D4039">
        <v>8561764016</v>
      </c>
      <c r="E4039">
        <v>3263344935</v>
      </c>
      <c r="F4039">
        <v>694057325</v>
      </c>
    </row>
    <row r="4040" spans="1:6" x14ac:dyDescent="0.25">
      <c r="A4040">
        <v>86.304790999999994</v>
      </c>
      <c r="B4040">
        <v>197403</v>
      </c>
      <c r="C4040" s="1">
        <v>1.85347</v>
      </c>
      <c r="D4040">
        <v>1099541604</v>
      </c>
      <c r="E4040">
        <v>1276783577</v>
      </c>
      <c r="F4040">
        <v>1601682541</v>
      </c>
    </row>
    <row r="4041" spans="1:6" x14ac:dyDescent="0.25">
      <c r="A4041">
        <v>60.802906999999998</v>
      </c>
      <c r="B4041">
        <v>197410</v>
      </c>
      <c r="C4041" s="1">
        <v>1.5978540000000001</v>
      </c>
      <c r="D4041">
        <v>610768633</v>
      </c>
      <c r="E4041">
        <v>1286973165</v>
      </c>
      <c r="F4041">
        <v>2939175943</v>
      </c>
    </row>
    <row r="4042" spans="1:6" x14ac:dyDescent="0.25">
      <c r="A4042">
        <v>66.232820000000004</v>
      </c>
      <c r="B4042">
        <v>197651</v>
      </c>
      <c r="C4042" s="1">
        <v>0.71871499999999999</v>
      </c>
      <c r="D4042">
        <v>774745989</v>
      </c>
      <c r="E4042">
        <v>1139680266</v>
      </c>
      <c r="F4042">
        <v>1103448135</v>
      </c>
    </row>
    <row r="4043" spans="1:6" x14ac:dyDescent="0.25">
      <c r="A4043">
        <v>87.496207999999996</v>
      </c>
      <c r="B4043">
        <v>197709</v>
      </c>
      <c r="C4043" s="1">
        <v>1.6513059999999999</v>
      </c>
      <c r="D4043">
        <v>4639911838</v>
      </c>
      <c r="E4043">
        <v>1183085749</v>
      </c>
      <c r="F4043">
        <v>2154787771</v>
      </c>
    </row>
    <row r="4044" spans="1:6" x14ac:dyDescent="0.25">
      <c r="A4044">
        <v>62.131402000000001</v>
      </c>
      <c r="B4044">
        <v>197844</v>
      </c>
      <c r="C4044" s="1">
        <v>0.61259399999999997</v>
      </c>
      <c r="D4044">
        <v>4053221906</v>
      </c>
      <c r="E4044">
        <v>1791595238</v>
      </c>
      <c r="F4044">
        <v>694057325</v>
      </c>
    </row>
    <row r="4045" spans="1:6" x14ac:dyDescent="0.25">
      <c r="A4045">
        <v>91.107417999999996</v>
      </c>
      <c r="B4045">
        <v>198016</v>
      </c>
      <c r="C4045" s="1">
        <v>1.6731590000000001</v>
      </c>
      <c r="D4045">
        <v>2334843429</v>
      </c>
      <c r="E4045">
        <v>925339523</v>
      </c>
      <c r="F4045">
        <v>2939175943</v>
      </c>
    </row>
    <row r="4046" spans="1:6" x14ac:dyDescent="0.25">
      <c r="A4046">
        <v>72.961813000000006</v>
      </c>
      <c r="B4046">
        <v>198048</v>
      </c>
      <c r="C4046" s="1">
        <v>0.45461600000000002</v>
      </c>
      <c r="D4046">
        <v>7606427380</v>
      </c>
      <c r="E4046">
        <v>315173816</v>
      </c>
      <c r="F4046">
        <v>1103448135</v>
      </c>
    </row>
    <row r="4047" spans="1:6" x14ac:dyDescent="0.25">
      <c r="A4047">
        <v>88.975339000000005</v>
      </c>
      <c r="B4047">
        <v>198107</v>
      </c>
      <c r="C4047" s="1">
        <v>1.057796</v>
      </c>
      <c r="D4047">
        <v>5312613639</v>
      </c>
      <c r="E4047">
        <v>3139892900</v>
      </c>
      <c r="F4047">
        <v>2154787771</v>
      </c>
    </row>
    <row r="4048" spans="1:6" x14ac:dyDescent="0.25">
      <c r="A4048">
        <v>90.458507999999995</v>
      </c>
      <c r="B4048">
        <v>198155</v>
      </c>
      <c r="C4048" s="1">
        <v>1.1341939999999999</v>
      </c>
      <c r="D4048">
        <v>292458580</v>
      </c>
      <c r="E4048">
        <v>2907885435</v>
      </c>
      <c r="F4048">
        <v>1177521622</v>
      </c>
    </row>
    <row r="4049" spans="1:6" x14ac:dyDescent="0.25">
      <c r="A4049">
        <v>62.539023</v>
      </c>
      <c r="B4049">
        <v>198220</v>
      </c>
      <c r="C4049" s="1">
        <v>0.97735099999999997</v>
      </c>
      <c r="D4049">
        <v>5695532805</v>
      </c>
      <c r="E4049">
        <v>913527983</v>
      </c>
      <c r="F4049">
        <v>1415456212</v>
      </c>
    </row>
    <row r="4050" spans="1:6" x14ac:dyDescent="0.25">
      <c r="A4050">
        <v>63.814047000000002</v>
      </c>
      <c r="B4050">
        <v>198242</v>
      </c>
      <c r="C4050" s="1">
        <v>1.8335109999999999</v>
      </c>
      <c r="D4050">
        <v>7667953191</v>
      </c>
      <c r="E4050">
        <v>272497829</v>
      </c>
      <c r="F4050">
        <v>7101912725</v>
      </c>
    </row>
    <row r="4051" spans="1:6" x14ac:dyDescent="0.25">
      <c r="A4051">
        <v>91.683756000000002</v>
      </c>
      <c r="B4051">
        <v>198336</v>
      </c>
      <c r="C4051" s="1">
        <v>1.745684</v>
      </c>
      <c r="D4051">
        <v>8598935027</v>
      </c>
      <c r="E4051">
        <v>1635176365</v>
      </c>
      <c r="F4051">
        <v>2154787771</v>
      </c>
    </row>
    <row r="4052" spans="1:6" x14ac:dyDescent="0.25">
      <c r="A4052">
        <v>62.840223999999999</v>
      </c>
      <c r="B4052">
        <v>198364</v>
      </c>
      <c r="C4052" s="1">
        <v>0.88616600000000001</v>
      </c>
      <c r="D4052">
        <v>3164191307</v>
      </c>
      <c r="E4052">
        <v>1602696061</v>
      </c>
      <c r="F4052">
        <v>7101912725</v>
      </c>
    </row>
    <row r="4053" spans="1:6" x14ac:dyDescent="0.25">
      <c r="A4053">
        <v>62.370145000000001</v>
      </c>
      <c r="B4053">
        <v>198396</v>
      </c>
      <c r="C4053" s="1">
        <v>1.094627</v>
      </c>
      <c r="D4053">
        <v>324666272</v>
      </c>
      <c r="E4053">
        <v>899349196</v>
      </c>
      <c r="F4053">
        <v>2939175943</v>
      </c>
    </row>
    <row r="4054" spans="1:6" x14ac:dyDescent="0.25">
      <c r="A4054">
        <v>60.570129999999999</v>
      </c>
      <c r="B4054">
        <v>198507</v>
      </c>
      <c r="C4054" s="1">
        <v>1.6610009999999999</v>
      </c>
      <c r="D4054">
        <v>7155331187</v>
      </c>
      <c r="E4054">
        <v>7096570628</v>
      </c>
      <c r="F4054">
        <v>2939175943</v>
      </c>
    </row>
    <row r="4055" spans="1:6" x14ac:dyDescent="0.25">
      <c r="A4055">
        <v>89.419228000000004</v>
      </c>
      <c r="B4055">
        <v>198553</v>
      </c>
      <c r="C4055" s="1">
        <v>2.0396830000000001</v>
      </c>
      <c r="D4055">
        <v>1381369633</v>
      </c>
      <c r="E4055">
        <v>364155108</v>
      </c>
      <c r="F4055">
        <v>2939175943</v>
      </c>
    </row>
    <row r="4056" spans="1:6" x14ac:dyDescent="0.25">
      <c r="A4056">
        <v>61.129581000000002</v>
      </c>
      <c r="B4056">
        <v>198623</v>
      </c>
      <c r="C4056" s="1">
        <v>0.75967200000000001</v>
      </c>
      <c r="D4056">
        <v>7282035298</v>
      </c>
      <c r="E4056">
        <v>1415998195</v>
      </c>
      <c r="F4056">
        <v>5260868555</v>
      </c>
    </row>
    <row r="4057" spans="1:6" x14ac:dyDescent="0.25">
      <c r="A4057">
        <v>85.992604999999998</v>
      </c>
      <c r="B4057">
        <v>198718</v>
      </c>
      <c r="C4057" s="1">
        <v>1.1905779999999999</v>
      </c>
      <c r="D4057">
        <v>2425616186</v>
      </c>
      <c r="E4057">
        <v>1496547390</v>
      </c>
      <c r="F4057">
        <v>1177521622</v>
      </c>
    </row>
    <row r="4058" spans="1:6" x14ac:dyDescent="0.25">
      <c r="A4058">
        <v>93.188950000000006</v>
      </c>
      <c r="B4058">
        <v>198777</v>
      </c>
      <c r="C4058" s="1">
        <v>2.6807259999999999</v>
      </c>
      <c r="D4058">
        <v>862134638</v>
      </c>
      <c r="E4058">
        <v>1536953547</v>
      </c>
      <c r="F4058">
        <v>694057325</v>
      </c>
    </row>
    <row r="4059" spans="1:6" x14ac:dyDescent="0.25">
      <c r="A4059">
        <v>91.670252000000005</v>
      </c>
      <c r="B4059">
        <v>198817</v>
      </c>
      <c r="C4059" s="1">
        <v>2.4927969999999999</v>
      </c>
      <c r="D4059">
        <v>2552643940</v>
      </c>
      <c r="E4059">
        <v>2498473739</v>
      </c>
      <c r="F4059">
        <v>1601682541</v>
      </c>
    </row>
    <row r="4060" spans="1:6" x14ac:dyDescent="0.25">
      <c r="A4060">
        <v>59.118029999999997</v>
      </c>
      <c r="B4060">
        <v>198949</v>
      </c>
      <c r="C4060" s="1">
        <v>0.70619600000000005</v>
      </c>
      <c r="D4060">
        <v>3090701647</v>
      </c>
      <c r="E4060">
        <v>8324626685</v>
      </c>
      <c r="F4060">
        <v>2154787771</v>
      </c>
    </row>
    <row r="4061" spans="1:6" x14ac:dyDescent="0.25">
      <c r="A4061">
        <v>60.165680000000002</v>
      </c>
      <c r="B4061">
        <v>198981</v>
      </c>
      <c r="C4061" s="1">
        <v>1.8499049999999999</v>
      </c>
      <c r="D4061">
        <v>1167329692</v>
      </c>
      <c r="E4061">
        <v>717194766</v>
      </c>
      <c r="F4061">
        <v>1103448135</v>
      </c>
    </row>
    <row r="4062" spans="1:6" x14ac:dyDescent="0.25">
      <c r="A4062">
        <v>91.713086000000004</v>
      </c>
      <c r="B4062">
        <v>199031</v>
      </c>
      <c r="C4062" s="1">
        <v>5.8110609999999996</v>
      </c>
      <c r="D4062">
        <v>1493476262</v>
      </c>
      <c r="E4062">
        <v>1583940373</v>
      </c>
      <c r="F4062">
        <v>2154787771</v>
      </c>
    </row>
    <row r="4063" spans="1:6" x14ac:dyDescent="0.25">
      <c r="A4063">
        <v>84.140208999999999</v>
      </c>
      <c r="B4063">
        <v>199213</v>
      </c>
      <c r="C4063" s="1">
        <v>3.9576039999999999</v>
      </c>
      <c r="D4063">
        <v>6260846643</v>
      </c>
      <c r="E4063">
        <v>1505640047</v>
      </c>
      <c r="F4063">
        <v>2154787771</v>
      </c>
    </row>
    <row r="4064" spans="1:6" x14ac:dyDescent="0.25">
      <c r="A4064">
        <v>91.378871000000004</v>
      </c>
      <c r="B4064">
        <v>199259</v>
      </c>
      <c r="C4064" s="1">
        <v>2.2708240000000002</v>
      </c>
      <c r="D4064">
        <v>2275443820</v>
      </c>
      <c r="E4064">
        <v>1364084067</v>
      </c>
      <c r="F4064">
        <v>1103448135</v>
      </c>
    </row>
    <row r="4065" spans="1:6" x14ac:dyDescent="0.25">
      <c r="A4065">
        <v>60.420316999999997</v>
      </c>
      <c r="B4065">
        <v>199320</v>
      </c>
      <c r="C4065" s="1">
        <v>1.9543269999999999</v>
      </c>
      <c r="D4065">
        <v>1358206647</v>
      </c>
      <c r="E4065">
        <v>5362449004</v>
      </c>
      <c r="F4065">
        <v>2154787771</v>
      </c>
    </row>
    <row r="4066" spans="1:6" x14ac:dyDescent="0.25">
      <c r="A4066">
        <v>88.837041999999997</v>
      </c>
      <c r="B4066">
        <v>199400</v>
      </c>
      <c r="C4066" s="1">
        <v>1.5158510000000001</v>
      </c>
      <c r="D4066">
        <v>5318076908</v>
      </c>
      <c r="E4066">
        <v>27229667</v>
      </c>
      <c r="F4066">
        <v>2939175943</v>
      </c>
    </row>
    <row r="4067" spans="1:6" x14ac:dyDescent="0.25">
      <c r="A4067">
        <v>64.044661000000005</v>
      </c>
      <c r="B4067">
        <v>199472</v>
      </c>
      <c r="C4067" s="1">
        <v>0.72561200000000003</v>
      </c>
      <c r="D4067">
        <v>1311875083</v>
      </c>
      <c r="E4067">
        <v>1240040033</v>
      </c>
      <c r="F4067">
        <v>1415456212</v>
      </c>
    </row>
    <row r="4068" spans="1:6" x14ac:dyDescent="0.25">
      <c r="A4068">
        <v>78.722521</v>
      </c>
      <c r="B4068">
        <v>199498</v>
      </c>
      <c r="C4068" s="1">
        <v>1.297652</v>
      </c>
      <c r="D4068">
        <v>2576956684</v>
      </c>
      <c r="E4068">
        <v>4325000344</v>
      </c>
      <c r="F4068">
        <v>1601682541</v>
      </c>
    </row>
    <row r="4069" spans="1:6" x14ac:dyDescent="0.25">
      <c r="A4069">
        <v>81.281707999999995</v>
      </c>
      <c r="B4069">
        <v>199576</v>
      </c>
      <c r="C4069" s="1">
        <v>2.186591</v>
      </c>
      <c r="D4069">
        <v>259837494</v>
      </c>
      <c r="E4069">
        <v>3613066434</v>
      </c>
      <c r="F4069">
        <v>1601682541</v>
      </c>
    </row>
    <row r="4070" spans="1:6" x14ac:dyDescent="0.25">
      <c r="A4070">
        <v>92.531311000000002</v>
      </c>
      <c r="B4070">
        <v>199689</v>
      </c>
      <c r="C4070" s="1">
        <v>2.6150129999999998</v>
      </c>
      <c r="D4070">
        <v>4206734109</v>
      </c>
      <c r="E4070">
        <v>274399776</v>
      </c>
      <c r="F4070">
        <v>1103448135</v>
      </c>
    </row>
    <row r="4071" spans="1:6" x14ac:dyDescent="0.25">
      <c r="A4071">
        <v>88.805632000000003</v>
      </c>
      <c r="B4071">
        <v>199797</v>
      </c>
      <c r="C4071" s="1">
        <v>2.8286340000000001</v>
      </c>
      <c r="D4071">
        <v>4232999935</v>
      </c>
      <c r="E4071">
        <v>6724013307</v>
      </c>
      <c r="F4071">
        <v>1103448135</v>
      </c>
    </row>
    <row r="4072" spans="1:6" x14ac:dyDescent="0.25">
      <c r="A4072">
        <v>80.319716</v>
      </c>
      <c r="B4072">
        <v>199801</v>
      </c>
      <c r="C4072" s="1">
        <v>0.84484099999999995</v>
      </c>
      <c r="D4072">
        <v>7985547194</v>
      </c>
      <c r="E4072">
        <v>2011114723</v>
      </c>
      <c r="F4072">
        <v>1103448135</v>
      </c>
    </row>
    <row r="4073" spans="1:6" x14ac:dyDescent="0.25">
      <c r="A4073">
        <v>65.529045999999994</v>
      </c>
      <c r="B4073">
        <v>200009</v>
      </c>
      <c r="C4073" s="1">
        <v>0.57101100000000005</v>
      </c>
      <c r="D4073">
        <v>1224509017</v>
      </c>
      <c r="E4073">
        <v>2484127492</v>
      </c>
      <c r="F4073">
        <v>1415456212</v>
      </c>
    </row>
    <row r="4074" spans="1:6" x14ac:dyDescent="0.25">
      <c r="A4074">
        <v>60.629624</v>
      </c>
      <c r="B4074">
        <v>200023</v>
      </c>
      <c r="C4074" s="1">
        <v>1.1234329999999999</v>
      </c>
      <c r="D4074">
        <v>6453264951</v>
      </c>
      <c r="E4074">
        <v>1138051260</v>
      </c>
      <c r="F4074">
        <v>694057325</v>
      </c>
    </row>
    <row r="4075" spans="1:6" x14ac:dyDescent="0.25">
      <c r="A4075">
        <v>90.295696000000007</v>
      </c>
      <c r="B4075">
        <v>200154</v>
      </c>
      <c r="C4075" s="1">
        <v>3.0769120000000001</v>
      </c>
      <c r="D4075">
        <v>1211800178</v>
      </c>
      <c r="E4075">
        <v>6713289493</v>
      </c>
      <c r="F4075">
        <v>1103448135</v>
      </c>
    </row>
    <row r="4076" spans="1:6" x14ac:dyDescent="0.25">
      <c r="A4076">
        <v>61.701357000000002</v>
      </c>
      <c r="B4076">
        <v>200490</v>
      </c>
      <c r="C4076" s="1">
        <v>1.1366229999999999</v>
      </c>
      <c r="D4076">
        <v>2725595456</v>
      </c>
      <c r="E4076">
        <v>6868432924</v>
      </c>
      <c r="F4076">
        <v>7101912725</v>
      </c>
    </row>
    <row r="4077" spans="1:6" x14ac:dyDescent="0.25">
      <c r="A4077">
        <v>61.038457999999999</v>
      </c>
      <c r="B4077">
        <v>200540</v>
      </c>
      <c r="C4077" s="1">
        <v>2.5279250000000002</v>
      </c>
      <c r="D4077">
        <v>466530841</v>
      </c>
      <c r="E4077">
        <v>30554647</v>
      </c>
      <c r="F4077">
        <v>1601682541</v>
      </c>
    </row>
    <row r="4078" spans="1:6" x14ac:dyDescent="0.25">
      <c r="A4078">
        <v>86.585132999999999</v>
      </c>
      <c r="B4078">
        <v>200582</v>
      </c>
      <c r="C4078" s="1">
        <v>1.481924</v>
      </c>
      <c r="D4078">
        <v>525797598</v>
      </c>
      <c r="E4078">
        <v>2265557939</v>
      </c>
      <c r="F4078">
        <v>2939175943</v>
      </c>
    </row>
    <row r="4079" spans="1:6" x14ac:dyDescent="0.25">
      <c r="A4079">
        <v>85.596316000000002</v>
      </c>
      <c r="B4079">
        <v>200622</v>
      </c>
      <c r="C4079" s="1">
        <v>0.930871</v>
      </c>
      <c r="D4079">
        <v>4298974939</v>
      </c>
      <c r="E4079">
        <v>1402506998</v>
      </c>
      <c r="F4079">
        <v>1103448135</v>
      </c>
    </row>
    <row r="4080" spans="1:6" x14ac:dyDescent="0.25">
      <c r="A4080">
        <v>60.140565000000002</v>
      </c>
      <c r="B4080">
        <v>200735</v>
      </c>
      <c r="C4080" s="1">
        <v>1.772464</v>
      </c>
      <c r="D4080">
        <v>1604935067</v>
      </c>
      <c r="E4080">
        <v>218694848</v>
      </c>
      <c r="F4080">
        <v>2939175943</v>
      </c>
    </row>
    <row r="4081" spans="1:6" x14ac:dyDescent="0.25">
      <c r="A4081">
        <v>89.592630999999997</v>
      </c>
      <c r="B4081">
        <v>200773</v>
      </c>
      <c r="C4081" s="1">
        <v>1.371767</v>
      </c>
      <c r="D4081">
        <v>3631827434</v>
      </c>
      <c r="E4081">
        <v>1364372222</v>
      </c>
      <c r="F4081">
        <v>7101912725</v>
      </c>
    </row>
    <row r="4082" spans="1:6" x14ac:dyDescent="0.25">
      <c r="A4082">
        <v>93.665395000000004</v>
      </c>
      <c r="B4082">
        <v>200927</v>
      </c>
      <c r="C4082" s="1">
        <v>3.4632800000000001</v>
      </c>
      <c r="D4082">
        <v>2081584427</v>
      </c>
      <c r="E4082">
        <v>3781256516</v>
      </c>
      <c r="F4082">
        <v>1601682541</v>
      </c>
    </row>
    <row r="4083" spans="1:6" x14ac:dyDescent="0.25">
      <c r="A4083">
        <v>65.748480000000001</v>
      </c>
      <c r="B4083">
        <v>200962</v>
      </c>
      <c r="C4083" s="1">
        <v>0.70839600000000003</v>
      </c>
      <c r="D4083">
        <v>5509569197</v>
      </c>
      <c r="E4083">
        <v>5209121516</v>
      </c>
      <c r="F4083">
        <v>1415456212</v>
      </c>
    </row>
    <row r="4084" spans="1:6" x14ac:dyDescent="0.25">
      <c r="A4084">
        <v>90.796014</v>
      </c>
      <c r="B4084">
        <v>201072</v>
      </c>
      <c r="C4084" s="1">
        <v>1.678644</v>
      </c>
      <c r="D4084">
        <v>1272942315</v>
      </c>
      <c r="E4084">
        <v>527797234</v>
      </c>
      <c r="F4084">
        <v>1103448135</v>
      </c>
    </row>
    <row r="4085" spans="1:6" x14ac:dyDescent="0.25">
      <c r="A4085">
        <v>59.152545000000003</v>
      </c>
      <c r="B4085">
        <v>201312</v>
      </c>
      <c r="C4085" s="1">
        <v>0.79442000000000002</v>
      </c>
      <c r="D4085">
        <v>638615098</v>
      </c>
      <c r="E4085">
        <v>1016919642</v>
      </c>
      <c r="F4085">
        <v>1415456212</v>
      </c>
    </row>
    <row r="4086" spans="1:6" x14ac:dyDescent="0.25">
      <c r="A4086">
        <v>60.119090999999997</v>
      </c>
      <c r="B4086">
        <v>201458</v>
      </c>
      <c r="C4086" s="1">
        <v>0.61405600000000005</v>
      </c>
      <c r="D4086">
        <v>7417354595</v>
      </c>
      <c r="E4086">
        <v>2388294415</v>
      </c>
      <c r="F4086">
        <v>2154787771</v>
      </c>
    </row>
    <row r="4087" spans="1:6" x14ac:dyDescent="0.25">
      <c r="A4087">
        <v>87.678448000000003</v>
      </c>
      <c r="B4087">
        <v>201642</v>
      </c>
      <c r="C4087" s="1">
        <v>1.2656579999999999</v>
      </c>
      <c r="D4087">
        <v>1306158357</v>
      </c>
      <c r="E4087">
        <v>2932867128</v>
      </c>
      <c r="F4087">
        <v>1177521622</v>
      </c>
    </row>
    <row r="4088" spans="1:6" x14ac:dyDescent="0.25">
      <c r="A4088">
        <v>88.487662</v>
      </c>
      <c r="B4088">
        <v>201666</v>
      </c>
      <c r="C4088" s="1">
        <v>2.566643</v>
      </c>
      <c r="D4088">
        <v>6359447602</v>
      </c>
      <c r="E4088">
        <v>6416014919</v>
      </c>
      <c r="F4088">
        <v>1177521622</v>
      </c>
    </row>
    <row r="4089" spans="1:6" x14ac:dyDescent="0.25">
      <c r="A4089">
        <v>81.289727999999997</v>
      </c>
      <c r="B4089">
        <v>201681</v>
      </c>
      <c r="C4089" s="1">
        <v>1.3621760000000001</v>
      </c>
      <c r="D4089">
        <v>202876225</v>
      </c>
      <c r="E4089">
        <v>3246069812</v>
      </c>
      <c r="F4089">
        <v>1103448135</v>
      </c>
    </row>
    <row r="4090" spans="1:6" x14ac:dyDescent="0.25">
      <c r="A4090">
        <v>89.369971000000007</v>
      </c>
      <c r="B4090">
        <v>201725</v>
      </c>
      <c r="C4090" s="1">
        <v>2.0840200000000002</v>
      </c>
      <c r="D4090">
        <v>2897244490</v>
      </c>
      <c r="E4090">
        <v>1569590443</v>
      </c>
      <c r="F4090">
        <v>2939175943</v>
      </c>
    </row>
    <row r="4091" spans="1:6" x14ac:dyDescent="0.25">
      <c r="A4091">
        <v>59.210836</v>
      </c>
      <c r="B4091">
        <v>201940</v>
      </c>
      <c r="C4091" s="1">
        <v>1.011779</v>
      </c>
      <c r="D4091">
        <v>387517921</v>
      </c>
      <c r="E4091">
        <v>6916049078</v>
      </c>
      <c r="F4091">
        <v>2154787771</v>
      </c>
    </row>
    <row r="4092" spans="1:6" x14ac:dyDescent="0.25">
      <c r="A4092">
        <v>62.218775999999998</v>
      </c>
      <c r="B4092">
        <v>201998</v>
      </c>
      <c r="C4092" s="1">
        <v>0.94955900000000004</v>
      </c>
      <c r="D4092">
        <v>367451009</v>
      </c>
      <c r="E4092">
        <v>1519537113</v>
      </c>
      <c r="F4092">
        <v>1415456212</v>
      </c>
    </row>
    <row r="4093" spans="1:6" x14ac:dyDescent="0.25">
      <c r="A4093">
        <v>91.157741000000001</v>
      </c>
      <c r="B4093">
        <v>202051</v>
      </c>
      <c r="C4093" s="1">
        <v>2.187236</v>
      </c>
      <c r="D4093">
        <v>392688855</v>
      </c>
      <c r="E4093">
        <v>2275906371</v>
      </c>
      <c r="F4093">
        <v>2939175943</v>
      </c>
    </row>
    <row r="4094" spans="1:6" x14ac:dyDescent="0.25">
      <c r="A4094">
        <v>60.019156000000002</v>
      </c>
      <c r="B4094">
        <v>202252</v>
      </c>
      <c r="C4094" s="1">
        <v>0.55985300000000005</v>
      </c>
      <c r="D4094">
        <v>261022125</v>
      </c>
      <c r="E4094">
        <v>1547305652</v>
      </c>
      <c r="F4094">
        <v>694057325</v>
      </c>
    </row>
    <row r="4095" spans="1:6" x14ac:dyDescent="0.25">
      <c r="A4095">
        <v>84.968476999999993</v>
      </c>
      <c r="B4095">
        <v>202288</v>
      </c>
      <c r="C4095" s="1">
        <v>0.78459999999999996</v>
      </c>
      <c r="D4095">
        <v>7077501493</v>
      </c>
      <c r="E4095">
        <v>3023009808</v>
      </c>
      <c r="F4095">
        <v>694057325</v>
      </c>
    </row>
    <row r="4096" spans="1:6" x14ac:dyDescent="0.25">
      <c r="A4096">
        <v>62.779671</v>
      </c>
      <c r="B4096">
        <v>202376</v>
      </c>
      <c r="C4096" s="1">
        <v>1.782467</v>
      </c>
      <c r="D4096">
        <v>3949379130</v>
      </c>
      <c r="E4096">
        <v>2723413418</v>
      </c>
      <c r="F4096">
        <v>1177521622</v>
      </c>
    </row>
    <row r="4097" spans="1:6" x14ac:dyDescent="0.25">
      <c r="A4097">
        <v>61.816405000000003</v>
      </c>
      <c r="B4097">
        <v>202415</v>
      </c>
      <c r="C4097" s="1">
        <v>1.347307</v>
      </c>
      <c r="D4097">
        <v>619727524</v>
      </c>
      <c r="E4097">
        <v>2562601641</v>
      </c>
      <c r="F4097">
        <v>2154787771</v>
      </c>
    </row>
    <row r="4098" spans="1:6" x14ac:dyDescent="0.25">
      <c r="A4098">
        <v>92.232498000000007</v>
      </c>
      <c r="B4098">
        <v>202448</v>
      </c>
      <c r="C4098" s="1">
        <v>2.972375</v>
      </c>
      <c r="D4098">
        <v>5125230620</v>
      </c>
      <c r="E4098">
        <v>476502873</v>
      </c>
      <c r="F4098">
        <v>1103448135</v>
      </c>
    </row>
    <row r="4099" spans="1:6" x14ac:dyDescent="0.25">
      <c r="A4099">
        <v>86.468130000000002</v>
      </c>
      <c r="B4099">
        <v>202571</v>
      </c>
      <c r="C4099" s="1">
        <v>1.752713</v>
      </c>
      <c r="D4099">
        <v>2181401844</v>
      </c>
      <c r="E4099">
        <v>8623839055</v>
      </c>
      <c r="F4099">
        <v>1759399749</v>
      </c>
    </row>
    <row r="4100" spans="1:6" x14ac:dyDescent="0.25">
      <c r="A4100">
        <v>92.401077999999998</v>
      </c>
      <c r="B4100">
        <v>202600</v>
      </c>
      <c r="C4100" s="1">
        <v>2.0624419999999999</v>
      </c>
      <c r="D4100">
        <v>1561610686</v>
      </c>
      <c r="E4100">
        <v>3277477158</v>
      </c>
      <c r="F4100">
        <v>694057325</v>
      </c>
    </row>
    <row r="4101" spans="1:6" x14ac:dyDescent="0.25">
      <c r="A4101">
        <v>89.250432000000004</v>
      </c>
      <c r="B4101">
        <v>202611</v>
      </c>
      <c r="C4101" s="1">
        <v>1.703408</v>
      </c>
      <c r="D4101">
        <v>1116343040</v>
      </c>
      <c r="E4101">
        <v>1735449733</v>
      </c>
      <c r="F4101">
        <v>694057325</v>
      </c>
    </row>
    <row r="4102" spans="1:6" x14ac:dyDescent="0.25">
      <c r="A4102">
        <v>67.540283000000002</v>
      </c>
      <c r="B4102">
        <v>202738</v>
      </c>
      <c r="C4102" s="1">
        <v>0.79377600000000004</v>
      </c>
      <c r="D4102">
        <v>3180500194</v>
      </c>
      <c r="E4102">
        <v>878606428</v>
      </c>
      <c r="F4102">
        <v>1415456212</v>
      </c>
    </row>
    <row r="4103" spans="1:6" x14ac:dyDescent="0.25">
      <c r="A4103">
        <v>90.105577999999994</v>
      </c>
      <c r="B4103">
        <v>202904</v>
      </c>
      <c r="C4103" s="1">
        <v>1.444893</v>
      </c>
      <c r="D4103">
        <v>5451062596</v>
      </c>
      <c r="E4103">
        <v>1417308887</v>
      </c>
      <c r="F4103">
        <v>1177521622</v>
      </c>
    </row>
    <row r="4104" spans="1:6" x14ac:dyDescent="0.25">
      <c r="A4104">
        <v>97.436539999999994</v>
      </c>
      <c r="B4104">
        <v>202934</v>
      </c>
      <c r="C4104" s="1">
        <v>3.47315</v>
      </c>
      <c r="D4104">
        <v>2160794896</v>
      </c>
      <c r="E4104">
        <v>3389251892</v>
      </c>
      <c r="F4104">
        <v>1601682541</v>
      </c>
    </row>
    <row r="4105" spans="1:6" x14ac:dyDescent="0.25">
      <c r="A4105">
        <v>62.849803000000001</v>
      </c>
      <c r="B4105">
        <v>203050</v>
      </c>
      <c r="C4105" s="1">
        <v>1.322662</v>
      </c>
      <c r="D4105">
        <v>1317571262</v>
      </c>
      <c r="E4105">
        <v>3262159554</v>
      </c>
      <c r="F4105">
        <v>1759399749</v>
      </c>
    </row>
    <row r="4106" spans="1:6" x14ac:dyDescent="0.25">
      <c r="A4106">
        <v>62.526950999999997</v>
      </c>
      <c r="B4106">
        <v>203258</v>
      </c>
      <c r="C4106" s="1">
        <v>1.817706</v>
      </c>
      <c r="D4106">
        <v>1022230693</v>
      </c>
      <c r="E4106">
        <v>418790670</v>
      </c>
      <c r="F4106">
        <v>1103448135</v>
      </c>
    </row>
    <row r="4107" spans="1:6" x14ac:dyDescent="0.25">
      <c r="A4107">
        <v>90.248975999999999</v>
      </c>
      <c r="B4107">
        <v>203432</v>
      </c>
      <c r="C4107" s="1">
        <v>1.7369479999999999</v>
      </c>
      <c r="D4107">
        <v>1731185766</v>
      </c>
      <c r="E4107">
        <v>313312139</v>
      </c>
      <c r="F4107">
        <v>694057325</v>
      </c>
    </row>
    <row r="4108" spans="1:6" x14ac:dyDescent="0.25">
      <c r="A4108">
        <v>61.238137000000002</v>
      </c>
      <c r="B4108">
        <v>203654</v>
      </c>
      <c r="C4108" s="1">
        <v>0.84816899999999995</v>
      </c>
      <c r="D4108">
        <v>506252090</v>
      </c>
      <c r="E4108">
        <v>2517754495</v>
      </c>
      <c r="F4108">
        <v>1759399749</v>
      </c>
    </row>
    <row r="4109" spans="1:6" x14ac:dyDescent="0.25">
      <c r="A4109">
        <v>65.321776999999997</v>
      </c>
      <c r="B4109">
        <v>203810</v>
      </c>
      <c r="C4109" s="1">
        <v>0.82172199999999995</v>
      </c>
      <c r="D4109">
        <v>1831724939</v>
      </c>
      <c r="E4109">
        <v>1260573125</v>
      </c>
      <c r="F4109">
        <v>7101912725</v>
      </c>
    </row>
    <row r="4110" spans="1:6" x14ac:dyDescent="0.25">
      <c r="A4110">
        <v>92.037863999999999</v>
      </c>
      <c r="B4110">
        <v>203889</v>
      </c>
      <c r="C4110" s="1">
        <v>3.0914109999999999</v>
      </c>
      <c r="D4110">
        <v>1484822449</v>
      </c>
      <c r="E4110">
        <v>26655891</v>
      </c>
      <c r="F4110">
        <v>1103448135</v>
      </c>
    </row>
    <row r="4111" spans="1:6" x14ac:dyDescent="0.25">
      <c r="A4111">
        <v>95.904739000000006</v>
      </c>
      <c r="B4111">
        <v>203942</v>
      </c>
      <c r="C4111" s="1">
        <v>2.3122829999999999</v>
      </c>
      <c r="D4111">
        <v>1177792211</v>
      </c>
      <c r="E4111">
        <v>108186924</v>
      </c>
      <c r="F4111">
        <v>1103448135</v>
      </c>
    </row>
    <row r="4112" spans="1:6" x14ac:dyDescent="0.25">
      <c r="A4112">
        <v>82.660955000000001</v>
      </c>
      <c r="B4112">
        <v>204074</v>
      </c>
      <c r="C4112" s="1">
        <v>2.2212999999999998</v>
      </c>
      <c r="D4112">
        <v>357159963</v>
      </c>
      <c r="E4112">
        <v>476842789</v>
      </c>
      <c r="F4112">
        <v>1601682541</v>
      </c>
    </row>
    <row r="4113" spans="1:6" x14ac:dyDescent="0.25">
      <c r="A4113">
        <v>98.351185000000001</v>
      </c>
      <c r="B4113">
        <v>204178</v>
      </c>
      <c r="C4113" s="1">
        <v>2.5928580000000001</v>
      </c>
      <c r="D4113">
        <v>1120187526</v>
      </c>
      <c r="E4113">
        <v>2010499106</v>
      </c>
      <c r="F4113">
        <v>1103448135</v>
      </c>
    </row>
    <row r="4114" spans="1:6" x14ac:dyDescent="0.25">
      <c r="A4114">
        <v>92.846044000000006</v>
      </c>
      <c r="B4114">
        <v>204301</v>
      </c>
      <c r="C4114" s="1">
        <v>1.8702240000000001</v>
      </c>
      <c r="D4114">
        <v>3247645372</v>
      </c>
      <c r="E4114">
        <v>1490249912</v>
      </c>
      <c r="F4114">
        <v>694057325</v>
      </c>
    </row>
    <row r="4115" spans="1:6" x14ac:dyDescent="0.25">
      <c r="A4115">
        <v>61.407870000000003</v>
      </c>
      <c r="B4115">
        <v>204313</v>
      </c>
      <c r="C4115" s="1">
        <v>1.5653330000000001</v>
      </c>
      <c r="D4115">
        <v>8004720070</v>
      </c>
      <c r="E4115">
        <v>875801361</v>
      </c>
      <c r="F4115">
        <v>2939175943</v>
      </c>
    </row>
    <row r="4116" spans="1:6" x14ac:dyDescent="0.25">
      <c r="A4116">
        <v>62.407392000000002</v>
      </c>
      <c r="B4116">
        <v>204345</v>
      </c>
      <c r="C4116" s="1">
        <v>0.85133300000000001</v>
      </c>
      <c r="D4116">
        <v>2661906673</v>
      </c>
      <c r="E4116">
        <v>2920348505</v>
      </c>
      <c r="F4116">
        <v>7101912725</v>
      </c>
    </row>
    <row r="4117" spans="1:6" x14ac:dyDescent="0.25">
      <c r="A4117">
        <v>99.080736999999999</v>
      </c>
      <c r="B4117">
        <v>204461</v>
      </c>
      <c r="C4117" s="1">
        <v>2.12696</v>
      </c>
      <c r="D4117">
        <v>3932067638</v>
      </c>
      <c r="E4117">
        <v>1109638999</v>
      </c>
      <c r="F4117">
        <v>1103448135</v>
      </c>
    </row>
    <row r="4118" spans="1:6" x14ac:dyDescent="0.25">
      <c r="A4118">
        <v>96.667944000000006</v>
      </c>
      <c r="B4118">
        <v>204572</v>
      </c>
      <c r="C4118" s="1">
        <v>2.3796010000000001</v>
      </c>
      <c r="D4118">
        <v>2241669122</v>
      </c>
      <c r="E4118">
        <v>3803907558</v>
      </c>
      <c r="F4118">
        <v>1177521622</v>
      </c>
    </row>
    <row r="4119" spans="1:6" x14ac:dyDescent="0.25">
      <c r="A4119">
        <v>69.264178999999999</v>
      </c>
      <c r="B4119">
        <v>204695</v>
      </c>
      <c r="C4119" s="1">
        <v>0.76184499999999999</v>
      </c>
      <c r="D4119">
        <v>299039924</v>
      </c>
      <c r="E4119">
        <v>4028868539</v>
      </c>
      <c r="F4119">
        <v>1103448135</v>
      </c>
    </row>
    <row r="4120" spans="1:6" x14ac:dyDescent="0.25">
      <c r="A4120">
        <v>91.176044000000005</v>
      </c>
      <c r="B4120">
        <v>204701</v>
      </c>
      <c r="C4120" s="1">
        <v>1.3677820000000001</v>
      </c>
      <c r="D4120">
        <v>1538402261</v>
      </c>
      <c r="E4120">
        <v>1084415202</v>
      </c>
      <c r="F4120">
        <v>5260868555</v>
      </c>
    </row>
    <row r="4121" spans="1:6" x14ac:dyDescent="0.25">
      <c r="A4121">
        <v>90.173995000000005</v>
      </c>
      <c r="B4121">
        <v>204734</v>
      </c>
      <c r="C4121" s="1">
        <v>1.780111</v>
      </c>
      <c r="D4121">
        <v>4933572339</v>
      </c>
      <c r="E4121">
        <v>7080201132</v>
      </c>
      <c r="F4121">
        <v>2939175943</v>
      </c>
    </row>
    <row r="4122" spans="1:6" x14ac:dyDescent="0.25">
      <c r="A4122">
        <v>79.051017999999999</v>
      </c>
      <c r="B4122">
        <v>204932</v>
      </c>
      <c r="C4122" s="1">
        <v>0.78532299999999999</v>
      </c>
      <c r="D4122">
        <v>6362928070</v>
      </c>
      <c r="E4122">
        <v>1182898923</v>
      </c>
      <c r="F4122">
        <v>1177521622</v>
      </c>
    </row>
    <row r="4123" spans="1:6" x14ac:dyDescent="0.25">
      <c r="A4123">
        <v>69.169841000000005</v>
      </c>
      <c r="B4123">
        <v>205111</v>
      </c>
      <c r="C4123" s="1">
        <v>1.329318</v>
      </c>
      <c r="D4123">
        <v>3752829815</v>
      </c>
      <c r="E4123">
        <v>5842445138</v>
      </c>
      <c r="F4123">
        <v>1103448135</v>
      </c>
    </row>
    <row r="4124" spans="1:6" x14ac:dyDescent="0.25">
      <c r="A4124">
        <v>67.060992999999996</v>
      </c>
      <c r="B4124">
        <v>205197</v>
      </c>
      <c r="C4124" s="1">
        <v>1.205665</v>
      </c>
      <c r="D4124">
        <v>1187674429</v>
      </c>
      <c r="E4124">
        <v>1352828462</v>
      </c>
      <c r="F4124">
        <v>1177521622</v>
      </c>
    </row>
    <row r="4125" spans="1:6" x14ac:dyDescent="0.25">
      <c r="A4125">
        <v>92.405647000000002</v>
      </c>
      <c r="B4125">
        <v>205249</v>
      </c>
      <c r="C4125" s="1">
        <v>2.3287640000000001</v>
      </c>
      <c r="D4125">
        <v>2795973040</v>
      </c>
      <c r="E4125">
        <v>4540127111</v>
      </c>
      <c r="F4125">
        <v>1177521622</v>
      </c>
    </row>
    <row r="4126" spans="1:6" x14ac:dyDescent="0.25">
      <c r="A4126">
        <v>64.737326999999993</v>
      </c>
      <c r="B4126">
        <v>205365</v>
      </c>
      <c r="C4126" s="1">
        <v>1.12419</v>
      </c>
      <c r="D4126">
        <v>4029841866</v>
      </c>
      <c r="E4126">
        <v>1546953941</v>
      </c>
      <c r="F4126">
        <v>694057325</v>
      </c>
    </row>
    <row r="4127" spans="1:6" x14ac:dyDescent="0.25">
      <c r="A4127">
        <v>64.849911000000006</v>
      </c>
      <c r="B4127">
        <v>205593</v>
      </c>
      <c r="C4127" s="1">
        <v>0.59419200000000005</v>
      </c>
      <c r="D4127">
        <v>1819233461</v>
      </c>
      <c r="E4127">
        <v>1332560427</v>
      </c>
      <c r="F4127">
        <v>1103448135</v>
      </c>
    </row>
    <row r="4128" spans="1:6" x14ac:dyDescent="0.25">
      <c r="A4128">
        <v>63.816907999999998</v>
      </c>
      <c r="B4128">
        <v>205608</v>
      </c>
      <c r="C4128" s="1">
        <v>1.8905650000000001</v>
      </c>
      <c r="D4128">
        <v>1546456044</v>
      </c>
      <c r="E4128">
        <v>467074614</v>
      </c>
      <c r="F4128">
        <v>1177521622</v>
      </c>
    </row>
    <row r="4129" spans="1:6" x14ac:dyDescent="0.25">
      <c r="A4129">
        <v>92.276467999999994</v>
      </c>
      <c r="B4129">
        <v>205657</v>
      </c>
      <c r="C4129" s="1">
        <v>1.456251</v>
      </c>
      <c r="D4129">
        <v>274108130</v>
      </c>
      <c r="E4129">
        <v>2905740665</v>
      </c>
      <c r="F4129">
        <v>1177521622</v>
      </c>
    </row>
    <row r="4130" spans="1:6" x14ac:dyDescent="0.25">
      <c r="A4130">
        <v>60.927819999999997</v>
      </c>
      <c r="B4130">
        <v>205775</v>
      </c>
      <c r="C4130" s="1">
        <v>0.71592</v>
      </c>
      <c r="D4130">
        <v>560739173</v>
      </c>
      <c r="E4130">
        <v>827384716</v>
      </c>
      <c r="F4130">
        <v>1415456212</v>
      </c>
    </row>
    <row r="4131" spans="1:6" x14ac:dyDescent="0.25">
      <c r="A4131">
        <v>91.378264999999999</v>
      </c>
      <c r="B4131">
        <v>205811</v>
      </c>
      <c r="C4131" s="1">
        <v>1.5106679999999999</v>
      </c>
      <c r="D4131">
        <v>8047338618</v>
      </c>
      <c r="E4131">
        <v>1244107709</v>
      </c>
      <c r="F4131">
        <v>1601682541</v>
      </c>
    </row>
    <row r="4132" spans="1:6" x14ac:dyDescent="0.25">
      <c r="A4132">
        <v>90.498420999999993</v>
      </c>
      <c r="B4132">
        <v>205990</v>
      </c>
      <c r="C4132" s="1">
        <v>1.955214</v>
      </c>
      <c r="D4132">
        <v>1168537573</v>
      </c>
      <c r="E4132">
        <v>7994794521</v>
      </c>
      <c r="F4132">
        <v>694057325</v>
      </c>
    </row>
    <row r="4133" spans="1:6" x14ac:dyDescent="0.25">
      <c r="A4133">
        <v>91.097356000000005</v>
      </c>
      <c r="B4133">
        <v>206037</v>
      </c>
      <c r="C4133" s="1">
        <v>1.6257440000000001</v>
      </c>
      <c r="D4133">
        <v>6361950439</v>
      </c>
      <c r="E4133">
        <v>2420941060</v>
      </c>
      <c r="F4133">
        <v>1601682541</v>
      </c>
    </row>
    <row r="4134" spans="1:6" x14ac:dyDescent="0.25">
      <c r="A4134">
        <v>93.635221999999999</v>
      </c>
      <c r="B4134">
        <v>206132</v>
      </c>
      <c r="C4134" s="1">
        <v>2.4647800000000002</v>
      </c>
      <c r="D4134">
        <v>4235541058</v>
      </c>
      <c r="E4134">
        <v>660468861</v>
      </c>
      <c r="F4134">
        <v>1601682541</v>
      </c>
    </row>
    <row r="4135" spans="1:6" x14ac:dyDescent="0.25">
      <c r="A4135">
        <v>67.896654999999996</v>
      </c>
      <c r="B4135">
        <v>206219</v>
      </c>
      <c r="C4135" s="1">
        <v>1.563974</v>
      </c>
      <c r="D4135">
        <v>6215734736</v>
      </c>
      <c r="E4135">
        <v>3469287350</v>
      </c>
      <c r="F4135">
        <v>1103448135</v>
      </c>
    </row>
    <row r="4136" spans="1:6" x14ac:dyDescent="0.25">
      <c r="A4136">
        <v>62.163992999999998</v>
      </c>
      <c r="B4136">
        <v>206286</v>
      </c>
      <c r="C4136" s="1">
        <v>1.1921870000000001</v>
      </c>
      <c r="D4136">
        <v>4968759595</v>
      </c>
      <c r="E4136">
        <v>1080957744</v>
      </c>
      <c r="F4136">
        <v>2939175943</v>
      </c>
    </row>
    <row r="4137" spans="1:6" x14ac:dyDescent="0.25">
      <c r="A4137">
        <v>63.685707000000001</v>
      </c>
      <c r="B4137">
        <v>206330</v>
      </c>
      <c r="C4137" s="1">
        <v>1.045866</v>
      </c>
      <c r="D4137">
        <v>1876302511</v>
      </c>
      <c r="E4137">
        <v>2961264847</v>
      </c>
      <c r="F4137">
        <v>1415456212</v>
      </c>
    </row>
    <row r="4138" spans="1:6" x14ac:dyDescent="0.25">
      <c r="A4138">
        <v>95.832639999999998</v>
      </c>
      <c r="B4138">
        <v>206432</v>
      </c>
      <c r="C4138" s="1">
        <v>2.5816859999999999</v>
      </c>
      <c r="D4138">
        <v>1132591725</v>
      </c>
      <c r="E4138">
        <v>1333958193</v>
      </c>
      <c r="F4138">
        <v>1601682541</v>
      </c>
    </row>
    <row r="4139" spans="1:6" x14ac:dyDescent="0.25">
      <c r="A4139">
        <v>63.639164999999998</v>
      </c>
      <c r="B4139">
        <v>206517</v>
      </c>
      <c r="C4139" s="1">
        <v>0.87118499999999999</v>
      </c>
      <c r="D4139">
        <v>861632246</v>
      </c>
      <c r="E4139">
        <v>1125492773</v>
      </c>
      <c r="F4139">
        <v>694057325</v>
      </c>
    </row>
    <row r="4140" spans="1:6" x14ac:dyDescent="0.25">
      <c r="A4140">
        <v>94.979929999999996</v>
      </c>
      <c r="B4140">
        <v>206622</v>
      </c>
      <c r="C4140" s="1">
        <v>1.27613</v>
      </c>
      <c r="D4140">
        <v>2805754927</v>
      </c>
      <c r="E4140">
        <v>6215734736</v>
      </c>
      <c r="F4140">
        <v>1103448135</v>
      </c>
    </row>
    <row r="4141" spans="1:6" x14ac:dyDescent="0.25">
      <c r="A4141">
        <v>98.30677</v>
      </c>
      <c r="B4141">
        <v>206634</v>
      </c>
      <c r="C4141" s="1">
        <v>1.819</v>
      </c>
      <c r="D4141">
        <v>6262773313</v>
      </c>
      <c r="E4141">
        <v>7097824207</v>
      </c>
      <c r="F4141">
        <v>1103448135</v>
      </c>
    </row>
    <row r="4142" spans="1:6" x14ac:dyDescent="0.25">
      <c r="A4142">
        <v>95.150767000000002</v>
      </c>
      <c r="B4142">
        <v>206770</v>
      </c>
      <c r="C4142" s="1">
        <v>1.515978</v>
      </c>
      <c r="D4142">
        <v>7294872218</v>
      </c>
      <c r="E4142">
        <v>2622020020</v>
      </c>
      <c r="F4142">
        <v>1103448135</v>
      </c>
    </row>
    <row r="4143" spans="1:6" x14ac:dyDescent="0.25">
      <c r="A4143">
        <v>96.363759999999999</v>
      </c>
      <c r="B4143">
        <v>206818</v>
      </c>
      <c r="C4143" s="1">
        <v>3.1589510000000001</v>
      </c>
      <c r="D4143">
        <v>1687527909</v>
      </c>
      <c r="E4143">
        <v>3283196163</v>
      </c>
      <c r="F4143">
        <v>5260868555</v>
      </c>
    </row>
    <row r="4144" spans="1:6" x14ac:dyDescent="0.25">
      <c r="A4144">
        <v>87.831367999999998</v>
      </c>
      <c r="B4144">
        <v>206907</v>
      </c>
      <c r="C4144" s="1">
        <v>1.4392259999999999</v>
      </c>
      <c r="D4144">
        <v>7236650600</v>
      </c>
      <c r="E4144">
        <v>2493392644</v>
      </c>
      <c r="F4144">
        <v>2939175943</v>
      </c>
    </row>
    <row r="4145" spans="1:6" x14ac:dyDescent="0.25">
      <c r="A4145">
        <v>63.113188000000001</v>
      </c>
      <c r="B4145">
        <v>206947</v>
      </c>
      <c r="C4145" s="1">
        <v>1.0932489999999999</v>
      </c>
      <c r="D4145">
        <v>2986175526</v>
      </c>
      <c r="E4145">
        <v>5639931518</v>
      </c>
      <c r="F4145">
        <v>694057325</v>
      </c>
    </row>
    <row r="4146" spans="1:6" x14ac:dyDescent="0.25">
      <c r="A4146">
        <v>94.516868000000002</v>
      </c>
      <c r="B4146">
        <v>206978</v>
      </c>
      <c r="C4146" s="1">
        <v>2.0748030000000002</v>
      </c>
      <c r="D4146">
        <v>8292924416</v>
      </c>
      <c r="E4146">
        <v>278404129</v>
      </c>
      <c r="F4146">
        <v>694057325</v>
      </c>
    </row>
    <row r="4147" spans="1:6" x14ac:dyDescent="0.25">
      <c r="A4147">
        <v>86.529750000000007</v>
      </c>
      <c r="B4147">
        <v>206999</v>
      </c>
      <c r="C4147" s="1">
        <v>1.488102</v>
      </c>
      <c r="D4147">
        <v>4560799319</v>
      </c>
      <c r="E4147">
        <v>3114668919</v>
      </c>
      <c r="F4147">
        <v>2154787771</v>
      </c>
    </row>
    <row r="4148" spans="1:6" x14ac:dyDescent="0.25">
      <c r="A4148">
        <v>64.046875</v>
      </c>
      <c r="B4148">
        <v>207117</v>
      </c>
      <c r="C4148" s="1">
        <v>1.335785</v>
      </c>
      <c r="D4148">
        <v>896780588</v>
      </c>
      <c r="E4148">
        <v>2280585146</v>
      </c>
      <c r="F4148">
        <v>7101912725</v>
      </c>
    </row>
    <row r="4149" spans="1:6" x14ac:dyDescent="0.25">
      <c r="A4149">
        <v>96.721868000000001</v>
      </c>
      <c r="B4149">
        <v>207226</v>
      </c>
      <c r="C4149" s="1">
        <v>3.1961889999999999</v>
      </c>
      <c r="D4149">
        <v>1988137559</v>
      </c>
      <c r="E4149">
        <v>4511863777</v>
      </c>
      <c r="F4149">
        <v>1601682541</v>
      </c>
    </row>
    <row r="4150" spans="1:6" x14ac:dyDescent="0.25">
      <c r="A4150">
        <v>92.946976000000006</v>
      </c>
      <c r="B4150">
        <v>207241</v>
      </c>
      <c r="C4150" s="1">
        <v>1.753236</v>
      </c>
      <c r="D4150">
        <v>4589452703</v>
      </c>
      <c r="E4150">
        <v>4000492364</v>
      </c>
      <c r="F4150">
        <v>1177521622</v>
      </c>
    </row>
    <row r="4151" spans="1:6" x14ac:dyDescent="0.25">
      <c r="A4151">
        <v>95.117305999999999</v>
      </c>
      <c r="B4151">
        <v>207258</v>
      </c>
      <c r="C4151" s="1">
        <v>1.840292</v>
      </c>
      <c r="D4151">
        <v>2699860192</v>
      </c>
      <c r="E4151">
        <v>6545676785</v>
      </c>
      <c r="F4151">
        <v>5260868555</v>
      </c>
    </row>
    <row r="4152" spans="1:6" x14ac:dyDescent="0.25">
      <c r="A4152">
        <v>64.428524999999993</v>
      </c>
      <c r="B4152">
        <v>207269</v>
      </c>
      <c r="C4152" s="1">
        <v>1.0737380000000001</v>
      </c>
      <c r="D4152">
        <v>1265849995</v>
      </c>
      <c r="E4152">
        <v>365475247</v>
      </c>
      <c r="F4152">
        <v>1415456212</v>
      </c>
    </row>
    <row r="4153" spans="1:6" x14ac:dyDescent="0.25">
      <c r="A4153">
        <v>89.363992999999994</v>
      </c>
      <c r="B4153">
        <v>207290</v>
      </c>
      <c r="C4153" s="1">
        <v>1.601475</v>
      </c>
      <c r="D4153">
        <v>3503712175</v>
      </c>
      <c r="E4153">
        <v>1454034887</v>
      </c>
      <c r="F4153">
        <v>7101912725</v>
      </c>
    </row>
    <row r="4154" spans="1:6" x14ac:dyDescent="0.25">
      <c r="A4154">
        <v>91.204629999999995</v>
      </c>
      <c r="B4154">
        <v>207339</v>
      </c>
      <c r="C4154" s="1">
        <v>1.860992</v>
      </c>
      <c r="D4154">
        <v>1125684759</v>
      </c>
      <c r="E4154">
        <v>1639075902</v>
      </c>
      <c r="F4154">
        <v>7101912725</v>
      </c>
    </row>
    <row r="4155" spans="1:6" x14ac:dyDescent="0.25">
      <c r="A4155">
        <v>95.008402000000004</v>
      </c>
      <c r="B4155">
        <v>207386</v>
      </c>
      <c r="C4155" s="1">
        <v>3.0447989999999998</v>
      </c>
      <c r="D4155">
        <v>4808329814</v>
      </c>
      <c r="E4155">
        <v>5328143474</v>
      </c>
      <c r="F4155">
        <v>1177521622</v>
      </c>
    </row>
    <row r="4156" spans="1:6" x14ac:dyDescent="0.25">
      <c r="A4156">
        <v>65.078556000000006</v>
      </c>
      <c r="B4156">
        <v>207410</v>
      </c>
      <c r="C4156" s="1">
        <v>1.3920429999999999</v>
      </c>
      <c r="D4156">
        <v>425162627</v>
      </c>
      <c r="E4156">
        <v>885659076</v>
      </c>
      <c r="F4156">
        <v>694057325</v>
      </c>
    </row>
    <row r="4157" spans="1:6" x14ac:dyDescent="0.25">
      <c r="A4157">
        <v>90.368325999999996</v>
      </c>
      <c r="B4157">
        <v>207630</v>
      </c>
      <c r="C4157" s="1">
        <v>2.0350739999999998</v>
      </c>
      <c r="D4157">
        <v>150567234</v>
      </c>
      <c r="E4157">
        <v>4993474361</v>
      </c>
      <c r="F4157">
        <v>1103448135</v>
      </c>
    </row>
    <row r="4158" spans="1:6" x14ac:dyDescent="0.25">
      <c r="A4158">
        <v>61.877704999999999</v>
      </c>
      <c r="B4158">
        <v>207679</v>
      </c>
      <c r="C4158" s="1">
        <v>1.402909</v>
      </c>
      <c r="D4158">
        <v>692934939</v>
      </c>
      <c r="E4158">
        <v>345535557</v>
      </c>
      <c r="F4158">
        <v>694057325</v>
      </c>
    </row>
    <row r="4159" spans="1:6" x14ac:dyDescent="0.25">
      <c r="A4159">
        <v>62.533408000000001</v>
      </c>
      <c r="B4159">
        <v>207769</v>
      </c>
      <c r="C4159" s="1">
        <v>1.1571709999999999</v>
      </c>
      <c r="D4159">
        <v>2619210064</v>
      </c>
      <c r="E4159">
        <v>8598935027</v>
      </c>
      <c r="F4159">
        <v>2939175943</v>
      </c>
    </row>
    <row r="4160" spans="1:6" x14ac:dyDescent="0.25">
      <c r="A4160">
        <v>66.418057000000005</v>
      </c>
      <c r="B4160">
        <v>207873</v>
      </c>
      <c r="C4160" s="1">
        <v>0.90168999999999999</v>
      </c>
      <c r="D4160">
        <v>5580585941</v>
      </c>
      <c r="E4160">
        <v>1426349591</v>
      </c>
      <c r="F4160">
        <v>1103448135</v>
      </c>
    </row>
    <row r="4161" spans="1:6" x14ac:dyDescent="0.25">
      <c r="A4161">
        <v>81.028229999999994</v>
      </c>
      <c r="B4161">
        <v>207879</v>
      </c>
      <c r="C4161" s="1">
        <v>0.71763200000000005</v>
      </c>
      <c r="D4161">
        <v>321633973</v>
      </c>
      <c r="E4161">
        <v>2270320888</v>
      </c>
      <c r="F4161">
        <v>1177521622</v>
      </c>
    </row>
    <row r="4162" spans="1:6" x14ac:dyDescent="0.25">
      <c r="A4162">
        <v>86.662232000000003</v>
      </c>
      <c r="B4162">
        <v>207904</v>
      </c>
      <c r="C4162" s="1">
        <v>1.097059</v>
      </c>
      <c r="D4162">
        <v>267151854</v>
      </c>
      <c r="E4162">
        <v>5167705950</v>
      </c>
      <c r="F4162">
        <v>1759399749</v>
      </c>
    </row>
    <row r="4163" spans="1:6" x14ac:dyDescent="0.25">
      <c r="A4163">
        <v>88.110573000000002</v>
      </c>
      <c r="B4163">
        <v>207938</v>
      </c>
      <c r="C4163" s="1">
        <v>1.1546419999999999</v>
      </c>
      <c r="D4163">
        <v>5838997028</v>
      </c>
      <c r="E4163">
        <v>1391130928</v>
      </c>
      <c r="F4163">
        <v>1415456212</v>
      </c>
    </row>
    <row r="4164" spans="1:6" x14ac:dyDescent="0.25">
      <c r="A4164">
        <v>63.510921000000003</v>
      </c>
      <c r="B4164">
        <v>208102</v>
      </c>
      <c r="C4164" s="1">
        <v>1.2030460000000001</v>
      </c>
      <c r="D4164">
        <v>6071572136</v>
      </c>
      <c r="E4164">
        <v>8580813150</v>
      </c>
      <c r="F4164">
        <v>1177521622</v>
      </c>
    </row>
    <row r="4165" spans="1:6" x14ac:dyDescent="0.25">
      <c r="A4165">
        <v>95.118412000000006</v>
      </c>
      <c r="B4165">
        <v>208113</v>
      </c>
      <c r="C4165" s="1">
        <v>1.921138</v>
      </c>
      <c r="D4165">
        <v>3341896915</v>
      </c>
      <c r="E4165">
        <v>2266661726</v>
      </c>
      <c r="F4165">
        <v>1759399749</v>
      </c>
    </row>
    <row r="4166" spans="1:6" x14ac:dyDescent="0.25">
      <c r="A4166">
        <v>66.155760000000001</v>
      </c>
      <c r="B4166">
        <v>208224</v>
      </c>
      <c r="C4166" s="1">
        <v>0.828349</v>
      </c>
      <c r="D4166">
        <v>1182899817</v>
      </c>
      <c r="E4166">
        <v>3963657215</v>
      </c>
      <c r="F4166">
        <v>1177521622</v>
      </c>
    </row>
    <row r="4167" spans="1:6" x14ac:dyDescent="0.25">
      <c r="A4167">
        <v>94.632722999999999</v>
      </c>
      <c r="B4167">
        <v>208461</v>
      </c>
      <c r="C4167" s="1">
        <v>3.774794</v>
      </c>
      <c r="D4167">
        <v>4401830929</v>
      </c>
      <c r="E4167">
        <v>1191832186</v>
      </c>
      <c r="F4167">
        <v>1601682541</v>
      </c>
    </row>
    <row r="4168" spans="1:6" x14ac:dyDescent="0.25">
      <c r="A4168">
        <v>94.403423000000004</v>
      </c>
      <c r="B4168">
        <v>208557</v>
      </c>
      <c r="C4168" s="1">
        <v>2.0015480000000001</v>
      </c>
      <c r="D4168">
        <v>364954023</v>
      </c>
      <c r="E4168">
        <v>895627423</v>
      </c>
      <c r="F4168">
        <v>1601682541</v>
      </c>
    </row>
    <row r="4169" spans="1:6" x14ac:dyDescent="0.25">
      <c r="A4169">
        <v>68.811152000000007</v>
      </c>
      <c r="B4169">
        <v>208561</v>
      </c>
      <c r="C4169" s="1">
        <v>1.4370670000000001</v>
      </c>
      <c r="D4169">
        <v>1613455437</v>
      </c>
      <c r="E4169">
        <v>6237097064</v>
      </c>
      <c r="F4169">
        <v>1103448135</v>
      </c>
    </row>
    <row r="4170" spans="1:6" x14ac:dyDescent="0.25">
      <c r="A4170">
        <v>93.557955000000007</v>
      </c>
      <c r="B4170">
        <v>208688</v>
      </c>
      <c r="C4170" s="1">
        <v>2.3149229999999998</v>
      </c>
      <c r="D4170">
        <v>753673273</v>
      </c>
      <c r="E4170">
        <v>4760110395</v>
      </c>
      <c r="F4170">
        <v>694057325</v>
      </c>
    </row>
    <row r="4171" spans="1:6" x14ac:dyDescent="0.25">
      <c r="A4171">
        <v>65.701184999999995</v>
      </c>
      <c r="B4171">
        <v>208812</v>
      </c>
      <c r="C4171" s="1">
        <v>1.0988089999999999</v>
      </c>
      <c r="D4171">
        <v>3377200651</v>
      </c>
      <c r="E4171">
        <v>5317253544</v>
      </c>
      <c r="F4171">
        <v>694057325</v>
      </c>
    </row>
    <row r="4172" spans="1:6" x14ac:dyDescent="0.25">
      <c r="A4172">
        <v>96.626285999999993</v>
      </c>
      <c r="B4172">
        <v>208848</v>
      </c>
      <c r="C4172" s="1">
        <v>2.4026350000000001</v>
      </c>
      <c r="D4172">
        <v>1223287937</v>
      </c>
      <c r="E4172">
        <v>1243548488</v>
      </c>
      <c r="F4172">
        <v>1601682541</v>
      </c>
    </row>
    <row r="4173" spans="1:6" x14ac:dyDescent="0.25">
      <c r="A4173">
        <v>65.889086000000006</v>
      </c>
      <c r="B4173">
        <v>208862</v>
      </c>
      <c r="C4173" s="1">
        <v>0.73120200000000002</v>
      </c>
      <c r="D4173">
        <v>1400877174</v>
      </c>
      <c r="E4173">
        <v>7294872218</v>
      </c>
      <c r="F4173">
        <v>2939175943</v>
      </c>
    </row>
    <row r="4174" spans="1:6" x14ac:dyDescent="0.25">
      <c r="A4174">
        <v>93.356733000000006</v>
      </c>
      <c r="B4174">
        <v>208930</v>
      </c>
      <c r="C4174" s="1">
        <v>1.0248550000000001</v>
      </c>
      <c r="D4174">
        <v>5581952421</v>
      </c>
      <c r="E4174">
        <v>5347156804</v>
      </c>
      <c r="F4174">
        <v>1103448135</v>
      </c>
    </row>
    <row r="4175" spans="1:6" x14ac:dyDescent="0.25">
      <c r="A4175">
        <v>66.194744999999998</v>
      </c>
      <c r="B4175">
        <v>209320</v>
      </c>
      <c r="C4175" s="1">
        <v>0.89807499999999996</v>
      </c>
      <c r="D4175">
        <v>5167753340</v>
      </c>
      <c r="E4175">
        <v>1596163181</v>
      </c>
      <c r="F4175">
        <v>7101912725</v>
      </c>
    </row>
    <row r="4176" spans="1:6" x14ac:dyDescent="0.25">
      <c r="A4176">
        <v>88.185317999999995</v>
      </c>
      <c r="B4176">
        <v>209410</v>
      </c>
      <c r="C4176" s="1">
        <v>2.3615970000000002</v>
      </c>
      <c r="D4176">
        <v>2936975544</v>
      </c>
      <c r="E4176">
        <v>1415546427</v>
      </c>
      <c r="F4176">
        <v>1601682541</v>
      </c>
    </row>
    <row r="4177" spans="1:6" x14ac:dyDescent="0.25">
      <c r="A4177">
        <v>90.565934999999996</v>
      </c>
      <c r="B4177">
        <v>209475</v>
      </c>
      <c r="C4177" s="1">
        <v>1.0237799999999999</v>
      </c>
      <c r="D4177">
        <v>1153228014</v>
      </c>
      <c r="E4177">
        <v>1159815986</v>
      </c>
      <c r="F4177">
        <v>2939175943</v>
      </c>
    </row>
    <row r="4178" spans="1:6" x14ac:dyDescent="0.25">
      <c r="A4178">
        <v>64.863844999999998</v>
      </c>
      <c r="B4178">
        <v>209510</v>
      </c>
      <c r="C4178" s="1">
        <v>1.613707</v>
      </c>
      <c r="D4178">
        <v>1125426453</v>
      </c>
      <c r="E4178">
        <v>6106476752</v>
      </c>
      <c r="F4178">
        <v>7101912725</v>
      </c>
    </row>
    <row r="4179" spans="1:6" x14ac:dyDescent="0.25">
      <c r="A4179">
        <v>91.479882000000003</v>
      </c>
      <c r="B4179">
        <v>209543</v>
      </c>
      <c r="C4179" s="1">
        <v>1.006</v>
      </c>
      <c r="D4179">
        <v>8638524144</v>
      </c>
      <c r="E4179">
        <v>428481180</v>
      </c>
      <c r="F4179">
        <v>1415456212</v>
      </c>
    </row>
    <row r="4180" spans="1:6" x14ac:dyDescent="0.25">
      <c r="A4180">
        <v>82.266644999999997</v>
      </c>
      <c r="B4180">
        <v>209626</v>
      </c>
      <c r="C4180" s="1">
        <v>0.93634600000000001</v>
      </c>
      <c r="D4180">
        <v>666402889</v>
      </c>
      <c r="E4180">
        <v>428080342</v>
      </c>
      <c r="F4180">
        <v>2939175943</v>
      </c>
    </row>
    <row r="4181" spans="1:6" x14ac:dyDescent="0.25">
      <c r="A4181">
        <v>95.043634999999995</v>
      </c>
      <c r="B4181">
        <v>209856</v>
      </c>
      <c r="C4181" s="1">
        <v>1.9665589999999999</v>
      </c>
      <c r="D4181">
        <v>5889635660</v>
      </c>
      <c r="E4181">
        <v>339960647</v>
      </c>
      <c r="F4181">
        <v>1103448135</v>
      </c>
    </row>
    <row r="4182" spans="1:6" x14ac:dyDescent="0.25">
      <c r="A4182">
        <v>63.104021000000003</v>
      </c>
      <c r="B4182">
        <v>209870</v>
      </c>
      <c r="C4182" s="1">
        <v>1.346036</v>
      </c>
      <c r="D4182">
        <v>3051901488</v>
      </c>
      <c r="E4182">
        <v>6723115600</v>
      </c>
      <c r="F4182">
        <v>2154787771</v>
      </c>
    </row>
    <row r="4183" spans="1:6" x14ac:dyDescent="0.25">
      <c r="A4183">
        <v>90.063023999999999</v>
      </c>
      <c r="B4183">
        <v>210048</v>
      </c>
      <c r="C4183" s="1">
        <v>1.0197179999999999</v>
      </c>
      <c r="D4183">
        <v>1209801411</v>
      </c>
      <c r="E4183">
        <v>3883305522</v>
      </c>
      <c r="F4183">
        <v>1103448135</v>
      </c>
    </row>
    <row r="4184" spans="1:6" x14ac:dyDescent="0.25">
      <c r="A4184">
        <v>66.416754999999995</v>
      </c>
      <c r="B4184">
        <v>210076</v>
      </c>
      <c r="C4184" s="1">
        <v>1.133105</v>
      </c>
      <c r="D4184">
        <v>1086955896</v>
      </c>
      <c r="E4184">
        <v>4206732664</v>
      </c>
      <c r="F4184">
        <v>1601682541</v>
      </c>
    </row>
    <row r="4185" spans="1:6" x14ac:dyDescent="0.25">
      <c r="A4185">
        <v>97.559967999999998</v>
      </c>
      <c r="B4185">
        <v>210288</v>
      </c>
      <c r="C4185" s="1">
        <v>2.9533079999999998</v>
      </c>
      <c r="D4185">
        <v>2287883280</v>
      </c>
      <c r="E4185">
        <v>3436442939</v>
      </c>
      <c r="F4185">
        <v>1103448135</v>
      </c>
    </row>
    <row r="4186" spans="1:6" x14ac:dyDescent="0.25">
      <c r="A4186">
        <v>62.403795000000002</v>
      </c>
      <c r="B4186">
        <v>210358</v>
      </c>
      <c r="C4186" s="1">
        <v>0.70830400000000004</v>
      </c>
      <c r="D4186">
        <v>393389359</v>
      </c>
      <c r="E4186">
        <v>1257090029</v>
      </c>
      <c r="F4186">
        <v>1759399749</v>
      </c>
    </row>
    <row r="4187" spans="1:6" x14ac:dyDescent="0.25">
      <c r="A4187">
        <v>93.790644</v>
      </c>
      <c r="B4187">
        <v>210440</v>
      </c>
      <c r="C4187" s="1">
        <v>1.291364</v>
      </c>
      <c r="D4187">
        <v>2193768580</v>
      </c>
      <c r="E4187">
        <v>1581180122</v>
      </c>
      <c r="F4187">
        <v>2939175943</v>
      </c>
    </row>
    <row r="4188" spans="1:6" x14ac:dyDescent="0.25">
      <c r="A4188">
        <v>96.367288000000002</v>
      </c>
      <c r="B4188">
        <v>210485</v>
      </c>
      <c r="C4188" s="1">
        <v>2.2074569999999998</v>
      </c>
      <c r="D4188">
        <v>287398070</v>
      </c>
      <c r="E4188">
        <v>3784335620</v>
      </c>
      <c r="F4188">
        <v>694057325</v>
      </c>
    </row>
    <row r="4189" spans="1:6" x14ac:dyDescent="0.25">
      <c r="A4189">
        <v>102.63189300000001</v>
      </c>
      <c r="B4189">
        <v>210614</v>
      </c>
      <c r="C4189" s="1">
        <v>2.8177750000000001</v>
      </c>
      <c r="D4189">
        <v>8508268258</v>
      </c>
      <c r="E4189">
        <v>1933552933</v>
      </c>
      <c r="F4189">
        <v>1103448135</v>
      </c>
    </row>
    <row r="4190" spans="1:6" x14ac:dyDescent="0.25">
      <c r="A4190">
        <v>94.578686000000005</v>
      </c>
      <c r="B4190">
        <v>210626</v>
      </c>
      <c r="C4190" s="1">
        <v>1.8546400000000001</v>
      </c>
      <c r="D4190">
        <v>1649253147</v>
      </c>
      <c r="E4190">
        <v>1102189055</v>
      </c>
      <c r="F4190">
        <v>694057325</v>
      </c>
    </row>
    <row r="4191" spans="1:6" x14ac:dyDescent="0.25">
      <c r="A4191">
        <v>97.305621000000002</v>
      </c>
      <c r="B4191">
        <v>210691</v>
      </c>
      <c r="C4191" s="1">
        <v>2.878924</v>
      </c>
      <c r="D4191">
        <v>3844335479</v>
      </c>
      <c r="E4191">
        <v>1141096367</v>
      </c>
      <c r="F4191">
        <v>7101912725</v>
      </c>
    </row>
    <row r="4192" spans="1:6" x14ac:dyDescent="0.25">
      <c r="A4192">
        <v>64.632446000000002</v>
      </c>
      <c r="B4192">
        <v>210762</v>
      </c>
      <c r="C4192" s="1">
        <v>0.79723100000000002</v>
      </c>
      <c r="D4192">
        <v>3121930443</v>
      </c>
      <c r="E4192">
        <v>1100452605</v>
      </c>
      <c r="F4192">
        <v>2154787771</v>
      </c>
    </row>
    <row r="4193" spans="1:6" x14ac:dyDescent="0.25">
      <c r="A4193">
        <v>65.060734999999994</v>
      </c>
      <c r="B4193">
        <v>210807</v>
      </c>
      <c r="C4193" s="1">
        <v>1.408344</v>
      </c>
      <c r="D4193">
        <v>2523092198</v>
      </c>
      <c r="E4193">
        <v>8274315817</v>
      </c>
      <c r="F4193">
        <v>2939175943</v>
      </c>
    </row>
    <row r="4194" spans="1:6" x14ac:dyDescent="0.25">
      <c r="A4194">
        <v>84.139584999999997</v>
      </c>
      <c r="B4194">
        <v>210836</v>
      </c>
      <c r="C4194" s="1">
        <v>1.377548</v>
      </c>
      <c r="D4194">
        <v>1379056026</v>
      </c>
      <c r="E4194">
        <v>3374621687</v>
      </c>
      <c r="F4194">
        <v>694057325</v>
      </c>
    </row>
    <row r="4195" spans="1:6" x14ac:dyDescent="0.25">
      <c r="A4195">
        <v>101.563839</v>
      </c>
      <c r="B4195">
        <v>211066</v>
      </c>
      <c r="C4195" s="1">
        <v>1.8357779999999999</v>
      </c>
      <c r="D4195">
        <v>5048138721</v>
      </c>
      <c r="E4195">
        <v>502024978</v>
      </c>
      <c r="F4195">
        <v>1103448135</v>
      </c>
    </row>
    <row r="4196" spans="1:6" x14ac:dyDescent="0.25">
      <c r="A4196">
        <v>65.237297999999996</v>
      </c>
      <c r="B4196">
        <v>211476</v>
      </c>
      <c r="C4196" s="1">
        <v>1.0023470000000001</v>
      </c>
      <c r="D4196">
        <v>5682081878</v>
      </c>
      <c r="E4196">
        <v>4388111302</v>
      </c>
      <c r="F4196">
        <v>1759399749</v>
      </c>
    </row>
    <row r="4197" spans="1:6" x14ac:dyDescent="0.25">
      <c r="A4197">
        <v>91.268816999999999</v>
      </c>
      <c r="B4197">
        <v>211485</v>
      </c>
      <c r="C4197" s="1">
        <v>1.9735050000000001</v>
      </c>
      <c r="D4197">
        <v>1280534930</v>
      </c>
      <c r="E4197">
        <v>1591137269</v>
      </c>
      <c r="F4197">
        <v>1177521622</v>
      </c>
    </row>
    <row r="4198" spans="1:6" x14ac:dyDescent="0.25">
      <c r="A4198">
        <v>67.199241000000001</v>
      </c>
      <c r="B4198">
        <v>211545</v>
      </c>
      <c r="C4198" s="1">
        <v>0.81930999999999998</v>
      </c>
      <c r="D4198">
        <v>372776906</v>
      </c>
      <c r="E4198">
        <v>1337029232</v>
      </c>
      <c r="F4198">
        <v>2939175943</v>
      </c>
    </row>
    <row r="4199" spans="1:6" x14ac:dyDescent="0.25">
      <c r="A4199">
        <v>89.379647000000006</v>
      </c>
      <c r="B4199">
        <v>211561</v>
      </c>
      <c r="C4199" s="1">
        <v>1.5241359999999999</v>
      </c>
      <c r="D4199">
        <v>6967686817</v>
      </c>
      <c r="E4199">
        <v>5553061934</v>
      </c>
      <c r="F4199">
        <v>7101912725</v>
      </c>
    </row>
    <row r="4200" spans="1:6" x14ac:dyDescent="0.25">
      <c r="A4200">
        <v>94.519805000000005</v>
      </c>
      <c r="B4200">
        <v>211568</v>
      </c>
      <c r="C4200" s="1">
        <v>1.6498109999999999</v>
      </c>
      <c r="D4200">
        <v>4368971870</v>
      </c>
      <c r="E4200">
        <v>1035095857</v>
      </c>
      <c r="F4200">
        <v>1415456212</v>
      </c>
    </row>
    <row r="4201" spans="1:6" x14ac:dyDescent="0.25">
      <c r="A4201">
        <v>88.674915999999996</v>
      </c>
      <c r="B4201">
        <v>211595</v>
      </c>
      <c r="C4201" s="1">
        <v>1.5834060000000001</v>
      </c>
      <c r="D4201">
        <v>1124795690</v>
      </c>
      <c r="E4201">
        <v>1472301819</v>
      </c>
      <c r="F4201">
        <v>694057325</v>
      </c>
    </row>
    <row r="4202" spans="1:6" x14ac:dyDescent="0.25">
      <c r="A4202">
        <v>90.749815999999996</v>
      </c>
      <c r="B4202">
        <v>211609</v>
      </c>
      <c r="C4202" s="1">
        <v>2.8845619999999998</v>
      </c>
      <c r="D4202">
        <v>1296477756</v>
      </c>
      <c r="E4202">
        <v>3339500237</v>
      </c>
      <c r="F4202">
        <v>1103448135</v>
      </c>
    </row>
    <row r="4203" spans="1:6" x14ac:dyDescent="0.25">
      <c r="A4203">
        <v>61.827604000000001</v>
      </c>
      <c r="B4203">
        <v>211823</v>
      </c>
      <c r="C4203" s="1">
        <v>1.497382</v>
      </c>
      <c r="D4203">
        <v>1028026748</v>
      </c>
      <c r="E4203">
        <v>1116060862</v>
      </c>
      <c r="F4203">
        <v>2154787771</v>
      </c>
    </row>
    <row r="4204" spans="1:6" x14ac:dyDescent="0.25">
      <c r="A4204">
        <v>96.102654000000001</v>
      </c>
      <c r="B4204">
        <v>211872</v>
      </c>
      <c r="C4204" s="1">
        <v>2.360115</v>
      </c>
      <c r="D4204">
        <v>1314518019</v>
      </c>
      <c r="E4204">
        <v>1144011665</v>
      </c>
      <c r="F4204">
        <v>5260868555</v>
      </c>
    </row>
    <row r="4205" spans="1:6" x14ac:dyDescent="0.25">
      <c r="A4205">
        <v>85.673914999999994</v>
      </c>
      <c r="B4205">
        <v>212013</v>
      </c>
      <c r="C4205" s="1">
        <v>1.2877350000000001</v>
      </c>
      <c r="D4205">
        <v>3787161086</v>
      </c>
      <c r="E4205">
        <v>708953048</v>
      </c>
      <c r="F4205">
        <v>1601682541</v>
      </c>
    </row>
    <row r="4206" spans="1:6" x14ac:dyDescent="0.25">
      <c r="A4206">
        <v>90.352920999999995</v>
      </c>
      <c r="B4206">
        <v>212145</v>
      </c>
      <c r="C4206" s="1">
        <v>1.306022</v>
      </c>
      <c r="D4206">
        <v>1163621754</v>
      </c>
      <c r="E4206">
        <v>1540726836</v>
      </c>
      <c r="F4206">
        <v>694057325</v>
      </c>
    </row>
    <row r="4207" spans="1:6" x14ac:dyDescent="0.25">
      <c r="A4207">
        <v>91.816281000000004</v>
      </c>
      <c r="B4207">
        <v>212196</v>
      </c>
      <c r="C4207" s="1">
        <v>1.0511600000000001</v>
      </c>
      <c r="D4207">
        <v>252022630</v>
      </c>
      <c r="E4207">
        <v>2442448471</v>
      </c>
      <c r="F4207">
        <v>7101912725</v>
      </c>
    </row>
    <row r="4208" spans="1:6" x14ac:dyDescent="0.25">
      <c r="A4208">
        <v>89.314777000000007</v>
      </c>
      <c r="B4208">
        <v>212269</v>
      </c>
      <c r="C4208" s="1">
        <v>1.3309420000000001</v>
      </c>
      <c r="D4208">
        <v>1094417020</v>
      </c>
      <c r="E4208">
        <v>4714174195</v>
      </c>
      <c r="F4208">
        <v>2939175943</v>
      </c>
    </row>
    <row r="4209" spans="1:6" x14ac:dyDescent="0.25">
      <c r="A4209">
        <v>63.547707000000003</v>
      </c>
      <c r="B4209">
        <v>212274</v>
      </c>
      <c r="C4209" s="1">
        <v>1.8424830000000001</v>
      </c>
      <c r="D4209">
        <v>1228432995</v>
      </c>
      <c r="E4209">
        <v>4206733427</v>
      </c>
      <c r="F4209">
        <v>1177521622</v>
      </c>
    </row>
    <row r="4210" spans="1:6" x14ac:dyDescent="0.25">
      <c r="A4210">
        <v>71.070989999999995</v>
      </c>
      <c r="B4210">
        <v>212302</v>
      </c>
      <c r="C4210" s="1">
        <v>0.59022399999999997</v>
      </c>
      <c r="D4210">
        <v>1477223611</v>
      </c>
      <c r="E4210">
        <v>3729372107</v>
      </c>
      <c r="F4210">
        <v>1103448135</v>
      </c>
    </row>
    <row r="4211" spans="1:6" x14ac:dyDescent="0.25">
      <c r="A4211">
        <v>93.266383000000005</v>
      </c>
      <c r="B4211">
        <v>212303</v>
      </c>
      <c r="C4211" s="1">
        <v>1.812527</v>
      </c>
      <c r="D4211">
        <v>1672697295</v>
      </c>
      <c r="E4211">
        <v>895627145</v>
      </c>
      <c r="F4211">
        <v>1601682541</v>
      </c>
    </row>
    <row r="4212" spans="1:6" x14ac:dyDescent="0.25">
      <c r="A4212">
        <v>64.616071000000005</v>
      </c>
      <c r="B4212">
        <v>212403</v>
      </c>
      <c r="C4212" s="1">
        <v>1.0799780000000001</v>
      </c>
      <c r="D4212">
        <v>6989382722</v>
      </c>
      <c r="E4212">
        <v>2612070860</v>
      </c>
      <c r="F4212">
        <v>694057325</v>
      </c>
    </row>
    <row r="4213" spans="1:6" x14ac:dyDescent="0.25">
      <c r="A4213">
        <v>61.607292000000001</v>
      </c>
      <c r="B4213">
        <v>212435</v>
      </c>
      <c r="C4213" s="1">
        <v>2.3589980000000002</v>
      </c>
      <c r="D4213">
        <v>1089142823</v>
      </c>
      <c r="E4213">
        <v>5794585886</v>
      </c>
      <c r="F4213">
        <v>5260868555</v>
      </c>
    </row>
    <row r="4214" spans="1:6" x14ac:dyDescent="0.25">
      <c r="A4214">
        <v>87.308109999999999</v>
      </c>
      <c r="B4214">
        <v>212511</v>
      </c>
      <c r="C4214" s="1">
        <v>1.095305</v>
      </c>
      <c r="D4214">
        <v>1119750139</v>
      </c>
      <c r="E4214">
        <v>3778186767</v>
      </c>
      <c r="F4214">
        <v>1177521622</v>
      </c>
    </row>
    <row r="4215" spans="1:6" x14ac:dyDescent="0.25">
      <c r="A4215">
        <v>62.104049000000003</v>
      </c>
      <c r="B4215">
        <v>212560</v>
      </c>
      <c r="C4215" s="1">
        <v>0.787246</v>
      </c>
      <c r="D4215">
        <v>1099704612</v>
      </c>
      <c r="E4215">
        <v>287398070</v>
      </c>
      <c r="F4215">
        <v>2154787771</v>
      </c>
    </row>
    <row r="4216" spans="1:6" x14ac:dyDescent="0.25">
      <c r="A4216">
        <v>98.912350000000004</v>
      </c>
      <c r="B4216">
        <v>212663</v>
      </c>
      <c r="C4216" s="1">
        <v>2.479301</v>
      </c>
      <c r="D4216">
        <v>8519122795</v>
      </c>
      <c r="E4216">
        <v>5630370636</v>
      </c>
      <c r="F4216">
        <v>1601682541</v>
      </c>
    </row>
    <row r="4217" spans="1:6" x14ac:dyDescent="0.25">
      <c r="A4217">
        <v>64.480645999999993</v>
      </c>
      <c r="B4217">
        <v>212786</v>
      </c>
      <c r="C4217" s="1">
        <v>0.99283600000000005</v>
      </c>
      <c r="D4217">
        <v>6348526753</v>
      </c>
      <c r="E4217">
        <v>4207935464</v>
      </c>
      <c r="F4217">
        <v>1177521622</v>
      </c>
    </row>
    <row r="4218" spans="1:6" x14ac:dyDescent="0.25">
      <c r="A4218">
        <v>68.009424999999993</v>
      </c>
      <c r="B4218">
        <v>212885</v>
      </c>
      <c r="C4218" s="1">
        <v>0.81585799999999997</v>
      </c>
      <c r="D4218">
        <v>5638323651</v>
      </c>
      <c r="E4218">
        <v>1532708502</v>
      </c>
      <c r="F4218">
        <v>1103448135</v>
      </c>
    </row>
    <row r="4219" spans="1:6" x14ac:dyDescent="0.25">
      <c r="A4219">
        <v>65.551777000000001</v>
      </c>
      <c r="B4219">
        <v>213046</v>
      </c>
      <c r="C4219" s="1">
        <v>1.008294</v>
      </c>
      <c r="D4219">
        <v>1219698570</v>
      </c>
      <c r="E4219">
        <v>3641447938</v>
      </c>
      <c r="F4219">
        <v>1177521622</v>
      </c>
    </row>
    <row r="4220" spans="1:6" x14ac:dyDescent="0.25">
      <c r="A4220">
        <v>66.429084000000003</v>
      </c>
      <c r="B4220">
        <v>213129</v>
      </c>
      <c r="C4220" s="1">
        <v>0.82240100000000005</v>
      </c>
      <c r="D4220">
        <v>978801052</v>
      </c>
      <c r="E4220">
        <v>7077501493</v>
      </c>
      <c r="F4220">
        <v>1103448135</v>
      </c>
    </row>
    <row r="4221" spans="1:6" x14ac:dyDescent="0.25">
      <c r="A4221">
        <v>90.284716000000003</v>
      </c>
      <c r="B4221">
        <v>213205</v>
      </c>
      <c r="C4221" s="1">
        <v>1.9570810000000001</v>
      </c>
      <c r="D4221">
        <v>1456756681</v>
      </c>
      <c r="E4221">
        <v>7944287910</v>
      </c>
      <c r="F4221">
        <v>2154787771</v>
      </c>
    </row>
    <row r="4222" spans="1:6" x14ac:dyDescent="0.25">
      <c r="A4222">
        <v>94.839382999999998</v>
      </c>
      <c r="B4222">
        <v>213258</v>
      </c>
      <c r="C4222" s="1">
        <v>2.2772929999999998</v>
      </c>
      <c r="D4222">
        <v>8394966854</v>
      </c>
      <c r="E4222">
        <v>6964534746</v>
      </c>
      <c r="F4222">
        <v>2939175943</v>
      </c>
    </row>
    <row r="4223" spans="1:6" x14ac:dyDescent="0.25">
      <c r="A4223">
        <v>70.890519999999995</v>
      </c>
      <c r="B4223">
        <v>213455</v>
      </c>
      <c r="C4223" s="1">
        <v>0.475715</v>
      </c>
      <c r="D4223">
        <v>295779168</v>
      </c>
      <c r="E4223">
        <v>5914986671</v>
      </c>
      <c r="F4223">
        <v>2154787771</v>
      </c>
    </row>
    <row r="4224" spans="1:6" x14ac:dyDescent="0.25">
      <c r="A4224">
        <v>94.165974000000006</v>
      </c>
      <c r="B4224">
        <v>213654</v>
      </c>
      <c r="C4224" s="1">
        <v>1.458512</v>
      </c>
      <c r="D4224">
        <v>4548857287</v>
      </c>
      <c r="E4224">
        <v>730817299</v>
      </c>
      <c r="F4224">
        <v>1601682541</v>
      </c>
    </row>
    <row r="4225" spans="1:6" x14ac:dyDescent="0.25">
      <c r="A4225">
        <v>92.750988000000007</v>
      </c>
      <c r="B4225">
        <v>213695</v>
      </c>
      <c r="C4225" s="1">
        <v>1.204617</v>
      </c>
      <c r="D4225">
        <v>1428844632</v>
      </c>
      <c r="E4225">
        <v>7694429243</v>
      </c>
      <c r="F4225">
        <v>1759399749</v>
      </c>
    </row>
    <row r="4226" spans="1:6" x14ac:dyDescent="0.25">
      <c r="A4226">
        <v>63.096910999999999</v>
      </c>
      <c r="B4226">
        <v>213756</v>
      </c>
      <c r="C4226" s="1">
        <v>2.6136499999999998</v>
      </c>
      <c r="D4226">
        <v>2591864889</v>
      </c>
      <c r="E4226">
        <v>938478717</v>
      </c>
      <c r="F4226">
        <v>2154787771</v>
      </c>
    </row>
    <row r="4227" spans="1:6" x14ac:dyDescent="0.25">
      <c r="A4227">
        <v>65.989605999999995</v>
      </c>
      <c r="B4227">
        <v>214002</v>
      </c>
      <c r="C4227" s="1">
        <v>1.014473</v>
      </c>
      <c r="D4227">
        <v>1949479855</v>
      </c>
      <c r="E4227">
        <v>5661626968</v>
      </c>
      <c r="F4227">
        <v>2154787771</v>
      </c>
    </row>
    <row r="4228" spans="1:6" x14ac:dyDescent="0.25">
      <c r="A4228">
        <v>64.024298999999999</v>
      </c>
      <c r="B4228">
        <v>214137</v>
      </c>
      <c r="C4228" s="1">
        <v>1.942399</v>
      </c>
      <c r="D4228">
        <v>1297804505</v>
      </c>
      <c r="E4228">
        <v>2203326933</v>
      </c>
      <c r="F4228">
        <v>1415456212</v>
      </c>
    </row>
    <row r="4229" spans="1:6" x14ac:dyDescent="0.25">
      <c r="A4229">
        <v>61.974708</v>
      </c>
      <c r="B4229">
        <v>214144</v>
      </c>
      <c r="C4229" s="1">
        <v>0.99141199999999996</v>
      </c>
      <c r="D4229">
        <v>705302709</v>
      </c>
      <c r="E4229">
        <v>3498915700</v>
      </c>
      <c r="F4229">
        <v>1103448135</v>
      </c>
    </row>
    <row r="4230" spans="1:6" x14ac:dyDescent="0.25">
      <c r="A4230">
        <v>62.596353000000001</v>
      </c>
      <c r="B4230">
        <v>214165</v>
      </c>
      <c r="C4230" s="1">
        <v>1.724059</v>
      </c>
      <c r="D4230">
        <v>255962636</v>
      </c>
      <c r="E4230">
        <v>7926129651</v>
      </c>
      <c r="F4230">
        <v>1103448135</v>
      </c>
    </row>
    <row r="4231" spans="1:6" x14ac:dyDescent="0.25">
      <c r="A4231">
        <v>95.922031000000004</v>
      </c>
      <c r="B4231">
        <v>214297</v>
      </c>
      <c r="C4231" s="1">
        <v>1.5094730000000001</v>
      </c>
      <c r="D4231">
        <v>2241552105</v>
      </c>
      <c r="E4231">
        <v>7055209040</v>
      </c>
      <c r="F4231">
        <v>1177521622</v>
      </c>
    </row>
    <row r="4232" spans="1:6" x14ac:dyDescent="0.25">
      <c r="A4232">
        <v>67.404645000000002</v>
      </c>
      <c r="B4232">
        <v>214388</v>
      </c>
      <c r="C4232" s="1">
        <v>0.95044799999999996</v>
      </c>
      <c r="D4232">
        <v>4185769774</v>
      </c>
      <c r="E4232">
        <v>1153028884</v>
      </c>
      <c r="F4232">
        <v>7101912725</v>
      </c>
    </row>
    <row r="4233" spans="1:6" x14ac:dyDescent="0.25">
      <c r="A4233">
        <v>89.318574999999996</v>
      </c>
      <c r="B4233">
        <v>214404</v>
      </c>
      <c r="C4233" s="1">
        <v>1.500059</v>
      </c>
      <c r="D4233">
        <v>4714174195</v>
      </c>
      <c r="E4233">
        <v>5396679874</v>
      </c>
      <c r="F4233">
        <v>694057325</v>
      </c>
    </row>
    <row r="4234" spans="1:6" x14ac:dyDescent="0.25">
      <c r="A4234">
        <v>67.322275000000005</v>
      </c>
      <c r="B4234">
        <v>214516</v>
      </c>
      <c r="C4234" s="1">
        <v>0.74032699999999996</v>
      </c>
      <c r="D4234">
        <v>6183810383</v>
      </c>
      <c r="E4234">
        <v>723903738</v>
      </c>
      <c r="F4234">
        <v>2154787771</v>
      </c>
    </row>
    <row r="4235" spans="1:6" x14ac:dyDescent="0.25">
      <c r="A4235">
        <v>89.368971999999999</v>
      </c>
      <c r="B4235">
        <v>214621</v>
      </c>
      <c r="C4235" s="1">
        <v>2.442787</v>
      </c>
      <c r="D4235">
        <v>834581249</v>
      </c>
      <c r="E4235">
        <v>7992986752</v>
      </c>
      <c r="F4235">
        <v>1103448135</v>
      </c>
    </row>
    <row r="4236" spans="1:6" x14ac:dyDescent="0.25">
      <c r="A4236">
        <v>103.362906</v>
      </c>
      <c r="B4236">
        <v>214645</v>
      </c>
      <c r="C4236" s="1">
        <v>2.6304820000000002</v>
      </c>
      <c r="D4236">
        <v>1949714289</v>
      </c>
      <c r="E4236">
        <v>1877791526</v>
      </c>
      <c r="F4236">
        <v>1103448135</v>
      </c>
    </row>
    <row r="4237" spans="1:6" x14ac:dyDescent="0.25">
      <c r="A4237">
        <v>88.886446000000007</v>
      </c>
      <c r="B4237">
        <v>214736</v>
      </c>
      <c r="C4237" s="1">
        <v>0.88012100000000004</v>
      </c>
      <c r="D4237">
        <v>3200032053</v>
      </c>
      <c r="E4237">
        <v>3829796480</v>
      </c>
      <c r="F4237">
        <v>1415456212</v>
      </c>
    </row>
    <row r="4238" spans="1:6" x14ac:dyDescent="0.25">
      <c r="A4238">
        <v>70.742264000000006</v>
      </c>
      <c r="B4238">
        <v>214773</v>
      </c>
      <c r="C4238" s="1">
        <v>0.819851</v>
      </c>
      <c r="D4238">
        <v>1369319837</v>
      </c>
      <c r="E4238">
        <v>1231951626</v>
      </c>
      <c r="F4238">
        <v>1759399749</v>
      </c>
    </row>
    <row r="4239" spans="1:6" x14ac:dyDescent="0.25">
      <c r="A4239">
        <v>103.06720300000001</v>
      </c>
      <c r="B4239">
        <v>214851</v>
      </c>
      <c r="C4239" s="1">
        <v>2.7932920000000001</v>
      </c>
      <c r="D4239">
        <v>2417401991</v>
      </c>
      <c r="E4239">
        <v>456660191</v>
      </c>
      <c r="F4239">
        <v>1103448135</v>
      </c>
    </row>
    <row r="4240" spans="1:6" x14ac:dyDescent="0.25">
      <c r="A4240">
        <v>91.583933000000002</v>
      </c>
      <c r="B4240">
        <v>215133</v>
      </c>
      <c r="C4240" s="1">
        <v>1.4254290000000001</v>
      </c>
      <c r="D4240">
        <v>1559226884</v>
      </c>
      <c r="E4240">
        <v>5332915640</v>
      </c>
      <c r="F4240">
        <v>694057325</v>
      </c>
    </row>
    <row r="4241" spans="1:6" x14ac:dyDescent="0.25">
      <c r="A4241">
        <v>95.064052000000004</v>
      </c>
      <c r="B4241">
        <v>215211</v>
      </c>
      <c r="C4241" s="1">
        <v>1.4200060000000001</v>
      </c>
      <c r="D4241">
        <v>1614644742</v>
      </c>
      <c r="E4241">
        <v>413705649</v>
      </c>
      <c r="F4241">
        <v>2939175943</v>
      </c>
    </row>
    <row r="4242" spans="1:6" x14ac:dyDescent="0.25">
      <c r="A4242">
        <v>65.980115999999995</v>
      </c>
      <c r="B4242">
        <v>215763</v>
      </c>
      <c r="C4242" s="1">
        <v>1.364538</v>
      </c>
      <c r="D4242">
        <v>1487589388</v>
      </c>
      <c r="E4242">
        <v>12633019</v>
      </c>
      <c r="F4242">
        <v>1177521622</v>
      </c>
    </row>
    <row r="4243" spans="1:6" x14ac:dyDescent="0.25">
      <c r="A4243">
        <v>97.327460000000002</v>
      </c>
      <c r="B4243">
        <v>215862</v>
      </c>
      <c r="C4243" s="1">
        <v>1.897867</v>
      </c>
      <c r="D4243">
        <v>1662628785</v>
      </c>
      <c r="E4243">
        <v>944394915</v>
      </c>
      <c r="F4243">
        <v>2154787771</v>
      </c>
    </row>
    <row r="4244" spans="1:6" x14ac:dyDescent="0.25">
      <c r="A4244">
        <v>86.302363</v>
      </c>
      <c r="B4244">
        <v>215864</v>
      </c>
      <c r="C4244" s="1">
        <v>2.1630600000000002</v>
      </c>
      <c r="D4244">
        <v>1503259674</v>
      </c>
      <c r="E4244">
        <v>4199865148</v>
      </c>
      <c r="F4244">
        <v>1601682541</v>
      </c>
    </row>
    <row r="4245" spans="1:6" x14ac:dyDescent="0.25">
      <c r="A4245">
        <v>64.613043000000005</v>
      </c>
      <c r="B4245">
        <v>215928</v>
      </c>
      <c r="C4245" s="1">
        <v>1.970356</v>
      </c>
      <c r="D4245">
        <v>582084397</v>
      </c>
      <c r="E4245">
        <v>2595503556</v>
      </c>
      <c r="F4245">
        <v>1177521622</v>
      </c>
    </row>
    <row r="4246" spans="1:6" x14ac:dyDescent="0.25">
      <c r="A4246">
        <v>63.151563000000003</v>
      </c>
      <c r="B4246">
        <v>215943</v>
      </c>
      <c r="C4246" s="1">
        <v>1.161141</v>
      </c>
      <c r="D4246">
        <v>1391386655</v>
      </c>
      <c r="E4246">
        <v>4532897533</v>
      </c>
      <c r="F4246">
        <v>1177521622</v>
      </c>
    </row>
    <row r="4247" spans="1:6" x14ac:dyDescent="0.25">
      <c r="A4247">
        <v>93.055750000000003</v>
      </c>
      <c r="B4247">
        <v>215947</v>
      </c>
      <c r="C4247" s="1">
        <v>1.207336</v>
      </c>
      <c r="D4247">
        <v>1139784478</v>
      </c>
      <c r="E4247">
        <v>1629920850</v>
      </c>
      <c r="F4247">
        <v>694057325</v>
      </c>
    </row>
    <row r="4248" spans="1:6" x14ac:dyDescent="0.25">
      <c r="A4248">
        <v>88.074510000000004</v>
      </c>
      <c r="B4248">
        <v>216002</v>
      </c>
      <c r="C4248" s="1">
        <v>1.4146369999999999</v>
      </c>
      <c r="D4248">
        <v>4327298869</v>
      </c>
      <c r="E4248">
        <v>1559226884</v>
      </c>
      <c r="F4248">
        <v>1601682541</v>
      </c>
    </row>
    <row r="4249" spans="1:6" x14ac:dyDescent="0.25">
      <c r="A4249">
        <v>97.164469999999994</v>
      </c>
      <c r="B4249">
        <v>216046</v>
      </c>
      <c r="C4249" s="1">
        <v>3.3222360000000002</v>
      </c>
      <c r="D4249">
        <v>784287696</v>
      </c>
      <c r="E4249">
        <v>4080775070</v>
      </c>
      <c r="F4249">
        <v>1601682541</v>
      </c>
    </row>
    <row r="4250" spans="1:6" x14ac:dyDescent="0.25">
      <c r="A4250">
        <v>92.226015000000004</v>
      </c>
      <c r="B4250">
        <v>216118</v>
      </c>
      <c r="C4250" s="1">
        <v>1.001898</v>
      </c>
      <c r="D4250">
        <v>2429194346</v>
      </c>
      <c r="E4250">
        <v>985788404</v>
      </c>
      <c r="F4250">
        <v>5260868555</v>
      </c>
    </row>
    <row r="4251" spans="1:6" x14ac:dyDescent="0.25">
      <c r="A4251">
        <v>91.676996000000003</v>
      </c>
      <c r="B4251">
        <v>216143</v>
      </c>
      <c r="C4251" s="1">
        <v>1.2846029999999999</v>
      </c>
      <c r="D4251">
        <v>7694429243</v>
      </c>
      <c r="E4251">
        <v>6183810373</v>
      </c>
      <c r="F4251">
        <v>2154787771</v>
      </c>
    </row>
    <row r="4252" spans="1:6" x14ac:dyDescent="0.25">
      <c r="A4252">
        <v>91.184601999999998</v>
      </c>
      <c r="B4252">
        <v>216167</v>
      </c>
      <c r="C4252" s="1">
        <v>1.0125010000000001</v>
      </c>
      <c r="D4252">
        <v>4513985675</v>
      </c>
      <c r="E4252">
        <v>4389083983</v>
      </c>
      <c r="F4252">
        <v>1759399749</v>
      </c>
    </row>
    <row r="4253" spans="1:6" x14ac:dyDescent="0.25">
      <c r="A4253">
        <v>92.504564999999999</v>
      </c>
      <c r="B4253">
        <v>216288</v>
      </c>
      <c r="C4253" s="1">
        <v>1.490699</v>
      </c>
      <c r="D4253">
        <v>1304909214</v>
      </c>
      <c r="E4253">
        <v>7716227452</v>
      </c>
      <c r="F4253">
        <v>1601682541</v>
      </c>
    </row>
    <row r="4254" spans="1:6" x14ac:dyDescent="0.25">
      <c r="A4254">
        <v>99.917818999999994</v>
      </c>
      <c r="B4254">
        <v>216410</v>
      </c>
      <c r="C4254" s="1">
        <v>2.026742</v>
      </c>
      <c r="D4254">
        <v>2329086707</v>
      </c>
      <c r="E4254">
        <v>3610650184</v>
      </c>
      <c r="F4254">
        <v>1177521622</v>
      </c>
    </row>
    <row r="4255" spans="1:6" x14ac:dyDescent="0.25">
      <c r="A4255">
        <v>102.13882</v>
      </c>
      <c r="B4255">
        <v>216795</v>
      </c>
      <c r="C4255" s="1">
        <v>2.35738</v>
      </c>
      <c r="D4255">
        <v>1252177320</v>
      </c>
      <c r="E4255">
        <v>1203063864</v>
      </c>
      <c r="F4255">
        <v>7101912725</v>
      </c>
    </row>
    <row r="4256" spans="1:6" x14ac:dyDescent="0.25">
      <c r="A4256">
        <v>89.383439999999993</v>
      </c>
      <c r="B4256">
        <v>216856</v>
      </c>
      <c r="C4256" s="1">
        <v>0.81015599999999999</v>
      </c>
      <c r="D4256">
        <v>6142928790</v>
      </c>
      <c r="E4256">
        <v>300371896</v>
      </c>
      <c r="F4256">
        <v>1103448135</v>
      </c>
    </row>
    <row r="4257" spans="1:6" x14ac:dyDescent="0.25">
      <c r="A4257">
        <v>64.564700000000002</v>
      </c>
      <c r="B4257">
        <v>216891</v>
      </c>
      <c r="C4257" s="1">
        <v>0.60441999999999996</v>
      </c>
      <c r="D4257">
        <v>1166267844</v>
      </c>
      <c r="E4257">
        <v>5825661291</v>
      </c>
      <c r="F4257">
        <v>2154787771</v>
      </c>
    </row>
    <row r="4258" spans="1:6" x14ac:dyDescent="0.25">
      <c r="A4258">
        <v>66.870756</v>
      </c>
      <c r="B4258">
        <v>217052</v>
      </c>
      <c r="C4258" s="1">
        <v>1.2367699999999999</v>
      </c>
      <c r="D4258">
        <v>1715357443</v>
      </c>
      <c r="E4258">
        <v>3366503230</v>
      </c>
      <c r="F4258">
        <v>5260868555</v>
      </c>
    </row>
    <row r="4259" spans="1:6" x14ac:dyDescent="0.25">
      <c r="A4259">
        <v>92.654379000000006</v>
      </c>
      <c r="B4259">
        <v>217096</v>
      </c>
      <c r="C4259" s="1">
        <v>1.4579219999999999</v>
      </c>
      <c r="D4259">
        <v>518313307</v>
      </c>
      <c r="E4259">
        <v>3777103535</v>
      </c>
      <c r="F4259">
        <v>7101912725</v>
      </c>
    </row>
    <row r="4260" spans="1:6" x14ac:dyDescent="0.25">
      <c r="A4260">
        <v>67.296328000000003</v>
      </c>
      <c r="B4260">
        <v>217152</v>
      </c>
      <c r="C4260" s="1">
        <v>1.451854</v>
      </c>
      <c r="D4260">
        <v>1755787162</v>
      </c>
      <c r="E4260">
        <v>4460643524</v>
      </c>
      <c r="F4260">
        <v>7101912725</v>
      </c>
    </row>
    <row r="4261" spans="1:6" x14ac:dyDescent="0.25">
      <c r="A4261">
        <v>87.285032000000001</v>
      </c>
      <c r="B4261">
        <v>217340</v>
      </c>
      <c r="C4261" s="1">
        <v>1.386741</v>
      </c>
      <c r="D4261">
        <v>2301484630</v>
      </c>
      <c r="E4261">
        <v>1558248747</v>
      </c>
      <c r="F4261">
        <v>5260868555</v>
      </c>
    </row>
    <row r="4262" spans="1:6" x14ac:dyDescent="0.25">
      <c r="A4262">
        <v>96.734789000000006</v>
      </c>
      <c r="B4262">
        <v>217377</v>
      </c>
      <c r="C4262" s="1">
        <v>1.8181339999999999</v>
      </c>
      <c r="D4262">
        <v>7636416819</v>
      </c>
      <c r="E4262">
        <v>2472216036</v>
      </c>
      <c r="F4262">
        <v>694057325</v>
      </c>
    </row>
    <row r="4263" spans="1:6" x14ac:dyDescent="0.25">
      <c r="A4263">
        <v>90.617211999999995</v>
      </c>
      <c r="B4263">
        <v>217378</v>
      </c>
      <c r="C4263" s="1">
        <v>1.0414099999999999</v>
      </c>
      <c r="D4263">
        <v>2417066187</v>
      </c>
      <c r="E4263">
        <v>2902951021</v>
      </c>
      <c r="F4263">
        <v>2939175943</v>
      </c>
    </row>
    <row r="4264" spans="1:6" x14ac:dyDescent="0.25">
      <c r="A4264">
        <v>65.311207999999993</v>
      </c>
      <c r="B4264">
        <v>217439</v>
      </c>
      <c r="C4264" s="1">
        <v>0.97490500000000002</v>
      </c>
      <c r="D4264">
        <v>3257551803</v>
      </c>
      <c r="E4264">
        <v>3451659703</v>
      </c>
      <c r="F4264">
        <v>1103448135</v>
      </c>
    </row>
    <row r="4265" spans="1:6" x14ac:dyDescent="0.25">
      <c r="A4265">
        <v>62.765659999999997</v>
      </c>
      <c r="B4265">
        <v>217553</v>
      </c>
      <c r="C4265" s="1">
        <v>0.96981899999999999</v>
      </c>
      <c r="D4265">
        <v>7675978731</v>
      </c>
      <c r="E4265">
        <v>674503449</v>
      </c>
      <c r="F4265">
        <v>1601682541</v>
      </c>
    </row>
    <row r="4266" spans="1:6" x14ac:dyDescent="0.25">
      <c r="A4266">
        <v>63.631630000000001</v>
      </c>
      <c r="B4266">
        <v>217572</v>
      </c>
      <c r="C4266" s="1">
        <v>1.028494</v>
      </c>
      <c r="D4266">
        <v>369312076</v>
      </c>
      <c r="E4266">
        <v>6383431770</v>
      </c>
      <c r="F4266">
        <v>1601682541</v>
      </c>
    </row>
    <row r="4267" spans="1:6" x14ac:dyDescent="0.25">
      <c r="A4267">
        <v>95.367688000000001</v>
      </c>
      <c r="B4267">
        <v>217642</v>
      </c>
      <c r="C4267" s="1">
        <v>1.464915</v>
      </c>
      <c r="D4267">
        <v>456215151</v>
      </c>
      <c r="E4267">
        <v>251845252</v>
      </c>
      <c r="F4267">
        <v>1415456212</v>
      </c>
    </row>
    <row r="4268" spans="1:6" x14ac:dyDescent="0.25">
      <c r="A4268">
        <v>64.728475000000003</v>
      </c>
      <c r="B4268">
        <v>217692</v>
      </c>
      <c r="C4268" s="1">
        <v>0.92560900000000002</v>
      </c>
      <c r="D4268">
        <v>1248855677</v>
      </c>
      <c r="E4268">
        <v>4712203337</v>
      </c>
      <c r="F4268">
        <v>2939175943</v>
      </c>
    </row>
    <row r="4269" spans="1:6" x14ac:dyDescent="0.25">
      <c r="A4269">
        <v>66.966667000000001</v>
      </c>
      <c r="B4269">
        <v>217729</v>
      </c>
      <c r="C4269" s="1">
        <v>1.9840869999999999</v>
      </c>
      <c r="D4269">
        <v>1375689720</v>
      </c>
      <c r="E4269">
        <v>5851107347</v>
      </c>
      <c r="F4269">
        <v>1601682541</v>
      </c>
    </row>
    <row r="4270" spans="1:6" x14ac:dyDescent="0.25">
      <c r="A4270">
        <v>99.738577000000006</v>
      </c>
      <c r="B4270">
        <v>217754</v>
      </c>
      <c r="C4270" s="1">
        <v>1.9431350000000001</v>
      </c>
      <c r="D4270">
        <v>1735306911</v>
      </c>
      <c r="E4270">
        <v>776256541</v>
      </c>
      <c r="F4270">
        <v>1177521622</v>
      </c>
    </row>
    <row r="4271" spans="1:6" x14ac:dyDescent="0.25">
      <c r="A4271">
        <v>68.124775</v>
      </c>
      <c r="B4271">
        <v>218088</v>
      </c>
      <c r="C4271" s="1">
        <v>1.970879</v>
      </c>
      <c r="D4271">
        <v>3625732980</v>
      </c>
      <c r="E4271">
        <v>4449255988</v>
      </c>
      <c r="F4271">
        <v>1103448135</v>
      </c>
    </row>
    <row r="4272" spans="1:6" x14ac:dyDescent="0.25">
      <c r="A4272">
        <v>94.891177999999996</v>
      </c>
      <c r="B4272">
        <v>218316</v>
      </c>
      <c r="C4272" s="1">
        <v>1.168658</v>
      </c>
      <c r="D4272">
        <v>538035223</v>
      </c>
      <c r="E4272">
        <v>6081374368</v>
      </c>
      <c r="F4272">
        <v>2939175943</v>
      </c>
    </row>
    <row r="4273" spans="1:6" x14ac:dyDescent="0.25">
      <c r="A4273">
        <v>90.589634000000004</v>
      </c>
      <c r="B4273">
        <v>218347</v>
      </c>
      <c r="C4273" s="1">
        <v>0.83669000000000004</v>
      </c>
      <c r="D4273">
        <v>1569824820</v>
      </c>
      <c r="E4273">
        <v>6317158925</v>
      </c>
      <c r="F4273">
        <v>2154787771</v>
      </c>
    </row>
    <row r="4274" spans="1:6" x14ac:dyDescent="0.25">
      <c r="A4274">
        <v>101.897358</v>
      </c>
      <c r="B4274">
        <v>218406</v>
      </c>
      <c r="C4274" s="1">
        <v>3.2767919999999999</v>
      </c>
      <c r="D4274">
        <v>2195610501</v>
      </c>
      <c r="E4274">
        <v>2318490862</v>
      </c>
      <c r="F4274">
        <v>2154787771</v>
      </c>
    </row>
    <row r="4275" spans="1:6" x14ac:dyDescent="0.25">
      <c r="A4275">
        <v>98.485463999999993</v>
      </c>
      <c r="B4275">
        <v>218432</v>
      </c>
      <c r="C4275" s="1">
        <v>2.759919</v>
      </c>
      <c r="D4275">
        <v>1988136368</v>
      </c>
      <c r="E4275">
        <v>8674227152</v>
      </c>
      <c r="F4275">
        <v>5260868555</v>
      </c>
    </row>
    <row r="4276" spans="1:6" x14ac:dyDescent="0.25">
      <c r="A4276">
        <v>93.603549000000001</v>
      </c>
      <c r="B4276">
        <v>218503</v>
      </c>
      <c r="C4276" s="1">
        <v>2.5650460000000002</v>
      </c>
      <c r="D4276">
        <v>3393082064</v>
      </c>
      <c r="E4276">
        <v>288305638</v>
      </c>
      <c r="F4276">
        <v>1601682541</v>
      </c>
    </row>
    <row r="4277" spans="1:6" x14ac:dyDescent="0.25">
      <c r="A4277">
        <v>94.170565999999994</v>
      </c>
      <c r="B4277">
        <v>218525</v>
      </c>
      <c r="C4277" s="1">
        <v>1.6927179999999999</v>
      </c>
      <c r="D4277">
        <v>4082797910</v>
      </c>
      <c r="E4277">
        <v>351866232</v>
      </c>
      <c r="F4277">
        <v>1759399749</v>
      </c>
    </row>
    <row r="4278" spans="1:6" x14ac:dyDescent="0.25">
      <c r="A4278">
        <v>67.288152999999994</v>
      </c>
      <c r="B4278">
        <v>218534</v>
      </c>
      <c r="C4278" s="1">
        <v>1.286559</v>
      </c>
      <c r="D4278">
        <v>60420879</v>
      </c>
      <c r="E4278">
        <v>4155392234</v>
      </c>
      <c r="F4278">
        <v>2154787771</v>
      </c>
    </row>
    <row r="4279" spans="1:6" x14ac:dyDescent="0.25">
      <c r="A4279">
        <v>99.567398999999995</v>
      </c>
      <c r="B4279">
        <v>218585</v>
      </c>
      <c r="C4279" s="1">
        <v>2.7178100000000001</v>
      </c>
      <c r="D4279">
        <v>1999186584</v>
      </c>
      <c r="E4279">
        <v>4121673497</v>
      </c>
      <c r="F4279">
        <v>1103448135</v>
      </c>
    </row>
    <row r="4280" spans="1:6" x14ac:dyDescent="0.25">
      <c r="A4280">
        <v>73.584678999999994</v>
      </c>
      <c r="B4280">
        <v>218695</v>
      </c>
      <c r="C4280" s="1">
        <v>0.83024500000000001</v>
      </c>
      <c r="D4280">
        <v>3328923891</v>
      </c>
      <c r="E4280">
        <v>7815974426</v>
      </c>
      <c r="F4280">
        <v>1103448135</v>
      </c>
    </row>
    <row r="4281" spans="1:6" x14ac:dyDescent="0.25">
      <c r="A4281">
        <v>92.715997000000002</v>
      </c>
      <c r="B4281">
        <v>218722</v>
      </c>
      <c r="C4281" s="1">
        <v>1.7796149999999999</v>
      </c>
      <c r="D4281">
        <v>400704670</v>
      </c>
      <c r="E4281">
        <v>1562677189</v>
      </c>
      <c r="F4281">
        <v>694057325</v>
      </c>
    </row>
    <row r="4282" spans="1:6" x14ac:dyDescent="0.25">
      <c r="A4282">
        <v>67.723348999999999</v>
      </c>
      <c r="B4282">
        <v>218835</v>
      </c>
      <c r="C4282" s="1">
        <v>1.1546069999999999</v>
      </c>
      <c r="D4282">
        <v>1080697754</v>
      </c>
      <c r="E4282">
        <v>6542361687</v>
      </c>
      <c r="F4282">
        <v>7101912725</v>
      </c>
    </row>
    <row r="4283" spans="1:6" x14ac:dyDescent="0.25">
      <c r="A4283">
        <v>66.778908999999999</v>
      </c>
      <c r="B4283">
        <v>218835</v>
      </c>
      <c r="C4283" s="1">
        <v>1.06576</v>
      </c>
      <c r="D4283">
        <v>7966292517</v>
      </c>
      <c r="E4283">
        <v>8395464073</v>
      </c>
      <c r="F4283">
        <v>2154787771</v>
      </c>
    </row>
    <row r="4284" spans="1:6" x14ac:dyDescent="0.25">
      <c r="A4284">
        <v>66.197968000000003</v>
      </c>
      <c r="B4284">
        <v>218900</v>
      </c>
      <c r="C4284" s="1">
        <v>1.1379809999999999</v>
      </c>
      <c r="D4284">
        <v>3151463637</v>
      </c>
      <c r="E4284">
        <v>1287852464</v>
      </c>
      <c r="F4284">
        <v>7101912725</v>
      </c>
    </row>
    <row r="4285" spans="1:6" x14ac:dyDescent="0.25">
      <c r="A4285">
        <v>62.162706999999997</v>
      </c>
      <c r="B4285">
        <v>219185</v>
      </c>
      <c r="C4285" s="1">
        <v>1.774861</v>
      </c>
      <c r="D4285">
        <v>2329900427</v>
      </c>
      <c r="E4285">
        <v>2454662863</v>
      </c>
      <c r="F4285">
        <v>2154787771</v>
      </c>
    </row>
    <row r="4286" spans="1:6" x14ac:dyDescent="0.25">
      <c r="A4286">
        <v>66.661106000000004</v>
      </c>
      <c r="B4286">
        <v>219317</v>
      </c>
      <c r="C4286" s="1">
        <v>0.69412399999999996</v>
      </c>
      <c r="D4286">
        <v>1290366416</v>
      </c>
      <c r="E4286">
        <v>2067355534</v>
      </c>
      <c r="F4286">
        <v>1759399749</v>
      </c>
    </row>
    <row r="4287" spans="1:6" x14ac:dyDescent="0.25">
      <c r="A4287">
        <v>71.293434000000005</v>
      </c>
      <c r="B4287">
        <v>219396</v>
      </c>
      <c r="C4287" s="1">
        <v>0.81198999999999999</v>
      </c>
      <c r="D4287">
        <v>2237411028</v>
      </c>
      <c r="E4287">
        <v>279321478</v>
      </c>
      <c r="F4287">
        <v>7101912725</v>
      </c>
    </row>
    <row r="4288" spans="1:6" x14ac:dyDescent="0.25">
      <c r="A4288">
        <v>91.461758000000003</v>
      </c>
      <c r="B4288">
        <v>219468</v>
      </c>
      <c r="C4288" s="1">
        <v>4.0596730000000001</v>
      </c>
      <c r="D4288">
        <v>3303118472</v>
      </c>
      <c r="E4288">
        <v>1576573642</v>
      </c>
      <c r="F4288">
        <v>2154787771</v>
      </c>
    </row>
    <row r="4289" spans="1:6" x14ac:dyDescent="0.25">
      <c r="A4289">
        <v>105.570947</v>
      </c>
      <c r="B4289">
        <v>219545</v>
      </c>
      <c r="C4289" s="1">
        <v>2.487476</v>
      </c>
      <c r="D4289">
        <v>2920445824</v>
      </c>
      <c r="E4289">
        <v>4197497189</v>
      </c>
      <c r="F4289">
        <v>1103448135</v>
      </c>
    </row>
    <row r="4290" spans="1:6" x14ac:dyDescent="0.25">
      <c r="A4290">
        <v>101.477306</v>
      </c>
      <c r="B4290">
        <v>219568</v>
      </c>
      <c r="C4290" s="1">
        <v>2.1998359999999999</v>
      </c>
      <c r="D4290">
        <v>5473948134</v>
      </c>
      <c r="E4290">
        <v>2909295467</v>
      </c>
      <c r="F4290">
        <v>1177521622</v>
      </c>
    </row>
    <row r="4291" spans="1:6" x14ac:dyDescent="0.25">
      <c r="A4291">
        <v>96.987915999999998</v>
      </c>
      <c r="B4291">
        <v>219597</v>
      </c>
      <c r="C4291" s="1">
        <v>1.5909880000000001</v>
      </c>
      <c r="D4291">
        <v>469329427</v>
      </c>
      <c r="E4291">
        <v>2589124</v>
      </c>
      <c r="F4291">
        <v>2939175943</v>
      </c>
    </row>
    <row r="4292" spans="1:6" x14ac:dyDescent="0.25">
      <c r="A4292">
        <v>64.218680000000006</v>
      </c>
      <c r="B4292">
        <v>219639</v>
      </c>
      <c r="C4292" s="1">
        <v>1.484836</v>
      </c>
      <c r="D4292">
        <v>1407569416</v>
      </c>
      <c r="E4292">
        <v>7829975073</v>
      </c>
      <c r="F4292">
        <v>1759399749</v>
      </c>
    </row>
    <row r="4293" spans="1:6" x14ac:dyDescent="0.25">
      <c r="A4293">
        <v>99.001979000000006</v>
      </c>
      <c r="B4293">
        <v>219897</v>
      </c>
      <c r="C4293" s="1">
        <v>2.20513</v>
      </c>
      <c r="D4293">
        <v>1209715704</v>
      </c>
      <c r="E4293">
        <v>4570000410</v>
      </c>
      <c r="F4293">
        <v>7101912725</v>
      </c>
    </row>
    <row r="4294" spans="1:6" x14ac:dyDescent="0.25">
      <c r="A4294">
        <v>67.048747000000006</v>
      </c>
      <c r="B4294">
        <v>220078</v>
      </c>
      <c r="C4294" s="1">
        <v>3.6526390000000002</v>
      </c>
      <c r="D4294">
        <v>1130851211</v>
      </c>
      <c r="E4294">
        <v>4309918816</v>
      </c>
      <c r="F4294">
        <v>1759399749</v>
      </c>
    </row>
    <row r="4295" spans="1:6" x14ac:dyDescent="0.25">
      <c r="A4295">
        <v>70.863857999999993</v>
      </c>
      <c r="B4295">
        <v>220134</v>
      </c>
      <c r="C4295" s="1">
        <v>1.146439</v>
      </c>
      <c r="D4295">
        <v>1759396288</v>
      </c>
      <c r="E4295">
        <v>576870787</v>
      </c>
      <c r="F4295">
        <v>1601682541</v>
      </c>
    </row>
    <row r="4296" spans="1:6" x14ac:dyDescent="0.25">
      <c r="A4296">
        <v>90.826060999999996</v>
      </c>
      <c r="B4296">
        <v>220253</v>
      </c>
      <c r="C4296" s="1">
        <v>0.98303200000000002</v>
      </c>
      <c r="D4296">
        <v>1556244004</v>
      </c>
      <c r="E4296">
        <v>1098602441</v>
      </c>
      <c r="F4296">
        <v>7101912725</v>
      </c>
    </row>
    <row r="4297" spans="1:6" x14ac:dyDescent="0.25">
      <c r="A4297">
        <v>67.862938999999997</v>
      </c>
      <c r="B4297">
        <v>220365</v>
      </c>
      <c r="C4297" s="1">
        <v>0.70347000000000004</v>
      </c>
      <c r="D4297">
        <v>75687439</v>
      </c>
      <c r="E4297">
        <v>1088186799</v>
      </c>
      <c r="F4297">
        <v>7101912725</v>
      </c>
    </row>
    <row r="4298" spans="1:6" x14ac:dyDescent="0.25">
      <c r="A4298">
        <v>84.263867000000005</v>
      </c>
      <c r="B4298">
        <v>220411</v>
      </c>
      <c r="C4298" s="1">
        <v>0.55111200000000005</v>
      </c>
      <c r="D4298">
        <v>1959424867</v>
      </c>
      <c r="E4298">
        <v>5257844081</v>
      </c>
      <c r="F4298">
        <v>2154787771</v>
      </c>
    </row>
    <row r="4299" spans="1:6" x14ac:dyDescent="0.25">
      <c r="A4299">
        <v>67.315742999999998</v>
      </c>
      <c r="B4299">
        <v>220421</v>
      </c>
      <c r="C4299" s="1">
        <v>0.54738100000000001</v>
      </c>
      <c r="D4299">
        <v>698973280</v>
      </c>
      <c r="E4299">
        <v>3228253998</v>
      </c>
      <c r="F4299">
        <v>5260868555</v>
      </c>
    </row>
    <row r="4300" spans="1:6" x14ac:dyDescent="0.25">
      <c r="A4300">
        <v>64.313282000000001</v>
      </c>
      <c r="B4300">
        <v>220451</v>
      </c>
      <c r="C4300" s="1">
        <v>1.6155360000000001</v>
      </c>
      <c r="D4300">
        <v>4153584965</v>
      </c>
      <c r="E4300">
        <v>286718831</v>
      </c>
      <c r="F4300">
        <v>1759399749</v>
      </c>
    </row>
    <row r="4301" spans="1:6" x14ac:dyDescent="0.25">
      <c r="A4301">
        <v>93.105542</v>
      </c>
      <c r="B4301">
        <v>220517</v>
      </c>
      <c r="C4301" s="1">
        <v>1.412774</v>
      </c>
      <c r="D4301">
        <v>1081967775</v>
      </c>
      <c r="E4301">
        <v>8402229751</v>
      </c>
      <c r="F4301">
        <v>1177521622</v>
      </c>
    </row>
    <row r="4302" spans="1:6" x14ac:dyDescent="0.25">
      <c r="A4302">
        <v>68.186851000000004</v>
      </c>
      <c r="B4302">
        <v>220593</v>
      </c>
      <c r="C4302" s="1">
        <v>1.1495979999999999</v>
      </c>
      <c r="D4302">
        <v>1510041651</v>
      </c>
      <c r="E4302">
        <v>1570018340</v>
      </c>
      <c r="F4302">
        <v>1415456212</v>
      </c>
    </row>
    <row r="4303" spans="1:6" x14ac:dyDescent="0.25">
      <c r="A4303">
        <v>96.904773000000006</v>
      </c>
      <c r="B4303">
        <v>220615</v>
      </c>
      <c r="C4303" s="1">
        <v>1.7734399999999999</v>
      </c>
      <c r="D4303">
        <v>2306382427</v>
      </c>
      <c r="E4303">
        <v>4945170760</v>
      </c>
      <c r="F4303">
        <v>7101912725</v>
      </c>
    </row>
    <row r="4304" spans="1:6" x14ac:dyDescent="0.25">
      <c r="A4304">
        <v>68.122417999999996</v>
      </c>
      <c r="B4304">
        <v>220642</v>
      </c>
      <c r="C4304" s="1">
        <v>1.1949209999999999</v>
      </c>
      <c r="D4304">
        <v>3748563442</v>
      </c>
      <c r="E4304">
        <v>2504986262</v>
      </c>
      <c r="F4304">
        <v>1103448135</v>
      </c>
    </row>
    <row r="4305" spans="1:6" x14ac:dyDescent="0.25">
      <c r="A4305">
        <v>95.737247999999994</v>
      </c>
      <c r="B4305">
        <v>220716</v>
      </c>
      <c r="C4305" s="1">
        <v>1.382525</v>
      </c>
      <c r="D4305">
        <v>6335113172</v>
      </c>
      <c r="E4305">
        <v>7416816909</v>
      </c>
      <c r="F4305">
        <v>1415456212</v>
      </c>
    </row>
    <row r="4306" spans="1:6" x14ac:dyDescent="0.25">
      <c r="A4306">
        <v>65.997944000000004</v>
      </c>
      <c r="B4306">
        <v>220735</v>
      </c>
      <c r="C4306" s="1">
        <v>1.444277</v>
      </c>
      <c r="D4306">
        <v>3589976152</v>
      </c>
      <c r="E4306">
        <v>28848688</v>
      </c>
      <c r="F4306">
        <v>1759399749</v>
      </c>
    </row>
    <row r="4307" spans="1:6" x14ac:dyDescent="0.25">
      <c r="A4307">
        <v>98.730344000000002</v>
      </c>
      <c r="B4307">
        <v>220773</v>
      </c>
      <c r="C4307" s="1">
        <v>1.750181</v>
      </c>
      <c r="D4307">
        <v>5217904458</v>
      </c>
      <c r="E4307">
        <v>4154618496</v>
      </c>
      <c r="F4307">
        <v>1601682541</v>
      </c>
    </row>
    <row r="4308" spans="1:6" x14ac:dyDescent="0.25">
      <c r="A4308">
        <v>65.526916999999997</v>
      </c>
      <c r="B4308">
        <v>220884</v>
      </c>
      <c r="C4308" s="1">
        <v>1.2774270000000001</v>
      </c>
      <c r="D4308">
        <v>4142659249</v>
      </c>
      <c r="E4308">
        <v>4737806669</v>
      </c>
      <c r="F4308">
        <v>7101912725</v>
      </c>
    </row>
    <row r="4309" spans="1:6" x14ac:dyDescent="0.25">
      <c r="A4309">
        <v>66.108581999999998</v>
      </c>
      <c r="B4309">
        <v>220916</v>
      </c>
      <c r="C4309" s="1">
        <v>2.093016</v>
      </c>
      <c r="D4309">
        <v>8664749607</v>
      </c>
      <c r="E4309">
        <v>7309130598</v>
      </c>
      <c r="F4309">
        <v>2939175943</v>
      </c>
    </row>
    <row r="4310" spans="1:6" x14ac:dyDescent="0.25">
      <c r="A4310">
        <v>66.826864999999998</v>
      </c>
      <c r="B4310">
        <v>220974</v>
      </c>
      <c r="C4310" s="1">
        <v>1.1518060000000001</v>
      </c>
      <c r="D4310">
        <v>4004017827</v>
      </c>
      <c r="E4310">
        <v>322761174</v>
      </c>
      <c r="F4310">
        <v>2939175943</v>
      </c>
    </row>
    <row r="4311" spans="1:6" x14ac:dyDescent="0.25">
      <c r="A4311">
        <v>83.007942999999997</v>
      </c>
      <c r="B4311">
        <v>221019</v>
      </c>
      <c r="C4311" s="1">
        <v>0.87732399999999999</v>
      </c>
      <c r="D4311">
        <v>3958072037</v>
      </c>
      <c r="E4311">
        <v>3613577751</v>
      </c>
      <c r="F4311">
        <v>1601682541</v>
      </c>
    </row>
    <row r="4312" spans="1:6" x14ac:dyDescent="0.25">
      <c r="A4312">
        <v>67.747883000000002</v>
      </c>
      <c r="B4312">
        <v>221171</v>
      </c>
      <c r="C4312" s="1">
        <v>0.82853900000000003</v>
      </c>
      <c r="D4312">
        <v>1271599515</v>
      </c>
      <c r="E4312">
        <v>3026700318</v>
      </c>
      <c r="F4312">
        <v>694057325</v>
      </c>
    </row>
    <row r="4313" spans="1:6" x14ac:dyDescent="0.25">
      <c r="A4313">
        <v>66.680278000000001</v>
      </c>
      <c r="B4313">
        <v>221280</v>
      </c>
      <c r="C4313" s="1">
        <v>1.2034260000000001</v>
      </c>
      <c r="D4313">
        <v>8349111519</v>
      </c>
      <c r="E4313">
        <v>1400112151</v>
      </c>
      <c r="F4313">
        <v>694057325</v>
      </c>
    </row>
    <row r="4314" spans="1:6" x14ac:dyDescent="0.25">
      <c r="A4314">
        <v>100.19356399999999</v>
      </c>
      <c r="B4314">
        <v>221401</v>
      </c>
      <c r="C4314" s="1">
        <v>2.8389509999999998</v>
      </c>
      <c r="D4314">
        <v>2314885103</v>
      </c>
      <c r="E4314">
        <v>8222850484</v>
      </c>
      <c r="F4314">
        <v>5260868555</v>
      </c>
    </row>
    <row r="4315" spans="1:6" x14ac:dyDescent="0.25">
      <c r="A4315">
        <v>93.668823000000003</v>
      </c>
      <c r="B4315">
        <v>221491</v>
      </c>
      <c r="C4315" s="1">
        <v>1.0344249999999999</v>
      </c>
      <c r="D4315">
        <v>3328604393</v>
      </c>
      <c r="E4315">
        <v>3669907458</v>
      </c>
      <c r="F4315">
        <v>5260868555</v>
      </c>
    </row>
    <row r="4316" spans="1:6" x14ac:dyDescent="0.25">
      <c r="A4316">
        <v>90.460445000000007</v>
      </c>
      <c r="B4316">
        <v>221860</v>
      </c>
      <c r="C4316" s="1">
        <v>1.3339369999999999</v>
      </c>
      <c r="D4316">
        <v>1300192002</v>
      </c>
      <c r="E4316">
        <v>2266661601</v>
      </c>
      <c r="F4316">
        <v>1759399749</v>
      </c>
    </row>
    <row r="4317" spans="1:6" x14ac:dyDescent="0.25">
      <c r="A4317">
        <v>66.216205000000002</v>
      </c>
      <c r="B4317">
        <v>222103</v>
      </c>
      <c r="C4317" s="1">
        <v>2.232882</v>
      </c>
      <c r="D4317">
        <v>1287979870</v>
      </c>
      <c r="E4317">
        <v>1418618287</v>
      </c>
      <c r="F4317">
        <v>1601682541</v>
      </c>
    </row>
    <row r="4318" spans="1:6" x14ac:dyDescent="0.25">
      <c r="A4318">
        <v>87.825067000000004</v>
      </c>
      <c r="B4318">
        <v>222129</v>
      </c>
      <c r="C4318" s="1">
        <v>1.7397590000000001</v>
      </c>
      <c r="D4318">
        <v>2398669324</v>
      </c>
      <c r="E4318">
        <v>1662207658</v>
      </c>
      <c r="F4318">
        <v>1601682541</v>
      </c>
    </row>
    <row r="4319" spans="1:6" x14ac:dyDescent="0.25">
      <c r="A4319">
        <v>93.695760000000007</v>
      </c>
      <c r="B4319">
        <v>222201</v>
      </c>
      <c r="C4319" s="1">
        <v>2.1220620000000001</v>
      </c>
      <c r="D4319">
        <v>6901572892</v>
      </c>
      <c r="E4319">
        <v>1196033028</v>
      </c>
      <c r="F4319">
        <v>1103448135</v>
      </c>
    </row>
    <row r="4320" spans="1:6" x14ac:dyDescent="0.25">
      <c r="A4320">
        <v>99.880662000000001</v>
      </c>
      <c r="B4320">
        <v>222237</v>
      </c>
      <c r="C4320" s="1">
        <v>3.279398</v>
      </c>
      <c r="D4320">
        <v>6463610688</v>
      </c>
      <c r="E4320">
        <v>1317269401</v>
      </c>
      <c r="F4320">
        <v>694057325</v>
      </c>
    </row>
    <row r="4321" spans="1:6" x14ac:dyDescent="0.25">
      <c r="A4321">
        <v>97.559949000000003</v>
      </c>
      <c r="B4321">
        <v>222436</v>
      </c>
      <c r="C4321" s="1">
        <v>1.414992</v>
      </c>
      <c r="D4321">
        <v>896336458</v>
      </c>
      <c r="E4321">
        <v>2902898998</v>
      </c>
      <c r="F4321">
        <v>2154787771</v>
      </c>
    </row>
    <row r="4322" spans="1:6" x14ac:dyDescent="0.25">
      <c r="A4322">
        <v>72.550708999999998</v>
      </c>
      <c r="B4322">
        <v>222482</v>
      </c>
      <c r="C4322" s="1">
        <v>1.2039439999999999</v>
      </c>
      <c r="D4322">
        <v>8069988530</v>
      </c>
      <c r="E4322">
        <v>1272616375</v>
      </c>
      <c r="F4322">
        <v>1103448135</v>
      </c>
    </row>
    <row r="4323" spans="1:6" x14ac:dyDescent="0.25">
      <c r="A4323">
        <v>91.948393999999993</v>
      </c>
      <c r="B4323">
        <v>222537</v>
      </c>
      <c r="C4323" s="1">
        <v>1.425071</v>
      </c>
      <c r="D4323">
        <v>8491511770</v>
      </c>
      <c r="E4323">
        <v>8537310995</v>
      </c>
      <c r="F4323">
        <v>1177521622</v>
      </c>
    </row>
    <row r="4324" spans="1:6" x14ac:dyDescent="0.25">
      <c r="A4324">
        <v>97.530192</v>
      </c>
      <c r="B4324">
        <v>222601</v>
      </c>
      <c r="C4324" s="1">
        <v>1.788753</v>
      </c>
      <c r="D4324">
        <v>4305128853</v>
      </c>
      <c r="E4324">
        <v>1109718891</v>
      </c>
      <c r="F4324">
        <v>7101912725</v>
      </c>
    </row>
    <row r="4325" spans="1:6" x14ac:dyDescent="0.25">
      <c r="A4325">
        <v>93.547950999999998</v>
      </c>
      <c r="B4325">
        <v>222615</v>
      </c>
      <c r="C4325" s="1">
        <v>1.3908990000000001</v>
      </c>
      <c r="D4325">
        <v>1157373320</v>
      </c>
      <c r="E4325">
        <v>3134193440</v>
      </c>
      <c r="F4325">
        <v>7101912725</v>
      </c>
    </row>
    <row r="4326" spans="1:6" x14ac:dyDescent="0.25">
      <c r="A4326">
        <v>105.619889</v>
      </c>
      <c r="B4326">
        <v>223174</v>
      </c>
      <c r="C4326" s="1">
        <v>2.0078420000000001</v>
      </c>
      <c r="D4326">
        <v>673455808</v>
      </c>
      <c r="E4326">
        <v>3765192131</v>
      </c>
      <c r="F4326">
        <v>1103448135</v>
      </c>
    </row>
    <row r="4327" spans="1:6" x14ac:dyDescent="0.25">
      <c r="A4327">
        <v>98.359538000000001</v>
      </c>
      <c r="B4327">
        <v>223179</v>
      </c>
      <c r="C4327" s="1">
        <v>1.216383</v>
      </c>
      <c r="D4327">
        <v>3207831181</v>
      </c>
      <c r="E4327">
        <v>1175950591</v>
      </c>
      <c r="F4327">
        <v>7101912725</v>
      </c>
    </row>
    <row r="4328" spans="1:6" x14ac:dyDescent="0.25">
      <c r="A4328">
        <v>92.801282999999998</v>
      </c>
      <c r="B4328">
        <v>223226</v>
      </c>
      <c r="C4328" s="1">
        <v>1.4675469999999999</v>
      </c>
      <c r="D4328">
        <v>1168567557</v>
      </c>
      <c r="E4328">
        <v>351862782</v>
      </c>
      <c r="F4328">
        <v>1759399749</v>
      </c>
    </row>
    <row r="4329" spans="1:6" x14ac:dyDescent="0.25">
      <c r="A4329">
        <v>68.138641000000007</v>
      </c>
      <c r="B4329">
        <v>223241</v>
      </c>
      <c r="C4329" s="1">
        <v>1.2982119999999999</v>
      </c>
      <c r="D4329">
        <v>3607401978</v>
      </c>
      <c r="E4329">
        <v>8373312226</v>
      </c>
      <c r="F4329">
        <v>1103448135</v>
      </c>
    </row>
    <row r="4330" spans="1:6" x14ac:dyDescent="0.25">
      <c r="A4330">
        <v>69.073372000000006</v>
      </c>
      <c r="B4330">
        <v>223304</v>
      </c>
      <c r="C4330" s="1">
        <v>0.83170900000000003</v>
      </c>
      <c r="D4330">
        <v>3587905253</v>
      </c>
      <c r="E4330">
        <v>290532191</v>
      </c>
      <c r="F4330">
        <v>1415456212</v>
      </c>
    </row>
    <row r="4331" spans="1:6" x14ac:dyDescent="0.25">
      <c r="A4331">
        <v>107.32658499999999</v>
      </c>
      <c r="B4331">
        <v>223407</v>
      </c>
      <c r="C4331" s="1">
        <v>2.1110579999999999</v>
      </c>
      <c r="D4331">
        <v>1621545624</v>
      </c>
      <c r="E4331">
        <v>527406210</v>
      </c>
      <c r="F4331">
        <v>1103448135</v>
      </c>
    </row>
    <row r="4332" spans="1:6" x14ac:dyDescent="0.25">
      <c r="A4332">
        <v>91.320826999999994</v>
      </c>
      <c r="B4332">
        <v>223498</v>
      </c>
      <c r="C4332" s="1">
        <v>0.89258400000000004</v>
      </c>
      <c r="D4332">
        <v>6588488619</v>
      </c>
      <c r="E4332">
        <v>760612582</v>
      </c>
      <c r="F4332">
        <v>2939175943</v>
      </c>
    </row>
    <row r="4333" spans="1:6" x14ac:dyDescent="0.25">
      <c r="A4333">
        <v>101.878727</v>
      </c>
      <c r="B4333">
        <v>223633</v>
      </c>
      <c r="C4333" s="1">
        <v>2.7701530000000001</v>
      </c>
      <c r="D4333">
        <v>3784845188</v>
      </c>
      <c r="E4333">
        <v>364430198</v>
      </c>
      <c r="F4333">
        <v>1177521622</v>
      </c>
    </row>
    <row r="4334" spans="1:6" x14ac:dyDescent="0.25">
      <c r="A4334">
        <v>66.850452000000004</v>
      </c>
      <c r="B4334">
        <v>223645</v>
      </c>
      <c r="C4334" s="1">
        <v>0.72939500000000002</v>
      </c>
      <c r="D4334">
        <v>7141932600</v>
      </c>
      <c r="E4334">
        <v>2301289663</v>
      </c>
      <c r="F4334">
        <v>5260868555</v>
      </c>
    </row>
    <row r="4335" spans="1:6" x14ac:dyDescent="0.25">
      <c r="A4335">
        <v>68.644586000000004</v>
      </c>
      <c r="B4335">
        <v>223729</v>
      </c>
      <c r="C4335" s="1">
        <v>1.078711</v>
      </c>
      <c r="D4335">
        <v>2428860612</v>
      </c>
      <c r="E4335">
        <v>2942308222</v>
      </c>
      <c r="F4335">
        <v>694057325</v>
      </c>
    </row>
    <row r="4336" spans="1:6" x14ac:dyDescent="0.25">
      <c r="A4336">
        <v>67.851127000000005</v>
      </c>
      <c r="B4336">
        <v>223836</v>
      </c>
      <c r="C4336" s="1">
        <v>2.5231379999999999</v>
      </c>
      <c r="D4336">
        <v>1295712539</v>
      </c>
      <c r="E4336">
        <v>3192062228</v>
      </c>
      <c r="F4336">
        <v>7101912725</v>
      </c>
    </row>
    <row r="4337" spans="1:6" x14ac:dyDescent="0.25">
      <c r="A4337">
        <v>103.117131</v>
      </c>
      <c r="B4337">
        <v>223843</v>
      </c>
      <c r="C4337" s="1">
        <v>2.836465</v>
      </c>
      <c r="D4337">
        <v>6120493953</v>
      </c>
      <c r="E4337">
        <v>2508125802</v>
      </c>
      <c r="F4337">
        <v>694057325</v>
      </c>
    </row>
    <row r="4338" spans="1:6" x14ac:dyDescent="0.25">
      <c r="A4338">
        <v>66.569113000000002</v>
      </c>
      <c r="B4338">
        <v>223865</v>
      </c>
      <c r="C4338" s="1">
        <v>1.668822</v>
      </c>
      <c r="D4338">
        <v>8607416312</v>
      </c>
      <c r="E4338">
        <v>372411503</v>
      </c>
      <c r="F4338">
        <v>694057325</v>
      </c>
    </row>
    <row r="4339" spans="1:6" x14ac:dyDescent="0.25">
      <c r="A4339">
        <v>103.06291400000001</v>
      </c>
      <c r="B4339">
        <v>224558</v>
      </c>
      <c r="C4339" s="1">
        <v>3.412258</v>
      </c>
      <c r="D4339">
        <v>5134040488</v>
      </c>
      <c r="E4339">
        <v>2972010341</v>
      </c>
      <c r="F4339">
        <v>2154787771</v>
      </c>
    </row>
    <row r="4340" spans="1:6" x14ac:dyDescent="0.25">
      <c r="A4340">
        <v>65.632446000000002</v>
      </c>
      <c r="B4340">
        <v>224577</v>
      </c>
      <c r="C4340" s="1">
        <v>1.6945619999999999</v>
      </c>
      <c r="D4340">
        <v>2430877654</v>
      </c>
      <c r="E4340">
        <v>316426845</v>
      </c>
      <c r="F4340">
        <v>2154787771</v>
      </c>
    </row>
    <row r="4341" spans="1:6" x14ac:dyDescent="0.25">
      <c r="A4341">
        <v>64.995901000000003</v>
      </c>
      <c r="B4341">
        <v>224594</v>
      </c>
      <c r="C4341" s="1">
        <v>1.089666</v>
      </c>
      <c r="D4341">
        <v>461961260</v>
      </c>
      <c r="E4341">
        <v>2914315356</v>
      </c>
      <c r="F4341">
        <v>5260868555</v>
      </c>
    </row>
    <row r="4342" spans="1:6" x14ac:dyDescent="0.25">
      <c r="A4342">
        <v>100.77009</v>
      </c>
      <c r="B4342">
        <v>224633</v>
      </c>
      <c r="C4342" s="1">
        <v>2.0199720000000001</v>
      </c>
      <c r="D4342">
        <v>4897193689</v>
      </c>
      <c r="E4342">
        <v>291782494</v>
      </c>
      <c r="F4342">
        <v>2154787771</v>
      </c>
    </row>
    <row r="4343" spans="1:6" x14ac:dyDescent="0.25">
      <c r="A4343">
        <v>98.939743000000007</v>
      </c>
      <c r="B4343">
        <v>224712</v>
      </c>
      <c r="C4343" s="1">
        <v>1.7789459999999999</v>
      </c>
      <c r="D4343">
        <v>5966171552</v>
      </c>
      <c r="E4343">
        <v>390524561</v>
      </c>
      <c r="F4343">
        <v>1177521622</v>
      </c>
    </row>
    <row r="4344" spans="1:6" x14ac:dyDescent="0.25">
      <c r="A4344">
        <v>80.984014999999999</v>
      </c>
      <c r="B4344">
        <v>224950</v>
      </c>
      <c r="C4344" s="1">
        <v>0.38317600000000002</v>
      </c>
      <c r="D4344">
        <v>5372255481</v>
      </c>
      <c r="E4344">
        <v>390982006</v>
      </c>
      <c r="F4344">
        <v>2154787771</v>
      </c>
    </row>
    <row r="4345" spans="1:6" x14ac:dyDescent="0.25">
      <c r="A4345">
        <v>103.75977</v>
      </c>
      <c r="B4345">
        <v>225077</v>
      </c>
      <c r="C4345" s="1">
        <v>2.7016580000000001</v>
      </c>
      <c r="D4345">
        <v>1380732829</v>
      </c>
      <c r="E4345">
        <v>1606490578</v>
      </c>
      <c r="F4345">
        <v>1177521622</v>
      </c>
    </row>
    <row r="4346" spans="1:6" x14ac:dyDescent="0.25">
      <c r="A4346">
        <v>103.39214800000001</v>
      </c>
      <c r="B4346">
        <v>225279</v>
      </c>
      <c r="C4346" s="1">
        <v>1.7686059999999999</v>
      </c>
      <c r="D4346">
        <v>2051914283</v>
      </c>
      <c r="E4346">
        <v>804262688</v>
      </c>
      <c r="F4346">
        <v>1415456212</v>
      </c>
    </row>
    <row r="4347" spans="1:6" x14ac:dyDescent="0.25">
      <c r="A4347">
        <v>96.757064999999997</v>
      </c>
      <c r="B4347">
        <v>225318</v>
      </c>
      <c r="C4347" s="1">
        <v>1.7213020000000001</v>
      </c>
      <c r="D4347">
        <v>7798405597</v>
      </c>
      <c r="E4347">
        <v>1130991749</v>
      </c>
      <c r="F4347">
        <v>1103448135</v>
      </c>
    </row>
    <row r="4348" spans="1:6" x14ac:dyDescent="0.25">
      <c r="A4348">
        <v>64.330746000000005</v>
      </c>
      <c r="B4348">
        <v>225503</v>
      </c>
      <c r="C4348" s="1">
        <v>0.94776099999999996</v>
      </c>
      <c r="D4348">
        <v>1415103166</v>
      </c>
      <c r="E4348">
        <v>6563083375</v>
      </c>
      <c r="F4348">
        <v>1759399749</v>
      </c>
    </row>
    <row r="4349" spans="1:6" x14ac:dyDescent="0.25">
      <c r="A4349">
        <v>94.850658999999993</v>
      </c>
      <c r="B4349">
        <v>225525</v>
      </c>
      <c r="C4349" s="1">
        <v>1.1744520000000001</v>
      </c>
      <c r="D4349">
        <v>5226984312</v>
      </c>
      <c r="E4349">
        <v>437112111</v>
      </c>
      <c r="F4349">
        <v>1177521622</v>
      </c>
    </row>
    <row r="4350" spans="1:6" x14ac:dyDescent="0.25">
      <c r="A4350">
        <v>63.971561999999999</v>
      </c>
      <c r="B4350">
        <v>225572</v>
      </c>
      <c r="C4350" s="1">
        <v>1.59514</v>
      </c>
      <c r="D4350">
        <v>6582558909</v>
      </c>
      <c r="E4350">
        <v>5560102387</v>
      </c>
      <c r="F4350">
        <v>1177521622</v>
      </c>
    </row>
    <row r="4351" spans="1:6" x14ac:dyDescent="0.25">
      <c r="A4351">
        <v>97.303073999999995</v>
      </c>
      <c r="B4351">
        <v>225583</v>
      </c>
      <c r="C4351" s="1">
        <v>1.048071</v>
      </c>
      <c r="D4351">
        <v>4573164643</v>
      </c>
      <c r="E4351">
        <v>4145195075</v>
      </c>
      <c r="F4351">
        <v>1103448135</v>
      </c>
    </row>
    <row r="4352" spans="1:6" x14ac:dyDescent="0.25">
      <c r="A4352">
        <v>99.000152</v>
      </c>
      <c r="B4352">
        <v>225637</v>
      </c>
      <c r="C4352" s="1">
        <v>3.0387849999999998</v>
      </c>
      <c r="D4352">
        <v>7982770045</v>
      </c>
      <c r="E4352">
        <v>6512817453</v>
      </c>
      <c r="F4352">
        <v>1103448135</v>
      </c>
    </row>
    <row r="4353" spans="1:6" x14ac:dyDescent="0.25">
      <c r="A4353">
        <v>107.48776599999999</v>
      </c>
      <c r="B4353">
        <v>225779</v>
      </c>
      <c r="C4353" s="1">
        <v>3.5289640000000002</v>
      </c>
      <c r="D4353">
        <v>1124734832</v>
      </c>
      <c r="E4353">
        <v>2951369759</v>
      </c>
      <c r="F4353">
        <v>1601682541</v>
      </c>
    </row>
    <row r="4354" spans="1:6" x14ac:dyDescent="0.25">
      <c r="A4354">
        <v>98.958461999999997</v>
      </c>
      <c r="B4354">
        <v>225844</v>
      </c>
      <c r="C4354" s="1">
        <v>3.5250620000000001</v>
      </c>
      <c r="D4354">
        <v>2670363005</v>
      </c>
      <c r="E4354">
        <v>5650412529</v>
      </c>
      <c r="F4354">
        <v>1103448135</v>
      </c>
    </row>
    <row r="4355" spans="1:6" x14ac:dyDescent="0.25">
      <c r="A4355">
        <v>109.70433800000001</v>
      </c>
      <c r="B4355">
        <v>225894</v>
      </c>
      <c r="C4355" s="1">
        <v>2.5583809999999998</v>
      </c>
      <c r="D4355">
        <v>5332915640</v>
      </c>
      <c r="E4355">
        <v>1958113520</v>
      </c>
      <c r="F4355">
        <v>1103448135</v>
      </c>
    </row>
    <row r="4356" spans="1:6" x14ac:dyDescent="0.25">
      <c r="A4356">
        <v>63.771830000000001</v>
      </c>
      <c r="B4356">
        <v>225912</v>
      </c>
      <c r="C4356" s="1">
        <v>1.640763</v>
      </c>
      <c r="D4356">
        <v>8579353481</v>
      </c>
      <c r="E4356">
        <v>2708334277</v>
      </c>
      <c r="F4356">
        <v>2154787771</v>
      </c>
    </row>
    <row r="4357" spans="1:6" x14ac:dyDescent="0.25">
      <c r="A4357">
        <v>66.929126999999994</v>
      </c>
      <c r="B4357">
        <v>226221</v>
      </c>
      <c r="C4357" s="1">
        <v>2.0745659999999999</v>
      </c>
      <c r="D4357">
        <v>8691781139</v>
      </c>
      <c r="E4357">
        <v>1292294450</v>
      </c>
      <c r="F4357">
        <v>1601682541</v>
      </c>
    </row>
    <row r="4358" spans="1:6" x14ac:dyDescent="0.25">
      <c r="A4358">
        <v>102.815158</v>
      </c>
      <c r="B4358">
        <v>226259</v>
      </c>
      <c r="C4358" s="1">
        <v>2.0646399999999998</v>
      </c>
      <c r="D4358">
        <v>1657807439</v>
      </c>
      <c r="E4358">
        <v>3960623014</v>
      </c>
      <c r="F4358">
        <v>1103448135</v>
      </c>
    </row>
    <row r="4359" spans="1:6" x14ac:dyDescent="0.25">
      <c r="A4359">
        <v>93.973142999999993</v>
      </c>
      <c r="B4359">
        <v>226519</v>
      </c>
      <c r="C4359" s="1">
        <v>1.284867</v>
      </c>
      <c r="D4359">
        <v>6174809013</v>
      </c>
      <c r="E4359">
        <v>3206737084</v>
      </c>
      <c r="F4359">
        <v>2939175943</v>
      </c>
    </row>
    <row r="4360" spans="1:6" x14ac:dyDescent="0.25">
      <c r="A4360">
        <v>101.681634</v>
      </c>
      <c r="B4360">
        <v>226523</v>
      </c>
      <c r="C4360" s="1">
        <v>2.3703259999999999</v>
      </c>
      <c r="D4360">
        <v>4155392234</v>
      </c>
      <c r="E4360">
        <v>1689378038</v>
      </c>
      <c r="F4360">
        <v>2154787771</v>
      </c>
    </row>
    <row r="4361" spans="1:6" x14ac:dyDescent="0.25">
      <c r="A4361">
        <v>98.977037999999993</v>
      </c>
      <c r="B4361">
        <v>226641</v>
      </c>
      <c r="C4361" s="1">
        <v>2.1446480000000001</v>
      </c>
      <c r="D4361">
        <v>351866037</v>
      </c>
      <c r="E4361">
        <v>7519471493</v>
      </c>
      <c r="F4361">
        <v>1103448135</v>
      </c>
    </row>
    <row r="4362" spans="1:6" x14ac:dyDescent="0.25">
      <c r="A4362">
        <v>103.58411</v>
      </c>
      <c r="B4362">
        <v>226713</v>
      </c>
      <c r="C4362" s="1">
        <v>1.046494</v>
      </c>
      <c r="D4362">
        <v>2934318053</v>
      </c>
      <c r="E4362">
        <v>8005520224</v>
      </c>
      <c r="F4362">
        <v>1103448135</v>
      </c>
    </row>
    <row r="4363" spans="1:6" x14ac:dyDescent="0.25">
      <c r="A4363">
        <v>99.122659999999996</v>
      </c>
      <c r="B4363">
        <v>226785</v>
      </c>
      <c r="C4363" s="1">
        <v>1.8728340000000001</v>
      </c>
      <c r="D4363">
        <v>1082189085</v>
      </c>
      <c r="E4363">
        <v>3718849817</v>
      </c>
      <c r="F4363">
        <v>694057325</v>
      </c>
    </row>
    <row r="4364" spans="1:6" x14ac:dyDescent="0.25">
      <c r="A4364">
        <v>99.744606000000005</v>
      </c>
      <c r="B4364">
        <v>226836</v>
      </c>
      <c r="C4364" s="1">
        <v>1.9167259999999999</v>
      </c>
      <c r="D4364">
        <v>1564405820</v>
      </c>
      <c r="E4364">
        <v>5709705773</v>
      </c>
      <c r="F4364">
        <v>1103448135</v>
      </c>
    </row>
    <row r="4365" spans="1:6" x14ac:dyDescent="0.25">
      <c r="A4365">
        <v>67.049440000000004</v>
      </c>
      <c r="B4365">
        <v>226868</v>
      </c>
      <c r="C4365" s="1">
        <v>1.257711</v>
      </c>
      <c r="D4365">
        <v>2460944783</v>
      </c>
      <c r="E4365">
        <v>3949715159</v>
      </c>
      <c r="F4365">
        <v>2154787771</v>
      </c>
    </row>
    <row r="4366" spans="1:6" x14ac:dyDescent="0.25">
      <c r="A4366">
        <v>96.601461</v>
      </c>
      <c r="B4366">
        <v>226904</v>
      </c>
      <c r="C4366" s="1">
        <v>1.49729</v>
      </c>
      <c r="D4366">
        <v>1760289890</v>
      </c>
      <c r="E4366">
        <v>3248278531</v>
      </c>
      <c r="F4366">
        <v>694057325</v>
      </c>
    </row>
    <row r="4367" spans="1:6" x14ac:dyDescent="0.25">
      <c r="A4367">
        <v>92.983317</v>
      </c>
      <c r="B4367">
        <v>226915</v>
      </c>
      <c r="C4367" s="1">
        <v>1.5381910000000001</v>
      </c>
      <c r="D4367">
        <v>3146469880</v>
      </c>
      <c r="E4367">
        <v>6238141018</v>
      </c>
      <c r="F4367">
        <v>2939175943</v>
      </c>
    </row>
    <row r="4368" spans="1:6" x14ac:dyDescent="0.25">
      <c r="A4368">
        <v>96.326280999999994</v>
      </c>
      <c r="B4368">
        <v>226979</v>
      </c>
      <c r="C4368" s="1">
        <v>1.383756</v>
      </c>
      <c r="D4368">
        <v>1359994297</v>
      </c>
      <c r="E4368">
        <v>1419589852</v>
      </c>
      <c r="F4368">
        <v>1103448135</v>
      </c>
    </row>
    <row r="4369" spans="1:6" x14ac:dyDescent="0.25">
      <c r="A4369">
        <v>103.83107800000001</v>
      </c>
      <c r="B4369">
        <v>227016</v>
      </c>
      <c r="C4369" s="1">
        <v>2.320824</v>
      </c>
      <c r="D4369">
        <v>2377736595</v>
      </c>
      <c r="E4369">
        <v>1228485635</v>
      </c>
      <c r="F4369">
        <v>1601682541</v>
      </c>
    </row>
    <row r="4370" spans="1:6" x14ac:dyDescent="0.25">
      <c r="A4370">
        <v>66.472801000000004</v>
      </c>
      <c r="B4370">
        <v>227115</v>
      </c>
      <c r="C4370" s="1">
        <v>1.600069</v>
      </c>
      <c r="D4370">
        <v>190784146</v>
      </c>
      <c r="E4370">
        <v>1342498129</v>
      </c>
      <c r="F4370">
        <v>2939175943</v>
      </c>
    </row>
    <row r="4371" spans="1:6" x14ac:dyDescent="0.25">
      <c r="A4371">
        <v>100.055362</v>
      </c>
      <c r="B4371">
        <v>227226</v>
      </c>
      <c r="C4371" s="1">
        <v>1.8287469999999999</v>
      </c>
      <c r="D4371">
        <v>7851696952</v>
      </c>
      <c r="E4371">
        <v>3296997708</v>
      </c>
      <c r="F4371">
        <v>7101912725</v>
      </c>
    </row>
    <row r="4372" spans="1:6" x14ac:dyDescent="0.25">
      <c r="A4372">
        <v>67.713072999999994</v>
      </c>
      <c r="B4372">
        <v>227241</v>
      </c>
      <c r="C4372" s="1">
        <v>1.805034</v>
      </c>
      <c r="D4372">
        <v>654099335</v>
      </c>
      <c r="E4372">
        <v>6373243704</v>
      </c>
      <c r="F4372">
        <v>2939175943</v>
      </c>
    </row>
    <row r="4373" spans="1:6" x14ac:dyDescent="0.25">
      <c r="A4373">
        <v>65.281362999999999</v>
      </c>
      <c r="B4373">
        <v>227283</v>
      </c>
      <c r="C4373" s="1">
        <v>1.441146</v>
      </c>
      <c r="D4373">
        <v>1414909160</v>
      </c>
      <c r="E4373">
        <v>1780455194</v>
      </c>
      <c r="F4373">
        <v>1177521622</v>
      </c>
    </row>
    <row r="4374" spans="1:6" x14ac:dyDescent="0.25">
      <c r="A4374">
        <v>97.899090999999999</v>
      </c>
      <c r="B4374">
        <v>227373</v>
      </c>
      <c r="C4374" s="1">
        <v>1.6693100000000001</v>
      </c>
      <c r="D4374">
        <v>1354261249</v>
      </c>
      <c r="E4374">
        <v>3298156586</v>
      </c>
      <c r="F4374">
        <v>1177521622</v>
      </c>
    </row>
    <row r="4375" spans="1:6" x14ac:dyDescent="0.25">
      <c r="A4375">
        <v>97.684803000000002</v>
      </c>
      <c r="B4375">
        <v>227393</v>
      </c>
      <c r="C4375" s="1">
        <v>1.2792559999999999</v>
      </c>
      <c r="D4375">
        <v>1323475345</v>
      </c>
      <c r="E4375">
        <v>1289487573</v>
      </c>
      <c r="F4375">
        <v>694057325</v>
      </c>
    </row>
    <row r="4376" spans="1:6" x14ac:dyDescent="0.25">
      <c r="A4376">
        <v>106.478729</v>
      </c>
      <c r="B4376">
        <v>227396</v>
      </c>
      <c r="C4376" s="1">
        <v>3.8206340000000001</v>
      </c>
      <c r="D4376">
        <v>1770472826</v>
      </c>
      <c r="E4376">
        <v>5061878502</v>
      </c>
      <c r="F4376">
        <v>1601682541</v>
      </c>
    </row>
    <row r="4377" spans="1:6" x14ac:dyDescent="0.25">
      <c r="A4377">
        <v>99.099414999999993</v>
      </c>
      <c r="B4377">
        <v>227515</v>
      </c>
      <c r="C4377" s="1">
        <v>1.2207399999999999</v>
      </c>
      <c r="D4377">
        <v>2301768885</v>
      </c>
      <c r="E4377">
        <v>2738095334</v>
      </c>
      <c r="F4377">
        <v>7101912725</v>
      </c>
    </row>
    <row r="4378" spans="1:6" x14ac:dyDescent="0.25">
      <c r="A4378">
        <v>104.116292</v>
      </c>
      <c r="B4378">
        <v>227576</v>
      </c>
      <c r="C4378" s="1">
        <v>3.198178</v>
      </c>
      <c r="D4378">
        <v>1769912901</v>
      </c>
      <c r="E4378">
        <v>3915874621</v>
      </c>
      <c r="F4378">
        <v>1601682541</v>
      </c>
    </row>
    <row r="4379" spans="1:6" x14ac:dyDescent="0.25">
      <c r="A4379">
        <v>107.442162</v>
      </c>
      <c r="B4379">
        <v>227639</v>
      </c>
      <c r="C4379" s="1">
        <v>3.7110530000000002</v>
      </c>
      <c r="D4379">
        <v>1084454158</v>
      </c>
      <c r="E4379">
        <v>3651455043</v>
      </c>
      <c r="F4379">
        <v>7101912725</v>
      </c>
    </row>
    <row r="4380" spans="1:6" x14ac:dyDescent="0.25">
      <c r="A4380">
        <v>67.803008000000005</v>
      </c>
      <c r="B4380">
        <v>227739</v>
      </c>
      <c r="C4380" s="1">
        <v>0.71662800000000004</v>
      </c>
      <c r="D4380">
        <v>1019318785</v>
      </c>
      <c r="E4380">
        <v>3572455074</v>
      </c>
      <c r="F4380">
        <v>2154787771</v>
      </c>
    </row>
    <row r="4381" spans="1:6" x14ac:dyDescent="0.25">
      <c r="A4381">
        <v>94.643218000000005</v>
      </c>
      <c r="B4381">
        <v>227812</v>
      </c>
      <c r="C4381" s="1">
        <v>1.2383789999999999</v>
      </c>
      <c r="D4381">
        <v>263442403</v>
      </c>
      <c r="E4381">
        <v>7141932600</v>
      </c>
      <c r="F4381">
        <v>1601682541</v>
      </c>
    </row>
    <row r="4382" spans="1:6" x14ac:dyDescent="0.25">
      <c r="A4382">
        <v>68.745513000000003</v>
      </c>
      <c r="B4382">
        <v>227891</v>
      </c>
      <c r="C4382" s="1">
        <v>0.61031000000000002</v>
      </c>
      <c r="D4382">
        <v>2816947921</v>
      </c>
      <c r="E4382">
        <v>7803163512</v>
      </c>
      <c r="F4382">
        <v>1177521622</v>
      </c>
    </row>
    <row r="4383" spans="1:6" x14ac:dyDescent="0.25">
      <c r="A4383">
        <v>101.384308</v>
      </c>
      <c r="B4383">
        <v>227897</v>
      </c>
      <c r="C4383" s="1">
        <v>1.6010450000000001</v>
      </c>
      <c r="D4383">
        <v>1177397097</v>
      </c>
      <c r="E4383">
        <v>8457773443</v>
      </c>
      <c r="F4383">
        <v>2154787771</v>
      </c>
    </row>
    <row r="4384" spans="1:6" x14ac:dyDescent="0.25">
      <c r="A4384">
        <v>108.590538</v>
      </c>
      <c r="B4384">
        <v>228038</v>
      </c>
      <c r="C4384" s="1">
        <v>2.9705599999999999</v>
      </c>
      <c r="D4384">
        <v>6373188963</v>
      </c>
      <c r="E4384">
        <v>5840554400</v>
      </c>
      <c r="F4384">
        <v>1177521622</v>
      </c>
    </row>
    <row r="4385" spans="1:6" x14ac:dyDescent="0.25">
      <c r="A4385">
        <v>101.796143</v>
      </c>
      <c r="B4385">
        <v>228153</v>
      </c>
      <c r="C4385" s="1">
        <v>2.271827</v>
      </c>
      <c r="D4385">
        <v>2024622312</v>
      </c>
      <c r="E4385">
        <v>383904930</v>
      </c>
      <c r="F4385">
        <v>1177521622</v>
      </c>
    </row>
    <row r="4386" spans="1:6" x14ac:dyDescent="0.25">
      <c r="A4386">
        <v>105.650041</v>
      </c>
      <c r="B4386">
        <v>228173</v>
      </c>
      <c r="C4386" s="1">
        <v>3.80538</v>
      </c>
      <c r="D4386">
        <v>3968799018</v>
      </c>
      <c r="E4386">
        <v>2065534938</v>
      </c>
      <c r="F4386">
        <v>1601682541</v>
      </c>
    </row>
    <row r="4387" spans="1:6" x14ac:dyDescent="0.25">
      <c r="A4387">
        <v>101.945939</v>
      </c>
      <c r="B4387">
        <v>228181</v>
      </c>
      <c r="C4387" s="1">
        <v>2.7892000000000001</v>
      </c>
      <c r="D4387">
        <v>3132436627</v>
      </c>
      <c r="E4387">
        <v>1432023072</v>
      </c>
      <c r="F4387">
        <v>1177521622</v>
      </c>
    </row>
    <row r="4388" spans="1:6" x14ac:dyDescent="0.25">
      <c r="A4388">
        <v>98.243493999999998</v>
      </c>
      <c r="B4388">
        <v>228262</v>
      </c>
      <c r="C4388" s="1">
        <v>1.5435140000000001</v>
      </c>
      <c r="D4388">
        <v>1577434465</v>
      </c>
      <c r="E4388">
        <v>2194030081</v>
      </c>
      <c r="F4388">
        <v>1759399749</v>
      </c>
    </row>
    <row r="4389" spans="1:6" x14ac:dyDescent="0.25">
      <c r="A4389">
        <v>73.600049999999996</v>
      </c>
      <c r="B4389">
        <v>228293</v>
      </c>
      <c r="C4389" s="1">
        <v>0.54927099999999995</v>
      </c>
      <c r="D4389">
        <v>7129475087</v>
      </c>
      <c r="E4389">
        <v>2270320814</v>
      </c>
      <c r="F4389">
        <v>1759399749</v>
      </c>
    </row>
    <row r="4390" spans="1:6" x14ac:dyDescent="0.25">
      <c r="A4390">
        <v>71.263771000000006</v>
      </c>
      <c r="B4390">
        <v>228300</v>
      </c>
      <c r="C4390" s="1">
        <v>0.82597799999999999</v>
      </c>
      <c r="D4390">
        <v>2493485251</v>
      </c>
      <c r="E4390">
        <v>6328446793</v>
      </c>
      <c r="F4390">
        <v>1415456212</v>
      </c>
    </row>
    <row r="4391" spans="1:6" x14ac:dyDescent="0.25">
      <c r="A4391">
        <v>98.480543999999995</v>
      </c>
      <c r="B4391">
        <v>228313</v>
      </c>
      <c r="C4391" s="1">
        <v>2.7842180000000001</v>
      </c>
      <c r="D4391">
        <v>4263504880</v>
      </c>
      <c r="E4391">
        <v>484824150</v>
      </c>
      <c r="F4391">
        <v>1103448135</v>
      </c>
    </row>
    <row r="4392" spans="1:6" x14ac:dyDescent="0.25">
      <c r="A4392">
        <v>106.95177200000001</v>
      </c>
      <c r="B4392">
        <v>228323</v>
      </c>
      <c r="C4392" s="1">
        <v>1.970323</v>
      </c>
      <c r="D4392">
        <v>4320934889</v>
      </c>
      <c r="E4392">
        <v>351111961</v>
      </c>
      <c r="F4392">
        <v>1103448135</v>
      </c>
    </row>
    <row r="4393" spans="1:6" x14ac:dyDescent="0.25">
      <c r="A4393">
        <v>108.058503</v>
      </c>
      <c r="B4393">
        <v>228377</v>
      </c>
      <c r="C4393" s="1">
        <v>2.162048</v>
      </c>
      <c r="D4393">
        <v>2672787042</v>
      </c>
      <c r="E4393">
        <v>7525581675</v>
      </c>
      <c r="F4393">
        <v>1103448135</v>
      </c>
    </row>
    <row r="4394" spans="1:6" x14ac:dyDescent="0.25">
      <c r="A4394">
        <v>68.833811999999995</v>
      </c>
      <c r="B4394">
        <v>228415</v>
      </c>
      <c r="C4394" s="1">
        <v>0.67216100000000001</v>
      </c>
      <c r="D4394">
        <v>2380013451</v>
      </c>
      <c r="E4394">
        <v>1850471560</v>
      </c>
      <c r="F4394">
        <v>1601682541</v>
      </c>
    </row>
    <row r="4395" spans="1:6" x14ac:dyDescent="0.25">
      <c r="A4395">
        <v>95.790023000000005</v>
      </c>
      <c r="B4395">
        <v>228595</v>
      </c>
      <c r="C4395" s="1">
        <v>1.3105420000000001</v>
      </c>
      <c r="D4395">
        <v>2246795718</v>
      </c>
      <c r="E4395">
        <v>440054281</v>
      </c>
      <c r="F4395">
        <v>1415456212</v>
      </c>
    </row>
    <row r="4396" spans="1:6" x14ac:dyDescent="0.25">
      <c r="A4396">
        <v>100.06404999999999</v>
      </c>
      <c r="B4396">
        <v>228686</v>
      </c>
      <c r="C4396" s="1">
        <v>1.441808</v>
      </c>
      <c r="D4396">
        <v>295473599</v>
      </c>
      <c r="E4396">
        <v>6708041216</v>
      </c>
      <c r="F4396">
        <v>694057325</v>
      </c>
    </row>
    <row r="4397" spans="1:6" x14ac:dyDescent="0.25">
      <c r="A4397">
        <v>65.563614000000001</v>
      </c>
      <c r="B4397">
        <v>228701</v>
      </c>
      <c r="C4397" s="1">
        <v>1.727236</v>
      </c>
      <c r="D4397">
        <v>3803116146</v>
      </c>
      <c r="E4397">
        <v>2964350552</v>
      </c>
      <c r="F4397">
        <v>7101912725</v>
      </c>
    </row>
    <row r="4398" spans="1:6" x14ac:dyDescent="0.25">
      <c r="A4398">
        <v>98.600907000000007</v>
      </c>
      <c r="B4398">
        <v>228735</v>
      </c>
      <c r="C4398" s="1">
        <v>2.4786049999999999</v>
      </c>
      <c r="D4398">
        <v>2808507299</v>
      </c>
      <c r="E4398">
        <v>717194533</v>
      </c>
      <c r="F4398">
        <v>1601682541</v>
      </c>
    </row>
    <row r="4399" spans="1:6" x14ac:dyDescent="0.25">
      <c r="A4399">
        <v>68.492523000000006</v>
      </c>
      <c r="B4399">
        <v>228820</v>
      </c>
      <c r="C4399" s="1">
        <v>0.99819500000000005</v>
      </c>
      <c r="D4399">
        <v>546942651</v>
      </c>
      <c r="E4399">
        <v>2905068921</v>
      </c>
      <c r="F4399">
        <v>1415456212</v>
      </c>
    </row>
    <row r="4400" spans="1:6" x14ac:dyDescent="0.25">
      <c r="A4400">
        <v>65.675449999999998</v>
      </c>
      <c r="B4400">
        <v>228954</v>
      </c>
      <c r="C4400" s="1">
        <v>1.9410339999999999</v>
      </c>
      <c r="D4400">
        <v>3145389920</v>
      </c>
      <c r="E4400">
        <v>4729879374</v>
      </c>
      <c r="F4400">
        <v>1177521622</v>
      </c>
    </row>
    <row r="4401" spans="1:6" x14ac:dyDescent="0.25">
      <c r="A4401">
        <v>103.504403</v>
      </c>
      <c r="B4401">
        <v>229078</v>
      </c>
      <c r="C4401" s="1">
        <v>3.299817</v>
      </c>
      <c r="D4401">
        <v>1082843500</v>
      </c>
      <c r="E4401">
        <v>6328865319</v>
      </c>
      <c r="F4401">
        <v>1601682541</v>
      </c>
    </row>
    <row r="4402" spans="1:6" x14ac:dyDescent="0.25">
      <c r="A4402">
        <v>100.29244799999999</v>
      </c>
      <c r="B4402">
        <v>229170</v>
      </c>
      <c r="C4402" s="1">
        <v>1.693654</v>
      </c>
      <c r="D4402">
        <v>8520169292</v>
      </c>
      <c r="E4402">
        <v>385071102</v>
      </c>
      <c r="F4402">
        <v>1177521622</v>
      </c>
    </row>
    <row r="4403" spans="1:6" x14ac:dyDescent="0.25">
      <c r="A4403">
        <v>104.875428</v>
      </c>
      <c r="B4403">
        <v>229254</v>
      </c>
      <c r="C4403" s="1">
        <v>1.1543460000000001</v>
      </c>
      <c r="D4403">
        <v>773310953</v>
      </c>
      <c r="E4403">
        <v>3053518313</v>
      </c>
      <c r="F4403">
        <v>1601682541</v>
      </c>
    </row>
    <row r="4404" spans="1:6" x14ac:dyDescent="0.25">
      <c r="A4404">
        <v>102.30695</v>
      </c>
      <c r="B4404">
        <v>229380</v>
      </c>
      <c r="C4404" s="1">
        <v>1.7016770000000001</v>
      </c>
      <c r="D4404">
        <v>2461632489</v>
      </c>
      <c r="E4404">
        <v>6463116258</v>
      </c>
      <c r="F4404">
        <v>1177521622</v>
      </c>
    </row>
    <row r="4405" spans="1:6" x14ac:dyDescent="0.25">
      <c r="A4405">
        <v>98.758644000000004</v>
      </c>
      <c r="B4405">
        <v>229391</v>
      </c>
      <c r="C4405" s="1">
        <v>1.731501</v>
      </c>
      <c r="D4405">
        <v>4500800330</v>
      </c>
      <c r="E4405">
        <v>5310502360</v>
      </c>
      <c r="F4405">
        <v>694057325</v>
      </c>
    </row>
    <row r="4406" spans="1:6" x14ac:dyDescent="0.25">
      <c r="A4406">
        <v>69.543248000000006</v>
      </c>
      <c r="B4406">
        <v>229470</v>
      </c>
      <c r="C4406" s="1">
        <v>1.4160140000000001</v>
      </c>
      <c r="D4406">
        <v>2617289178</v>
      </c>
      <c r="E4406">
        <v>2523092198</v>
      </c>
      <c r="F4406">
        <v>2154787771</v>
      </c>
    </row>
    <row r="4407" spans="1:6" x14ac:dyDescent="0.25">
      <c r="A4407">
        <v>66.892612999999997</v>
      </c>
      <c r="B4407">
        <v>229627</v>
      </c>
      <c r="C4407" s="1">
        <v>1.3511310000000001</v>
      </c>
      <c r="D4407">
        <v>1406948064</v>
      </c>
      <c r="E4407">
        <v>1719468618</v>
      </c>
      <c r="F4407">
        <v>7101912725</v>
      </c>
    </row>
    <row r="4408" spans="1:6" x14ac:dyDescent="0.25">
      <c r="A4408">
        <v>103.429592</v>
      </c>
      <c r="B4408">
        <v>229671</v>
      </c>
      <c r="C4408" s="1">
        <v>3.2607539999999999</v>
      </c>
      <c r="D4408">
        <v>1860114150</v>
      </c>
      <c r="E4408">
        <v>4680234860</v>
      </c>
      <c r="F4408">
        <v>694057325</v>
      </c>
    </row>
    <row r="4409" spans="1:6" x14ac:dyDescent="0.25">
      <c r="A4409">
        <v>94.316863999999995</v>
      </c>
      <c r="B4409">
        <v>229873</v>
      </c>
      <c r="C4409" s="1">
        <v>1.5094369999999999</v>
      </c>
      <c r="D4409">
        <v>907186264</v>
      </c>
      <c r="E4409">
        <v>3114546831</v>
      </c>
      <c r="F4409">
        <v>694057325</v>
      </c>
    </row>
    <row r="4410" spans="1:6" x14ac:dyDescent="0.25">
      <c r="A4410">
        <v>74.904612</v>
      </c>
      <c r="B4410">
        <v>229923</v>
      </c>
      <c r="C4410" s="1">
        <v>0.76000199999999996</v>
      </c>
      <c r="D4410">
        <v>1804851618</v>
      </c>
      <c r="E4410">
        <v>1578270288</v>
      </c>
      <c r="F4410">
        <v>1415456212</v>
      </c>
    </row>
    <row r="4411" spans="1:6" x14ac:dyDescent="0.25">
      <c r="A4411">
        <v>106.500962</v>
      </c>
      <c r="B4411">
        <v>230006</v>
      </c>
      <c r="C4411" s="1">
        <v>1.832111</v>
      </c>
      <c r="D4411">
        <v>1362756100</v>
      </c>
      <c r="E4411">
        <v>3328923891</v>
      </c>
      <c r="F4411">
        <v>1103448135</v>
      </c>
    </row>
    <row r="4412" spans="1:6" x14ac:dyDescent="0.25">
      <c r="A4412">
        <v>93.953486999999996</v>
      </c>
      <c r="B4412">
        <v>230195</v>
      </c>
      <c r="C4412" s="1">
        <v>1.5405800000000001</v>
      </c>
      <c r="D4412">
        <v>2093860232</v>
      </c>
      <c r="E4412">
        <v>6481687937</v>
      </c>
      <c r="F4412">
        <v>1601682541</v>
      </c>
    </row>
    <row r="4413" spans="1:6" x14ac:dyDescent="0.25">
      <c r="A4413">
        <v>68.989862000000002</v>
      </c>
      <c r="B4413">
        <v>230212</v>
      </c>
      <c r="C4413" s="1">
        <v>0.84519299999999997</v>
      </c>
      <c r="D4413">
        <v>1602729405</v>
      </c>
      <c r="E4413">
        <v>1105537353</v>
      </c>
      <c r="F4413">
        <v>2939175943</v>
      </c>
    </row>
    <row r="4414" spans="1:6" x14ac:dyDescent="0.25">
      <c r="A4414">
        <v>67.420579000000004</v>
      </c>
      <c r="B4414">
        <v>230216</v>
      </c>
      <c r="C4414" s="1">
        <v>1.703055</v>
      </c>
      <c r="D4414">
        <v>1183059893</v>
      </c>
      <c r="E4414">
        <v>3921680147</v>
      </c>
      <c r="F4414">
        <v>2154787771</v>
      </c>
    </row>
    <row r="4415" spans="1:6" x14ac:dyDescent="0.25">
      <c r="A4415">
        <v>95.497302000000005</v>
      </c>
      <c r="B4415">
        <v>230245</v>
      </c>
      <c r="C4415" s="1">
        <v>1.163721</v>
      </c>
      <c r="D4415">
        <v>469924045</v>
      </c>
      <c r="E4415">
        <v>1478014603</v>
      </c>
      <c r="F4415">
        <v>1177521622</v>
      </c>
    </row>
    <row r="4416" spans="1:6" x14ac:dyDescent="0.25">
      <c r="A4416">
        <v>68.215243999999998</v>
      </c>
      <c r="B4416">
        <v>230305</v>
      </c>
      <c r="C4416" s="1">
        <v>0.73595100000000002</v>
      </c>
      <c r="D4416">
        <v>4637168305</v>
      </c>
      <c r="E4416">
        <v>880465188</v>
      </c>
      <c r="F4416">
        <v>1415456212</v>
      </c>
    </row>
    <row r="4417" spans="1:6" x14ac:dyDescent="0.25">
      <c r="A4417">
        <v>97.211674000000002</v>
      </c>
      <c r="B4417">
        <v>230360</v>
      </c>
      <c r="C4417" s="1">
        <v>1.2694190000000001</v>
      </c>
      <c r="D4417">
        <v>1123950889</v>
      </c>
      <c r="E4417">
        <v>3994270504</v>
      </c>
      <c r="F4417">
        <v>1601682541</v>
      </c>
    </row>
    <row r="4418" spans="1:6" x14ac:dyDescent="0.25">
      <c r="A4418">
        <v>68.456503999999995</v>
      </c>
      <c r="B4418">
        <v>230448</v>
      </c>
      <c r="C4418" s="1">
        <v>1.0961270000000001</v>
      </c>
      <c r="D4418">
        <v>420272418</v>
      </c>
      <c r="E4418">
        <v>6516175190</v>
      </c>
      <c r="F4418">
        <v>1177521622</v>
      </c>
    </row>
    <row r="4419" spans="1:6" x14ac:dyDescent="0.25">
      <c r="A4419">
        <v>103.137378</v>
      </c>
      <c r="B4419">
        <v>230452</v>
      </c>
      <c r="C4419" s="1">
        <v>1.197006</v>
      </c>
      <c r="D4419">
        <v>2934347137</v>
      </c>
      <c r="E4419">
        <v>7131279111</v>
      </c>
      <c r="F4419">
        <v>1415456212</v>
      </c>
    </row>
    <row r="4420" spans="1:6" x14ac:dyDescent="0.25">
      <c r="A4420">
        <v>102.997114</v>
      </c>
      <c r="B4420">
        <v>230460</v>
      </c>
      <c r="C4420" s="1">
        <v>2.1847620000000001</v>
      </c>
      <c r="D4420">
        <v>1215401875</v>
      </c>
      <c r="E4420">
        <v>6509622716</v>
      </c>
      <c r="F4420">
        <v>1601682541</v>
      </c>
    </row>
    <row r="4421" spans="1:6" x14ac:dyDescent="0.25">
      <c r="A4421">
        <v>106.72344200000001</v>
      </c>
      <c r="B4421">
        <v>230524</v>
      </c>
      <c r="C4421" s="1">
        <v>2.9780310000000001</v>
      </c>
      <c r="D4421">
        <v>4523424079</v>
      </c>
      <c r="E4421">
        <v>2281818875</v>
      </c>
      <c r="F4421">
        <v>694057325</v>
      </c>
    </row>
    <row r="4422" spans="1:6" x14ac:dyDescent="0.25">
      <c r="A4422">
        <v>106.92174900000001</v>
      </c>
      <c r="B4422">
        <v>230683</v>
      </c>
      <c r="C4422" s="1">
        <v>2.276208</v>
      </c>
      <c r="D4422">
        <v>1201486337</v>
      </c>
      <c r="E4422">
        <v>8638489514</v>
      </c>
      <c r="F4422">
        <v>1601682541</v>
      </c>
    </row>
    <row r="4423" spans="1:6" x14ac:dyDescent="0.25">
      <c r="A4423">
        <v>102.55068900000001</v>
      </c>
      <c r="B4423">
        <v>230742</v>
      </c>
      <c r="C4423" s="1">
        <v>2.1088499999999999</v>
      </c>
      <c r="D4423">
        <v>1496425260</v>
      </c>
      <c r="E4423">
        <v>3252120310</v>
      </c>
      <c r="F4423">
        <v>1601682541</v>
      </c>
    </row>
    <row r="4424" spans="1:6" x14ac:dyDescent="0.25">
      <c r="A4424">
        <v>99.069736000000006</v>
      </c>
      <c r="B4424">
        <v>230839</v>
      </c>
      <c r="C4424" s="1">
        <v>2.138036</v>
      </c>
      <c r="D4424">
        <v>8014640803</v>
      </c>
      <c r="E4424">
        <v>252121699</v>
      </c>
      <c r="F4424">
        <v>7101912725</v>
      </c>
    </row>
    <row r="4425" spans="1:6" x14ac:dyDescent="0.25">
      <c r="A4425">
        <v>111.56028000000001</v>
      </c>
      <c r="B4425">
        <v>230922</v>
      </c>
      <c r="C4425" s="1">
        <v>2.180844</v>
      </c>
      <c r="D4425">
        <v>1620075470</v>
      </c>
      <c r="E4425">
        <v>527406212</v>
      </c>
      <c r="F4425">
        <v>1103448135</v>
      </c>
    </row>
    <row r="4426" spans="1:6" x14ac:dyDescent="0.25">
      <c r="A4426">
        <v>80.975937999999999</v>
      </c>
      <c r="B4426">
        <v>230960</v>
      </c>
      <c r="C4426" s="1">
        <v>0.66589500000000001</v>
      </c>
      <c r="D4426">
        <v>5368256874</v>
      </c>
      <c r="E4426">
        <v>1362050845</v>
      </c>
      <c r="F4426">
        <v>1103448135</v>
      </c>
    </row>
    <row r="4427" spans="1:6" x14ac:dyDescent="0.25">
      <c r="A4427">
        <v>68.938418999999996</v>
      </c>
      <c r="B4427">
        <v>231038</v>
      </c>
      <c r="C4427" s="1">
        <v>1.472723</v>
      </c>
      <c r="D4427">
        <v>360180094</v>
      </c>
      <c r="E4427">
        <v>4009413726</v>
      </c>
      <c r="F4427">
        <v>1103448135</v>
      </c>
    </row>
    <row r="4428" spans="1:6" x14ac:dyDescent="0.25">
      <c r="A4428">
        <v>108.779274</v>
      </c>
      <c r="B4428">
        <v>231060</v>
      </c>
      <c r="C4428" s="1">
        <v>2.2262559999999998</v>
      </c>
      <c r="D4428">
        <v>4626498488</v>
      </c>
      <c r="E4428">
        <v>2365455665</v>
      </c>
      <c r="F4428">
        <v>1103448135</v>
      </c>
    </row>
    <row r="4429" spans="1:6" x14ac:dyDescent="0.25">
      <c r="A4429">
        <v>72.096039000000005</v>
      </c>
      <c r="B4429">
        <v>231316</v>
      </c>
      <c r="C4429" s="1">
        <v>0.82606800000000002</v>
      </c>
      <c r="D4429">
        <v>4945170760</v>
      </c>
      <c r="E4429">
        <v>1574840719</v>
      </c>
      <c r="F4429">
        <v>2939175943</v>
      </c>
    </row>
    <row r="4430" spans="1:6" x14ac:dyDescent="0.25">
      <c r="A4430">
        <v>67.376733999999999</v>
      </c>
      <c r="B4430">
        <v>231360</v>
      </c>
      <c r="C4430" s="1">
        <v>1.468215</v>
      </c>
      <c r="D4430">
        <v>535688792</v>
      </c>
      <c r="E4430">
        <v>3423439220</v>
      </c>
      <c r="F4430">
        <v>1759399749</v>
      </c>
    </row>
    <row r="4431" spans="1:6" x14ac:dyDescent="0.25">
      <c r="A4431">
        <v>68.035661000000005</v>
      </c>
      <c r="B4431">
        <v>231409</v>
      </c>
      <c r="C4431" s="1">
        <v>1.979066</v>
      </c>
      <c r="D4431">
        <v>4715838449</v>
      </c>
      <c r="E4431">
        <v>369312220</v>
      </c>
      <c r="F4431">
        <v>2154787771</v>
      </c>
    </row>
    <row r="4432" spans="1:6" x14ac:dyDescent="0.25">
      <c r="A4432">
        <v>93.701391999999998</v>
      </c>
      <c r="B4432">
        <v>231578</v>
      </c>
      <c r="C4432" s="1">
        <v>1.2487790000000001</v>
      </c>
      <c r="D4432">
        <v>1167329609</v>
      </c>
      <c r="E4432">
        <v>1304909214</v>
      </c>
      <c r="F4432">
        <v>694057325</v>
      </c>
    </row>
    <row r="4433" spans="1:6" x14ac:dyDescent="0.25">
      <c r="A4433">
        <v>92.564826999999994</v>
      </c>
      <c r="B4433">
        <v>231589</v>
      </c>
      <c r="C4433" s="1">
        <v>0.78525199999999995</v>
      </c>
      <c r="D4433">
        <v>2108534781</v>
      </c>
      <c r="E4433">
        <v>6320579789</v>
      </c>
      <c r="F4433">
        <v>2939175943</v>
      </c>
    </row>
    <row r="4434" spans="1:6" x14ac:dyDescent="0.25">
      <c r="A4434">
        <v>96.962322</v>
      </c>
      <c r="B4434">
        <v>231632</v>
      </c>
      <c r="C4434" s="1">
        <v>1.1573150000000001</v>
      </c>
      <c r="D4434">
        <v>4913256753</v>
      </c>
      <c r="E4434">
        <v>3440132144</v>
      </c>
      <c r="F4434">
        <v>7101912725</v>
      </c>
    </row>
    <row r="4435" spans="1:6" x14ac:dyDescent="0.25">
      <c r="A4435">
        <v>108.286815</v>
      </c>
      <c r="B4435">
        <v>231899</v>
      </c>
      <c r="C4435" s="1">
        <v>2.570074</v>
      </c>
      <c r="D4435">
        <v>4560927438</v>
      </c>
      <c r="E4435">
        <v>4437674215</v>
      </c>
      <c r="F4435">
        <v>694057325</v>
      </c>
    </row>
    <row r="4436" spans="1:6" x14ac:dyDescent="0.25">
      <c r="A4436">
        <v>101.524263</v>
      </c>
      <c r="B4436">
        <v>232014</v>
      </c>
      <c r="C4436" s="1">
        <v>1.6516519999999999</v>
      </c>
      <c r="D4436">
        <v>1276861864</v>
      </c>
      <c r="E4436">
        <v>1524692965</v>
      </c>
      <c r="F4436">
        <v>694057325</v>
      </c>
    </row>
    <row r="4437" spans="1:6" x14ac:dyDescent="0.25">
      <c r="A4437">
        <v>103.70570600000001</v>
      </c>
      <c r="B4437">
        <v>232032</v>
      </c>
      <c r="C4437" s="1">
        <v>2.734486</v>
      </c>
      <c r="D4437">
        <v>3084422443</v>
      </c>
      <c r="E4437">
        <v>5763047531</v>
      </c>
      <c r="F4437">
        <v>1601682541</v>
      </c>
    </row>
    <row r="4438" spans="1:6" x14ac:dyDescent="0.25">
      <c r="A4438">
        <v>69.311335</v>
      </c>
      <c r="B4438">
        <v>232118</v>
      </c>
      <c r="C4438" s="1">
        <v>1.4900450000000001</v>
      </c>
      <c r="D4438">
        <v>314336914</v>
      </c>
      <c r="E4438">
        <v>2063971242</v>
      </c>
      <c r="F4438">
        <v>1103448135</v>
      </c>
    </row>
    <row r="4439" spans="1:6" x14ac:dyDescent="0.25">
      <c r="A4439">
        <v>106.027674</v>
      </c>
      <c r="B4439">
        <v>232126</v>
      </c>
      <c r="C4439" s="1">
        <v>2.9989849999999998</v>
      </c>
      <c r="D4439">
        <v>1137729311</v>
      </c>
      <c r="E4439">
        <v>7885364986</v>
      </c>
      <c r="F4439">
        <v>694057325</v>
      </c>
    </row>
    <row r="4440" spans="1:6" x14ac:dyDescent="0.25">
      <c r="A4440">
        <v>102.99709799999999</v>
      </c>
      <c r="B4440">
        <v>232130</v>
      </c>
      <c r="C4440" s="1">
        <v>1.6114820000000001</v>
      </c>
      <c r="D4440">
        <v>308509811</v>
      </c>
      <c r="E4440">
        <v>2384521211</v>
      </c>
      <c r="F4440">
        <v>1177521622</v>
      </c>
    </row>
    <row r="4441" spans="1:6" x14ac:dyDescent="0.25">
      <c r="A4441">
        <v>109.75809599999999</v>
      </c>
      <c r="B4441">
        <v>232425</v>
      </c>
      <c r="C4441" s="1">
        <v>2.3649819999999999</v>
      </c>
      <c r="D4441">
        <v>2920348505</v>
      </c>
      <c r="E4441">
        <v>8007123129</v>
      </c>
      <c r="F4441">
        <v>1103448135</v>
      </c>
    </row>
    <row r="4442" spans="1:6" x14ac:dyDescent="0.25">
      <c r="A4442">
        <v>101.961619</v>
      </c>
      <c r="B4442">
        <v>232528</v>
      </c>
      <c r="C4442" s="1">
        <v>2.2419060000000002</v>
      </c>
      <c r="D4442">
        <v>1506266160</v>
      </c>
      <c r="E4442">
        <v>2058553626</v>
      </c>
      <c r="F4442">
        <v>1103448135</v>
      </c>
    </row>
    <row r="4443" spans="1:6" x14ac:dyDescent="0.25">
      <c r="A4443">
        <v>68.165075000000002</v>
      </c>
      <c r="B4443">
        <v>232878</v>
      </c>
      <c r="C4443" s="1">
        <v>2.2363</v>
      </c>
      <c r="D4443">
        <v>1406779614</v>
      </c>
      <c r="E4443">
        <v>1227967139</v>
      </c>
      <c r="F4443">
        <v>1601682541</v>
      </c>
    </row>
    <row r="4444" spans="1:6" x14ac:dyDescent="0.25">
      <c r="A4444">
        <v>70.359994999999998</v>
      </c>
      <c r="B4444">
        <v>233004</v>
      </c>
      <c r="C4444" s="1">
        <v>3.233663</v>
      </c>
      <c r="D4444">
        <v>1505640047</v>
      </c>
      <c r="E4444">
        <v>2518968774</v>
      </c>
      <c r="F4444">
        <v>2154787771</v>
      </c>
    </row>
    <row r="4445" spans="1:6" x14ac:dyDescent="0.25">
      <c r="A4445">
        <v>105.57514999999999</v>
      </c>
      <c r="B4445">
        <v>233104</v>
      </c>
      <c r="C4445" s="1">
        <v>3.0808819999999999</v>
      </c>
      <c r="D4445">
        <v>4326950249</v>
      </c>
      <c r="E4445">
        <v>2390394731</v>
      </c>
      <c r="F4445">
        <v>694057325</v>
      </c>
    </row>
    <row r="4446" spans="1:6" x14ac:dyDescent="0.25">
      <c r="A4446">
        <v>108.465547</v>
      </c>
      <c r="B4446">
        <v>233105</v>
      </c>
      <c r="C4446" s="1">
        <v>2.2541600000000002</v>
      </c>
      <c r="D4446">
        <v>4006260946</v>
      </c>
      <c r="E4446">
        <v>7745581870</v>
      </c>
      <c r="F4446">
        <v>7101912725</v>
      </c>
    </row>
    <row r="4447" spans="1:6" x14ac:dyDescent="0.25">
      <c r="A4447">
        <v>70.716673999999998</v>
      </c>
      <c r="B4447">
        <v>233190</v>
      </c>
      <c r="C4447" s="1">
        <v>1.9849600000000001</v>
      </c>
      <c r="D4447">
        <v>4372027787</v>
      </c>
      <c r="E4447">
        <v>522274952</v>
      </c>
      <c r="F4447">
        <v>7101912725</v>
      </c>
    </row>
    <row r="4448" spans="1:6" x14ac:dyDescent="0.25">
      <c r="A4448">
        <v>97.611937999999995</v>
      </c>
      <c r="B4448">
        <v>233482</v>
      </c>
      <c r="C4448" s="1">
        <v>1.382968</v>
      </c>
      <c r="D4448">
        <v>290676442</v>
      </c>
      <c r="E4448">
        <v>1359983805</v>
      </c>
      <c r="F4448">
        <v>2154787771</v>
      </c>
    </row>
    <row r="4449" spans="1:6" x14ac:dyDescent="0.25">
      <c r="A4449">
        <v>68.740604000000005</v>
      </c>
      <c r="B4449">
        <v>233575</v>
      </c>
      <c r="C4449" s="1">
        <v>2.0494720000000002</v>
      </c>
      <c r="D4449">
        <v>2445632664</v>
      </c>
      <c r="E4449">
        <v>352705243</v>
      </c>
      <c r="F4449">
        <v>1601682541</v>
      </c>
    </row>
    <row r="4450" spans="1:6" x14ac:dyDescent="0.25">
      <c r="A4450">
        <v>107.102496</v>
      </c>
      <c r="B4450">
        <v>233603</v>
      </c>
      <c r="C4450" s="1">
        <v>3.3050190000000002</v>
      </c>
      <c r="D4450">
        <v>7496667655</v>
      </c>
      <c r="E4450">
        <v>1072891233</v>
      </c>
      <c r="F4450">
        <v>694057325</v>
      </c>
    </row>
    <row r="4451" spans="1:6" x14ac:dyDescent="0.25">
      <c r="A4451">
        <v>68.250333999999995</v>
      </c>
      <c r="B4451">
        <v>233711</v>
      </c>
      <c r="C4451" s="1">
        <v>0.790686</v>
      </c>
      <c r="D4451">
        <v>3910423119</v>
      </c>
      <c r="E4451">
        <v>3247645372</v>
      </c>
      <c r="F4451">
        <v>694057325</v>
      </c>
    </row>
    <row r="4452" spans="1:6" x14ac:dyDescent="0.25">
      <c r="A4452">
        <v>95.857678000000007</v>
      </c>
      <c r="B4452">
        <v>234005</v>
      </c>
      <c r="C4452" s="1">
        <v>1.497125</v>
      </c>
      <c r="D4452">
        <v>2622880868</v>
      </c>
      <c r="E4452">
        <v>4869672078</v>
      </c>
      <c r="F4452">
        <v>1103448135</v>
      </c>
    </row>
    <row r="4453" spans="1:6" x14ac:dyDescent="0.25">
      <c r="A4453">
        <v>105.97899099999999</v>
      </c>
      <c r="B4453">
        <v>234063</v>
      </c>
      <c r="C4453" s="1">
        <v>3.8144680000000002</v>
      </c>
      <c r="D4453">
        <v>5278402334</v>
      </c>
      <c r="E4453">
        <v>5518746196</v>
      </c>
      <c r="F4453">
        <v>1103448135</v>
      </c>
    </row>
    <row r="4454" spans="1:6" x14ac:dyDescent="0.25">
      <c r="A4454">
        <v>75.237437999999997</v>
      </c>
      <c r="B4454">
        <v>234147</v>
      </c>
      <c r="C4454" s="1">
        <v>1.1745589999999999</v>
      </c>
      <c r="D4454">
        <v>501845172</v>
      </c>
      <c r="E4454">
        <v>1272485220</v>
      </c>
      <c r="F4454">
        <v>1103448135</v>
      </c>
    </row>
    <row r="4455" spans="1:6" x14ac:dyDescent="0.25">
      <c r="A4455">
        <v>70.875885999999994</v>
      </c>
      <c r="B4455">
        <v>234161</v>
      </c>
      <c r="C4455" s="1">
        <v>2.1088779999999998</v>
      </c>
      <c r="D4455">
        <v>1475254229</v>
      </c>
      <c r="E4455">
        <v>3952061966</v>
      </c>
      <c r="F4455">
        <v>694057325</v>
      </c>
    </row>
    <row r="4456" spans="1:6" x14ac:dyDescent="0.25">
      <c r="A4456">
        <v>105.033896</v>
      </c>
      <c r="B4456">
        <v>234200</v>
      </c>
      <c r="C4456" s="1">
        <v>3.2358380000000002</v>
      </c>
      <c r="D4456">
        <v>2390986520</v>
      </c>
      <c r="E4456">
        <v>3384320829</v>
      </c>
      <c r="F4456">
        <v>2154787771</v>
      </c>
    </row>
    <row r="4457" spans="1:6" x14ac:dyDescent="0.25">
      <c r="A4457">
        <v>106.66928799999999</v>
      </c>
      <c r="B4457">
        <v>234529</v>
      </c>
      <c r="C4457" s="1">
        <v>2.23142</v>
      </c>
      <c r="D4457">
        <v>6279175749</v>
      </c>
      <c r="E4457">
        <v>4760192420</v>
      </c>
      <c r="F4457">
        <v>694057325</v>
      </c>
    </row>
    <row r="4458" spans="1:6" x14ac:dyDescent="0.25">
      <c r="A4458">
        <v>70.65513</v>
      </c>
      <c r="B4458">
        <v>234560</v>
      </c>
      <c r="C4458" s="1">
        <v>1.3434839999999999</v>
      </c>
      <c r="D4458">
        <v>1272488584</v>
      </c>
      <c r="E4458">
        <v>5941488853</v>
      </c>
      <c r="F4458">
        <v>1601682541</v>
      </c>
    </row>
    <row r="4459" spans="1:6" x14ac:dyDescent="0.25">
      <c r="A4459">
        <v>107.413506</v>
      </c>
      <c r="B4459">
        <v>234602</v>
      </c>
      <c r="C4459" s="1">
        <v>2.9678110000000002</v>
      </c>
      <c r="D4459">
        <v>938478885</v>
      </c>
      <c r="E4459">
        <v>2356131944</v>
      </c>
      <c r="F4459">
        <v>694057325</v>
      </c>
    </row>
    <row r="4460" spans="1:6" x14ac:dyDescent="0.25">
      <c r="A4460">
        <v>73.478730999999996</v>
      </c>
      <c r="B4460">
        <v>234709</v>
      </c>
      <c r="C4460" s="1">
        <v>0.75585500000000005</v>
      </c>
      <c r="D4460">
        <v>5467908232</v>
      </c>
      <c r="E4460">
        <v>1726647384</v>
      </c>
      <c r="F4460">
        <v>694057325</v>
      </c>
    </row>
    <row r="4461" spans="1:6" x14ac:dyDescent="0.25">
      <c r="A4461">
        <v>99.508179999999996</v>
      </c>
      <c r="B4461">
        <v>234828</v>
      </c>
      <c r="C4461" s="1">
        <v>2.2882310000000001</v>
      </c>
      <c r="D4461">
        <v>6185803547</v>
      </c>
      <c r="E4461">
        <v>4466131107</v>
      </c>
      <c r="F4461">
        <v>694057325</v>
      </c>
    </row>
    <row r="4462" spans="1:6" x14ac:dyDescent="0.25">
      <c r="A4462">
        <v>66.387896999999995</v>
      </c>
      <c r="B4462">
        <v>234877</v>
      </c>
      <c r="C4462" s="1">
        <v>2.4006379999999998</v>
      </c>
      <c r="D4462">
        <v>1701149425</v>
      </c>
      <c r="E4462">
        <v>4354798135</v>
      </c>
      <c r="F4462">
        <v>5260868555</v>
      </c>
    </row>
    <row r="4463" spans="1:6" x14ac:dyDescent="0.25">
      <c r="A4463">
        <v>102.09922400000001</v>
      </c>
      <c r="B4463">
        <v>234945</v>
      </c>
      <c r="C4463" s="1">
        <v>0.64457699999999996</v>
      </c>
      <c r="D4463">
        <v>7846074219</v>
      </c>
      <c r="E4463">
        <v>2045255526</v>
      </c>
      <c r="F4463">
        <v>1759399749</v>
      </c>
    </row>
    <row r="4464" spans="1:6" x14ac:dyDescent="0.25">
      <c r="A4464">
        <v>68.942988999999997</v>
      </c>
      <c r="B4464">
        <v>234974</v>
      </c>
      <c r="C4464" s="1">
        <v>1.3042180000000001</v>
      </c>
      <c r="D4464">
        <v>8032351924</v>
      </c>
      <c r="E4464">
        <v>1467475319</v>
      </c>
      <c r="F4464">
        <v>1103448135</v>
      </c>
    </row>
    <row r="4465" spans="1:6" x14ac:dyDescent="0.25">
      <c r="A4465">
        <v>105.25785</v>
      </c>
      <c r="B4465">
        <v>235022</v>
      </c>
      <c r="C4465" s="1">
        <v>2.0449519999999999</v>
      </c>
      <c r="D4465">
        <v>1612165051</v>
      </c>
      <c r="E4465">
        <v>684454851</v>
      </c>
      <c r="F4465">
        <v>7101912725</v>
      </c>
    </row>
    <row r="4466" spans="1:6" x14ac:dyDescent="0.25">
      <c r="A4466">
        <v>70.898352000000003</v>
      </c>
      <c r="B4466">
        <v>235140</v>
      </c>
      <c r="C4466" s="1">
        <v>1.130247</v>
      </c>
      <c r="D4466">
        <v>8551927445</v>
      </c>
      <c r="E4466">
        <v>1085809097</v>
      </c>
      <c r="F4466">
        <v>1415456212</v>
      </c>
    </row>
    <row r="4467" spans="1:6" x14ac:dyDescent="0.25">
      <c r="A4467">
        <v>111.14690899999999</v>
      </c>
      <c r="B4467">
        <v>235199</v>
      </c>
      <c r="C4467" s="1">
        <v>3.8423989999999999</v>
      </c>
      <c r="D4467">
        <v>2740956727</v>
      </c>
      <c r="E4467">
        <v>1619217812</v>
      </c>
      <c r="F4467">
        <v>1601682541</v>
      </c>
    </row>
    <row r="4468" spans="1:6" x14ac:dyDescent="0.25">
      <c r="A4468">
        <v>112.501142</v>
      </c>
      <c r="B4468">
        <v>235203</v>
      </c>
      <c r="C4468" s="1">
        <v>2.4554719999999999</v>
      </c>
      <c r="D4468">
        <v>2410355741</v>
      </c>
      <c r="E4468">
        <v>3341896915</v>
      </c>
      <c r="F4468">
        <v>1103448135</v>
      </c>
    </row>
    <row r="4469" spans="1:6" x14ac:dyDescent="0.25">
      <c r="A4469">
        <v>72.600971999999999</v>
      </c>
      <c r="B4469">
        <v>235255</v>
      </c>
      <c r="C4469" s="1">
        <v>1.002278</v>
      </c>
      <c r="D4469">
        <v>3268034119</v>
      </c>
      <c r="E4469">
        <v>5696244454</v>
      </c>
      <c r="F4469">
        <v>694057325</v>
      </c>
    </row>
    <row r="4470" spans="1:6" x14ac:dyDescent="0.25">
      <c r="A4470">
        <v>103.76867</v>
      </c>
      <c r="B4470">
        <v>235338</v>
      </c>
      <c r="C4470" s="1">
        <v>2.3185880000000001</v>
      </c>
      <c r="D4470">
        <v>1339468778</v>
      </c>
      <c r="E4470">
        <v>413914818</v>
      </c>
      <c r="F4470">
        <v>2939175943</v>
      </c>
    </row>
    <row r="4471" spans="1:6" x14ac:dyDescent="0.25">
      <c r="A4471">
        <v>102.469883</v>
      </c>
      <c r="B4471">
        <v>235416</v>
      </c>
      <c r="C4471" s="1">
        <v>1.7197070000000001</v>
      </c>
      <c r="D4471">
        <v>1231055766</v>
      </c>
      <c r="E4471">
        <v>345625352</v>
      </c>
      <c r="F4471">
        <v>1103448135</v>
      </c>
    </row>
    <row r="4472" spans="1:6" x14ac:dyDescent="0.25">
      <c r="A4472">
        <v>69.930779000000001</v>
      </c>
      <c r="B4472">
        <v>235485</v>
      </c>
      <c r="C4472" s="1">
        <v>1.4367300000000001</v>
      </c>
      <c r="D4472">
        <v>3474827216</v>
      </c>
      <c r="E4472">
        <v>1224542282</v>
      </c>
      <c r="F4472">
        <v>5260868555</v>
      </c>
    </row>
    <row r="4473" spans="1:6" x14ac:dyDescent="0.25">
      <c r="A4473">
        <v>76.648122000000001</v>
      </c>
      <c r="B4473">
        <v>235600</v>
      </c>
      <c r="C4473" s="1">
        <v>0.68591899999999995</v>
      </c>
      <c r="D4473">
        <v>1115814729</v>
      </c>
      <c r="E4473">
        <v>994384034</v>
      </c>
      <c r="F4473">
        <v>1415456212</v>
      </c>
    </row>
    <row r="4474" spans="1:6" x14ac:dyDescent="0.25">
      <c r="A4474">
        <v>105.94758299999999</v>
      </c>
      <c r="B4474">
        <v>235614</v>
      </c>
      <c r="C4474" s="1">
        <v>0.62511300000000003</v>
      </c>
      <c r="D4474">
        <v>3481104163</v>
      </c>
      <c r="E4474">
        <v>382026110</v>
      </c>
      <c r="F4474">
        <v>1103448135</v>
      </c>
    </row>
    <row r="4475" spans="1:6" x14ac:dyDescent="0.25">
      <c r="A4475">
        <v>102.694706</v>
      </c>
      <c r="B4475">
        <v>235651</v>
      </c>
      <c r="C4475" s="1">
        <v>1.6243590000000001</v>
      </c>
      <c r="D4475">
        <v>2600662178</v>
      </c>
      <c r="E4475">
        <v>3815488550</v>
      </c>
      <c r="F4475">
        <v>1177521622</v>
      </c>
    </row>
    <row r="4476" spans="1:6" x14ac:dyDescent="0.25">
      <c r="A4476">
        <v>78.153096000000005</v>
      </c>
      <c r="B4476">
        <v>235721</v>
      </c>
      <c r="C4476" s="1">
        <v>1.138817</v>
      </c>
      <c r="D4476">
        <v>503628231</v>
      </c>
      <c r="E4476">
        <v>6238374348</v>
      </c>
      <c r="F4476">
        <v>1103448135</v>
      </c>
    </row>
    <row r="4477" spans="1:6" x14ac:dyDescent="0.25">
      <c r="A4477">
        <v>69.944744999999998</v>
      </c>
      <c r="B4477">
        <v>235892</v>
      </c>
      <c r="C4477" s="1">
        <v>2.0209000000000001</v>
      </c>
      <c r="D4477">
        <v>8609066816</v>
      </c>
      <c r="E4477">
        <v>970798009</v>
      </c>
      <c r="F4477">
        <v>2939175943</v>
      </c>
    </row>
    <row r="4478" spans="1:6" x14ac:dyDescent="0.25">
      <c r="A4478">
        <v>103.033238</v>
      </c>
      <c r="B4478">
        <v>236341</v>
      </c>
      <c r="C4478" s="1">
        <v>1.147046</v>
      </c>
      <c r="D4478">
        <v>4327200724</v>
      </c>
      <c r="E4478">
        <v>1592207385</v>
      </c>
      <c r="F4478">
        <v>1601682541</v>
      </c>
    </row>
    <row r="4479" spans="1:6" x14ac:dyDescent="0.25">
      <c r="A4479">
        <v>104.40583700000001</v>
      </c>
      <c r="B4479">
        <v>236533</v>
      </c>
      <c r="C4479" s="1">
        <v>2.4034589999999998</v>
      </c>
      <c r="D4479">
        <v>345011717</v>
      </c>
      <c r="E4479">
        <v>7606427380</v>
      </c>
      <c r="F4479">
        <v>1103448135</v>
      </c>
    </row>
    <row r="4480" spans="1:6" x14ac:dyDescent="0.25">
      <c r="A4480">
        <v>97.496172999999999</v>
      </c>
      <c r="B4480">
        <v>236571</v>
      </c>
      <c r="C4480" s="1">
        <v>1.002265</v>
      </c>
      <c r="D4480">
        <v>2840102016</v>
      </c>
      <c r="E4480">
        <v>1219401572</v>
      </c>
      <c r="F4480">
        <v>2939175943</v>
      </c>
    </row>
    <row r="4481" spans="1:6" x14ac:dyDescent="0.25">
      <c r="A4481">
        <v>96.242289</v>
      </c>
      <c r="B4481">
        <v>237406</v>
      </c>
      <c r="C4481" s="1">
        <v>1.722828</v>
      </c>
      <c r="D4481">
        <v>3588320573</v>
      </c>
      <c r="E4481">
        <v>3051830625</v>
      </c>
      <c r="F4481">
        <v>1177521622</v>
      </c>
    </row>
    <row r="4482" spans="1:6" x14ac:dyDescent="0.25">
      <c r="A4482">
        <v>102.351792</v>
      </c>
      <c r="B4482">
        <v>237458</v>
      </c>
      <c r="C4482" s="1">
        <v>1.8167880000000001</v>
      </c>
      <c r="D4482">
        <v>1125360034</v>
      </c>
      <c r="E4482">
        <v>5306221344</v>
      </c>
      <c r="F4482">
        <v>1103448135</v>
      </c>
    </row>
    <row r="4483" spans="1:6" x14ac:dyDescent="0.25">
      <c r="A4483">
        <v>112.444621</v>
      </c>
      <c r="B4483">
        <v>237492</v>
      </c>
      <c r="C4483" s="1">
        <v>2.0767340000000001</v>
      </c>
      <c r="D4483">
        <v>1580156468</v>
      </c>
      <c r="E4483">
        <v>1970481216</v>
      </c>
      <c r="F4483">
        <v>1103448135</v>
      </c>
    </row>
    <row r="4484" spans="1:6" x14ac:dyDescent="0.25">
      <c r="A4484">
        <v>70.852947</v>
      </c>
      <c r="B4484">
        <v>237516</v>
      </c>
      <c r="C4484" s="1">
        <v>1.1020540000000001</v>
      </c>
      <c r="D4484">
        <v>6223848458</v>
      </c>
      <c r="E4484">
        <v>3016682932</v>
      </c>
      <c r="F4484">
        <v>694057325</v>
      </c>
    </row>
    <row r="4485" spans="1:6" x14ac:dyDescent="0.25">
      <c r="A4485">
        <v>71.328821000000005</v>
      </c>
      <c r="B4485">
        <v>237543</v>
      </c>
      <c r="C4485" s="1">
        <v>2.1169699999999998</v>
      </c>
      <c r="D4485">
        <v>4902163203</v>
      </c>
      <c r="E4485">
        <v>2382207013</v>
      </c>
      <c r="F4485">
        <v>1601682541</v>
      </c>
    </row>
    <row r="4486" spans="1:6" x14ac:dyDescent="0.25">
      <c r="A4486">
        <v>73.617928000000006</v>
      </c>
      <c r="B4486">
        <v>237559</v>
      </c>
      <c r="C4486" s="1">
        <v>1.22786</v>
      </c>
      <c r="D4486">
        <v>1094463150</v>
      </c>
      <c r="E4486">
        <v>673455808</v>
      </c>
      <c r="F4486">
        <v>2939175943</v>
      </c>
    </row>
    <row r="4487" spans="1:6" x14ac:dyDescent="0.25">
      <c r="A4487">
        <v>70.638861000000006</v>
      </c>
      <c r="B4487">
        <v>237617</v>
      </c>
      <c r="C4487" s="1">
        <v>1.3675330000000001</v>
      </c>
      <c r="D4487">
        <v>1805177028</v>
      </c>
      <c r="E4487">
        <v>575435</v>
      </c>
      <c r="F4487">
        <v>1177521622</v>
      </c>
    </row>
    <row r="4488" spans="1:6" x14ac:dyDescent="0.25">
      <c r="A4488">
        <v>77.041644000000005</v>
      </c>
      <c r="B4488">
        <v>237689</v>
      </c>
      <c r="C4488" s="1">
        <v>0.78153399999999995</v>
      </c>
      <c r="D4488">
        <v>4749486284</v>
      </c>
      <c r="E4488">
        <v>4661182093</v>
      </c>
      <c r="F4488">
        <v>1415456212</v>
      </c>
    </row>
    <row r="4489" spans="1:6" x14ac:dyDescent="0.25">
      <c r="A4489">
        <v>103.213323</v>
      </c>
      <c r="B4489">
        <v>237700</v>
      </c>
      <c r="C4489" s="1">
        <v>1.2944290000000001</v>
      </c>
      <c r="D4489">
        <v>4499067922</v>
      </c>
      <c r="E4489">
        <v>5223431599</v>
      </c>
      <c r="F4489">
        <v>1759399749</v>
      </c>
    </row>
    <row r="4490" spans="1:6" x14ac:dyDescent="0.25">
      <c r="A4490">
        <v>68.719476</v>
      </c>
      <c r="B4490">
        <v>237771</v>
      </c>
      <c r="C4490" s="1">
        <v>0.94443299999999997</v>
      </c>
      <c r="D4490">
        <v>4715839999</v>
      </c>
      <c r="E4490">
        <v>2419335929</v>
      </c>
      <c r="F4490">
        <v>1759399749</v>
      </c>
    </row>
    <row r="4491" spans="1:6" x14ac:dyDescent="0.25">
      <c r="A4491">
        <v>106.794729</v>
      </c>
      <c r="B4491">
        <v>237847</v>
      </c>
      <c r="C4491" s="1">
        <v>2.3532760000000001</v>
      </c>
      <c r="D4491">
        <v>4144836787</v>
      </c>
      <c r="E4491">
        <v>1348234419</v>
      </c>
      <c r="F4491">
        <v>1103448135</v>
      </c>
    </row>
    <row r="4492" spans="1:6" x14ac:dyDescent="0.25">
      <c r="A4492">
        <v>92.105715000000004</v>
      </c>
      <c r="B4492">
        <v>238258</v>
      </c>
      <c r="C4492" s="1">
        <v>1.068071</v>
      </c>
      <c r="D4492">
        <v>460294715</v>
      </c>
      <c r="E4492">
        <v>5627305644</v>
      </c>
      <c r="F4492">
        <v>694057325</v>
      </c>
    </row>
    <row r="4493" spans="1:6" x14ac:dyDescent="0.25">
      <c r="A4493">
        <v>76.52534</v>
      </c>
      <c r="B4493">
        <v>238324</v>
      </c>
      <c r="C4493" s="1">
        <v>1.2605150000000001</v>
      </c>
      <c r="D4493">
        <v>1301168853</v>
      </c>
      <c r="E4493">
        <v>4753937306</v>
      </c>
      <c r="F4493">
        <v>1103448135</v>
      </c>
    </row>
    <row r="4494" spans="1:6" x14ac:dyDescent="0.25">
      <c r="A4494">
        <v>90.644678999999996</v>
      </c>
      <c r="B4494">
        <v>238394</v>
      </c>
      <c r="C4494" s="1">
        <v>0.873332</v>
      </c>
      <c r="D4494">
        <v>321882799</v>
      </c>
      <c r="E4494">
        <v>2591996250</v>
      </c>
      <c r="F4494">
        <v>1415456212</v>
      </c>
    </row>
    <row r="4495" spans="1:6" x14ac:dyDescent="0.25">
      <c r="A4495">
        <v>98.182387000000006</v>
      </c>
      <c r="B4495">
        <v>238423</v>
      </c>
      <c r="C4495" s="1">
        <v>0.77132100000000003</v>
      </c>
      <c r="D4495">
        <v>4210502069</v>
      </c>
      <c r="E4495">
        <v>705060220</v>
      </c>
      <c r="F4495">
        <v>2154787771</v>
      </c>
    </row>
    <row r="4496" spans="1:6" x14ac:dyDescent="0.25">
      <c r="A4496">
        <v>71.544241</v>
      </c>
      <c r="B4496">
        <v>238647</v>
      </c>
      <c r="C4496" s="1">
        <v>1.241223</v>
      </c>
      <c r="D4496">
        <v>4811715734</v>
      </c>
      <c r="E4496">
        <v>5822186521</v>
      </c>
      <c r="F4496">
        <v>2154787771</v>
      </c>
    </row>
    <row r="4497" spans="1:6" x14ac:dyDescent="0.25">
      <c r="A4497">
        <v>100.95763599999999</v>
      </c>
      <c r="B4497">
        <v>238662</v>
      </c>
      <c r="C4497" s="1">
        <v>1.5026820000000001</v>
      </c>
      <c r="D4497">
        <v>1124825982</v>
      </c>
      <c r="E4497">
        <v>2489697136</v>
      </c>
      <c r="F4497">
        <v>2939175943</v>
      </c>
    </row>
    <row r="4498" spans="1:6" x14ac:dyDescent="0.25">
      <c r="A4498">
        <v>69.782642999999993</v>
      </c>
      <c r="B4498">
        <v>238787</v>
      </c>
      <c r="C4498" s="1">
        <v>1.6837279999999999</v>
      </c>
      <c r="D4498">
        <v>364362899</v>
      </c>
      <c r="E4498">
        <v>1207157095</v>
      </c>
      <c r="F4498">
        <v>2154787771</v>
      </c>
    </row>
    <row r="4499" spans="1:6" x14ac:dyDescent="0.25">
      <c r="A4499">
        <v>71.014988000000002</v>
      </c>
      <c r="B4499">
        <v>238865</v>
      </c>
      <c r="C4499" s="1">
        <v>1.1551689999999999</v>
      </c>
      <c r="D4499">
        <v>6854245134</v>
      </c>
      <c r="E4499">
        <v>3641957714</v>
      </c>
      <c r="F4499">
        <v>1177521622</v>
      </c>
    </row>
    <row r="4500" spans="1:6" x14ac:dyDescent="0.25">
      <c r="A4500">
        <v>100.082142</v>
      </c>
      <c r="B4500">
        <v>238873</v>
      </c>
      <c r="C4500" s="1">
        <v>1.7540290000000001</v>
      </c>
      <c r="D4500">
        <v>2569651854</v>
      </c>
      <c r="E4500">
        <v>1639747074</v>
      </c>
      <c r="F4500">
        <v>7101912725</v>
      </c>
    </row>
    <row r="4501" spans="1:6" x14ac:dyDescent="0.25">
      <c r="A4501">
        <v>116.077685</v>
      </c>
      <c r="B4501">
        <v>239364</v>
      </c>
      <c r="C4501" s="1">
        <v>2.8162530000000001</v>
      </c>
      <c r="D4501">
        <v>5299796161</v>
      </c>
      <c r="E4501">
        <v>1819740126</v>
      </c>
      <c r="F4501">
        <v>1103448135</v>
      </c>
    </row>
    <row r="4502" spans="1:6" x14ac:dyDescent="0.25">
      <c r="A4502">
        <v>75.226118</v>
      </c>
      <c r="B4502">
        <v>239440</v>
      </c>
      <c r="C4502" s="1">
        <v>1.1953510000000001</v>
      </c>
      <c r="D4502">
        <v>1105415193</v>
      </c>
      <c r="E4502">
        <v>1506267562</v>
      </c>
      <c r="F4502">
        <v>1759399749</v>
      </c>
    </row>
    <row r="4503" spans="1:6" x14ac:dyDescent="0.25">
      <c r="A4503">
        <v>105.081036</v>
      </c>
      <c r="B4503">
        <v>239453</v>
      </c>
      <c r="C4503" s="1">
        <v>2.6945420000000002</v>
      </c>
      <c r="D4503">
        <v>6329703350</v>
      </c>
      <c r="E4503">
        <v>6350845855</v>
      </c>
      <c r="F4503">
        <v>1601682541</v>
      </c>
    </row>
    <row r="4504" spans="1:6" x14ac:dyDescent="0.25">
      <c r="A4504">
        <v>103.49038400000001</v>
      </c>
      <c r="B4504">
        <v>239599</v>
      </c>
      <c r="C4504" s="1">
        <v>1.4552890000000001</v>
      </c>
      <c r="D4504">
        <v>3877191572</v>
      </c>
      <c r="E4504">
        <v>543763142</v>
      </c>
      <c r="F4504">
        <v>5260868555</v>
      </c>
    </row>
    <row r="4505" spans="1:6" x14ac:dyDescent="0.25">
      <c r="A4505">
        <v>71.280631999999997</v>
      </c>
      <c r="B4505">
        <v>239723</v>
      </c>
      <c r="C4505" s="1">
        <v>0.72114</v>
      </c>
      <c r="D4505">
        <v>8492159888</v>
      </c>
      <c r="E4505">
        <v>321474857</v>
      </c>
      <c r="F4505">
        <v>5260868555</v>
      </c>
    </row>
    <row r="4506" spans="1:6" x14ac:dyDescent="0.25">
      <c r="A4506">
        <v>113.319906</v>
      </c>
      <c r="B4506">
        <v>239882</v>
      </c>
      <c r="C4506" s="1">
        <v>2.8305959999999999</v>
      </c>
      <c r="D4506">
        <v>1184297177</v>
      </c>
      <c r="E4506">
        <v>365572293</v>
      </c>
      <c r="F4506">
        <v>2154787771</v>
      </c>
    </row>
    <row r="4507" spans="1:6" x14ac:dyDescent="0.25">
      <c r="A4507">
        <v>100.56974700000001</v>
      </c>
      <c r="B4507">
        <v>239916</v>
      </c>
      <c r="C4507" s="1">
        <v>1.3090489999999999</v>
      </c>
      <c r="D4507">
        <v>3305788829</v>
      </c>
      <c r="E4507">
        <v>2791030483</v>
      </c>
      <c r="F4507">
        <v>2154787771</v>
      </c>
    </row>
    <row r="4508" spans="1:6" x14ac:dyDescent="0.25">
      <c r="A4508">
        <v>72.903542000000002</v>
      </c>
      <c r="B4508">
        <v>239950</v>
      </c>
      <c r="C4508" s="1">
        <v>1.132547</v>
      </c>
      <c r="D4508">
        <v>1142998912</v>
      </c>
      <c r="E4508">
        <v>7371982736</v>
      </c>
      <c r="F4508">
        <v>7101912725</v>
      </c>
    </row>
    <row r="4509" spans="1:6" x14ac:dyDescent="0.25">
      <c r="A4509">
        <v>72.372062999999997</v>
      </c>
      <c r="B4509">
        <v>240105</v>
      </c>
      <c r="C4509" s="1">
        <v>1.479331</v>
      </c>
      <c r="D4509">
        <v>7160265719</v>
      </c>
      <c r="E4509">
        <v>7150731958</v>
      </c>
      <c r="F4509">
        <v>7101912725</v>
      </c>
    </row>
    <row r="4510" spans="1:6" x14ac:dyDescent="0.25">
      <c r="A4510">
        <v>106.722638</v>
      </c>
      <c r="B4510">
        <v>240272</v>
      </c>
      <c r="C4510" s="1">
        <v>2.1909239999999999</v>
      </c>
      <c r="D4510">
        <v>2454662750</v>
      </c>
      <c r="E4510">
        <v>1571020978</v>
      </c>
      <c r="F4510">
        <v>2939175943</v>
      </c>
    </row>
    <row r="4511" spans="1:6" x14ac:dyDescent="0.25">
      <c r="A4511">
        <v>72.823154000000002</v>
      </c>
      <c r="B4511">
        <v>240313</v>
      </c>
      <c r="C4511" s="1">
        <v>2.615494</v>
      </c>
      <c r="D4511">
        <v>276218533</v>
      </c>
      <c r="E4511">
        <v>6268468635</v>
      </c>
      <c r="F4511">
        <v>7101912725</v>
      </c>
    </row>
    <row r="4512" spans="1:6" x14ac:dyDescent="0.25">
      <c r="A4512">
        <v>102.026572</v>
      </c>
      <c r="B4512">
        <v>240378</v>
      </c>
      <c r="C4512" s="1">
        <v>1.302983</v>
      </c>
      <c r="D4512">
        <v>3989890587</v>
      </c>
      <c r="E4512">
        <v>7016782681</v>
      </c>
      <c r="F4512">
        <v>1415456212</v>
      </c>
    </row>
    <row r="4513" spans="1:6" x14ac:dyDescent="0.25">
      <c r="A4513">
        <v>70.157900999999995</v>
      </c>
      <c r="B4513">
        <v>240450</v>
      </c>
      <c r="C4513" s="1">
        <v>0.82136200000000004</v>
      </c>
      <c r="D4513">
        <v>71680569</v>
      </c>
      <c r="E4513">
        <v>444731418</v>
      </c>
      <c r="F4513">
        <v>1601682541</v>
      </c>
    </row>
    <row r="4514" spans="1:6" x14ac:dyDescent="0.25">
      <c r="A4514">
        <v>73.841621000000004</v>
      </c>
      <c r="B4514">
        <v>240476</v>
      </c>
      <c r="C4514" s="1">
        <v>1.0514330000000001</v>
      </c>
      <c r="D4514">
        <v>3020848640</v>
      </c>
      <c r="E4514">
        <v>1625306301</v>
      </c>
      <c r="F4514">
        <v>7101912725</v>
      </c>
    </row>
    <row r="4515" spans="1:6" x14ac:dyDescent="0.25">
      <c r="A4515">
        <v>111.19822000000001</v>
      </c>
      <c r="B4515">
        <v>240522</v>
      </c>
      <c r="C4515" s="1">
        <v>3.7155369999999999</v>
      </c>
      <c r="D4515">
        <v>6794027787</v>
      </c>
      <c r="E4515">
        <v>835463671</v>
      </c>
      <c r="F4515">
        <v>694057325</v>
      </c>
    </row>
    <row r="4516" spans="1:6" x14ac:dyDescent="0.25">
      <c r="A4516">
        <v>99.639961</v>
      </c>
      <c r="B4516">
        <v>240523</v>
      </c>
      <c r="C4516" s="1">
        <v>1.946931</v>
      </c>
      <c r="D4516">
        <v>4381157542</v>
      </c>
      <c r="E4516">
        <v>1578588133</v>
      </c>
      <c r="F4516">
        <v>1177521622</v>
      </c>
    </row>
    <row r="4517" spans="1:6" x14ac:dyDescent="0.25">
      <c r="A4517">
        <v>115.600893</v>
      </c>
      <c r="B4517">
        <v>240562</v>
      </c>
      <c r="C4517" s="1">
        <v>3.2595749999999999</v>
      </c>
      <c r="D4517">
        <v>7625752</v>
      </c>
      <c r="E4517">
        <v>1496795318</v>
      </c>
      <c r="F4517">
        <v>1177521622</v>
      </c>
    </row>
    <row r="4518" spans="1:6" x14ac:dyDescent="0.25">
      <c r="A4518">
        <v>112.20115699999999</v>
      </c>
      <c r="B4518">
        <v>240931</v>
      </c>
      <c r="C4518" s="1">
        <v>3.3025509999999998</v>
      </c>
      <c r="D4518">
        <v>4499455744</v>
      </c>
      <c r="E4518">
        <v>5241396698</v>
      </c>
      <c r="F4518">
        <v>7101912725</v>
      </c>
    </row>
    <row r="4519" spans="1:6" x14ac:dyDescent="0.25">
      <c r="A4519">
        <v>69.521518</v>
      </c>
      <c r="B4519">
        <v>241079</v>
      </c>
      <c r="C4519" s="1">
        <v>1.0929249999999999</v>
      </c>
      <c r="D4519">
        <v>76812859</v>
      </c>
      <c r="E4519">
        <v>8486422173</v>
      </c>
      <c r="F4519">
        <v>1601682541</v>
      </c>
    </row>
    <row r="4520" spans="1:6" x14ac:dyDescent="0.25">
      <c r="A4520">
        <v>70.908641000000003</v>
      </c>
      <c r="B4520">
        <v>241136</v>
      </c>
      <c r="C4520" s="1">
        <v>2.230467</v>
      </c>
      <c r="D4520">
        <v>8439118928</v>
      </c>
      <c r="E4520">
        <v>295078900</v>
      </c>
      <c r="F4520">
        <v>1601682541</v>
      </c>
    </row>
    <row r="4521" spans="1:6" x14ac:dyDescent="0.25">
      <c r="A4521">
        <v>105.450728</v>
      </c>
      <c r="B4521">
        <v>241621</v>
      </c>
      <c r="C4521" s="1">
        <v>1.8577790000000001</v>
      </c>
      <c r="D4521">
        <v>2639137383</v>
      </c>
      <c r="E4521">
        <v>7872593350</v>
      </c>
      <c r="F4521">
        <v>5260868555</v>
      </c>
    </row>
    <row r="4522" spans="1:6" x14ac:dyDescent="0.25">
      <c r="A4522">
        <v>76.334874999999997</v>
      </c>
      <c r="B4522">
        <v>241815</v>
      </c>
      <c r="C4522" s="1">
        <v>0.77495999999999998</v>
      </c>
      <c r="D4522">
        <v>696997752</v>
      </c>
      <c r="E4522">
        <v>1269227259</v>
      </c>
      <c r="F4522">
        <v>2939175943</v>
      </c>
    </row>
    <row r="4523" spans="1:6" x14ac:dyDescent="0.25">
      <c r="A4523">
        <v>72.833702000000002</v>
      </c>
      <c r="B4523">
        <v>241817</v>
      </c>
      <c r="C4523" s="1">
        <v>1.934911</v>
      </c>
      <c r="D4523">
        <v>5160468949</v>
      </c>
      <c r="E4523">
        <v>1122077002</v>
      </c>
      <c r="F4523">
        <v>1177521622</v>
      </c>
    </row>
    <row r="4524" spans="1:6" x14ac:dyDescent="0.25">
      <c r="A4524">
        <v>105.76552</v>
      </c>
      <c r="B4524">
        <v>241869</v>
      </c>
      <c r="C4524" s="1">
        <v>1.3719300000000001</v>
      </c>
      <c r="D4524">
        <v>1359505082</v>
      </c>
      <c r="E4524">
        <v>3065184364</v>
      </c>
      <c r="F4524">
        <v>5260868555</v>
      </c>
    </row>
    <row r="4525" spans="1:6" x14ac:dyDescent="0.25">
      <c r="A4525">
        <v>72.415325999999993</v>
      </c>
      <c r="B4525">
        <v>241892</v>
      </c>
      <c r="C4525" s="1">
        <v>0.95923999999999998</v>
      </c>
      <c r="D4525">
        <v>3109112998</v>
      </c>
      <c r="E4525">
        <v>324714252</v>
      </c>
      <c r="F4525">
        <v>5260868555</v>
      </c>
    </row>
    <row r="4526" spans="1:6" x14ac:dyDescent="0.25">
      <c r="A4526">
        <v>98.342725999999999</v>
      </c>
      <c r="B4526">
        <v>241951</v>
      </c>
      <c r="C4526" s="1">
        <v>1.5967100000000001</v>
      </c>
      <c r="D4526">
        <v>1287852464</v>
      </c>
      <c r="E4526">
        <v>6153156379</v>
      </c>
      <c r="F4526">
        <v>1103448135</v>
      </c>
    </row>
    <row r="4527" spans="1:6" x14ac:dyDescent="0.25">
      <c r="A4527">
        <v>71.711703999999997</v>
      </c>
      <c r="B4527">
        <v>241989</v>
      </c>
      <c r="C4527" s="1">
        <v>0.82078399999999996</v>
      </c>
      <c r="D4527">
        <v>3440132144</v>
      </c>
      <c r="E4527">
        <v>2412956447</v>
      </c>
      <c r="F4527">
        <v>7101912725</v>
      </c>
    </row>
    <row r="4528" spans="1:6" x14ac:dyDescent="0.25">
      <c r="A4528">
        <v>105.867614</v>
      </c>
      <c r="B4528">
        <v>242143</v>
      </c>
      <c r="C4528" s="1">
        <v>1.9246730000000001</v>
      </c>
      <c r="D4528">
        <v>1244754080</v>
      </c>
      <c r="E4528">
        <v>7632315922</v>
      </c>
      <c r="F4528">
        <v>1759399749</v>
      </c>
    </row>
    <row r="4529" spans="1:6" x14ac:dyDescent="0.25">
      <c r="A4529">
        <v>107.751625</v>
      </c>
      <c r="B4529">
        <v>242150</v>
      </c>
      <c r="C4529" s="1">
        <v>2.7761149999999999</v>
      </c>
      <c r="D4529">
        <v>282241082</v>
      </c>
      <c r="E4529">
        <v>6582558909</v>
      </c>
      <c r="F4529">
        <v>1177521622</v>
      </c>
    </row>
    <row r="4530" spans="1:6" x14ac:dyDescent="0.25">
      <c r="A4530">
        <v>104.93750900000001</v>
      </c>
      <c r="B4530">
        <v>242173</v>
      </c>
      <c r="C4530" s="1">
        <v>1.2957620000000001</v>
      </c>
      <c r="D4530">
        <v>3210875341</v>
      </c>
      <c r="E4530">
        <v>5340863905</v>
      </c>
      <c r="F4530">
        <v>2154787771</v>
      </c>
    </row>
    <row r="4531" spans="1:6" x14ac:dyDescent="0.25">
      <c r="A4531">
        <v>70.419848000000002</v>
      </c>
      <c r="B4531">
        <v>242225</v>
      </c>
      <c r="C4531" s="1">
        <v>0.57105399999999995</v>
      </c>
      <c r="D4531">
        <v>530750906</v>
      </c>
      <c r="E4531">
        <v>1559144160</v>
      </c>
      <c r="F4531">
        <v>1103448135</v>
      </c>
    </row>
    <row r="4532" spans="1:6" x14ac:dyDescent="0.25">
      <c r="A4532">
        <v>80.342669999999998</v>
      </c>
      <c r="B4532">
        <v>242369</v>
      </c>
      <c r="C4532" s="1">
        <v>0.69706800000000002</v>
      </c>
      <c r="D4532">
        <v>290532475</v>
      </c>
      <c r="E4532">
        <v>6487375776</v>
      </c>
      <c r="F4532">
        <v>1103448135</v>
      </c>
    </row>
    <row r="4533" spans="1:6" x14ac:dyDescent="0.25">
      <c r="A4533">
        <v>101.648124</v>
      </c>
      <c r="B4533">
        <v>242480</v>
      </c>
      <c r="C4533" s="1">
        <v>1.2642040000000001</v>
      </c>
      <c r="D4533">
        <v>7105052867</v>
      </c>
      <c r="E4533">
        <v>1542965695</v>
      </c>
      <c r="F4533">
        <v>7101912725</v>
      </c>
    </row>
    <row r="4534" spans="1:6" x14ac:dyDescent="0.25">
      <c r="A4534">
        <v>71.783727999999996</v>
      </c>
      <c r="B4534">
        <v>242547</v>
      </c>
      <c r="C4534" s="1">
        <v>1.3447610000000001</v>
      </c>
      <c r="D4534">
        <v>310197133</v>
      </c>
      <c r="E4534">
        <v>1731926683</v>
      </c>
      <c r="F4534">
        <v>1103448135</v>
      </c>
    </row>
    <row r="4535" spans="1:6" x14ac:dyDescent="0.25">
      <c r="A4535">
        <v>105.854679</v>
      </c>
      <c r="B4535">
        <v>242564</v>
      </c>
      <c r="C4535" s="1">
        <v>1.4558249999999999</v>
      </c>
      <c r="D4535">
        <v>7616106443</v>
      </c>
      <c r="E4535">
        <v>2195412898</v>
      </c>
      <c r="F4535">
        <v>1759399749</v>
      </c>
    </row>
    <row r="4536" spans="1:6" x14ac:dyDescent="0.25">
      <c r="A4536">
        <v>97.838003999999998</v>
      </c>
      <c r="B4536">
        <v>242577</v>
      </c>
      <c r="C4536" s="1">
        <v>1.0682929999999999</v>
      </c>
      <c r="D4536">
        <v>1771841057</v>
      </c>
      <c r="E4536">
        <v>3307803866</v>
      </c>
      <c r="F4536">
        <v>1177521622</v>
      </c>
    </row>
    <row r="4537" spans="1:6" x14ac:dyDescent="0.25">
      <c r="A4537">
        <v>72.008359999999996</v>
      </c>
      <c r="B4537">
        <v>242592</v>
      </c>
      <c r="C4537" s="1">
        <v>0.789103</v>
      </c>
      <c r="D4537">
        <v>2188718922</v>
      </c>
      <c r="E4537">
        <v>2994296747</v>
      </c>
      <c r="F4537">
        <v>5260868555</v>
      </c>
    </row>
    <row r="4538" spans="1:6" x14ac:dyDescent="0.25">
      <c r="A4538">
        <v>108.939769</v>
      </c>
      <c r="B4538">
        <v>242630</v>
      </c>
      <c r="C4538" s="1">
        <v>2.0651790000000001</v>
      </c>
      <c r="D4538">
        <v>4125300513</v>
      </c>
      <c r="E4538">
        <v>1406948064</v>
      </c>
      <c r="F4538">
        <v>7101912725</v>
      </c>
    </row>
    <row r="4539" spans="1:6" x14ac:dyDescent="0.25">
      <c r="A4539">
        <v>102.475369</v>
      </c>
      <c r="B4539">
        <v>242728</v>
      </c>
      <c r="C4539" s="1">
        <v>1.9789319999999999</v>
      </c>
      <c r="D4539">
        <v>2454662863</v>
      </c>
      <c r="E4539">
        <v>310256172</v>
      </c>
      <c r="F4539">
        <v>1103448135</v>
      </c>
    </row>
    <row r="4540" spans="1:6" x14ac:dyDescent="0.25">
      <c r="A4540">
        <v>113.57151500000001</v>
      </c>
      <c r="B4540">
        <v>242732</v>
      </c>
      <c r="C4540" s="1">
        <v>3.2436280000000002</v>
      </c>
      <c r="D4540">
        <v>1105537353</v>
      </c>
      <c r="E4540">
        <v>489790274</v>
      </c>
      <c r="F4540">
        <v>2154787771</v>
      </c>
    </row>
    <row r="4541" spans="1:6" x14ac:dyDescent="0.25">
      <c r="A4541">
        <v>104.395478</v>
      </c>
      <c r="B4541">
        <v>242751</v>
      </c>
      <c r="C4541" s="1">
        <v>1.384693</v>
      </c>
      <c r="D4541">
        <v>4014017324</v>
      </c>
      <c r="E4541">
        <v>1137326171</v>
      </c>
      <c r="F4541">
        <v>2939175943</v>
      </c>
    </row>
    <row r="4542" spans="1:6" x14ac:dyDescent="0.25">
      <c r="A4542">
        <v>80.178166000000004</v>
      </c>
      <c r="B4542">
        <v>242905</v>
      </c>
      <c r="C4542" s="1">
        <v>0.68002499999999999</v>
      </c>
      <c r="D4542">
        <v>1387752492</v>
      </c>
      <c r="E4542">
        <v>1570250494</v>
      </c>
      <c r="F4542">
        <v>2154787771</v>
      </c>
    </row>
    <row r="4543" spans="1:6" x14ac:dyDescent="0.25">
      <c r="A4543">
        <v>73.528335999999996</v>
      </c>
      <c r="B4543">
        <v>242920</v>
      </c>
      <c r="C4543" s="1">
        <v>0.911632</v>
      </c>
      <c r="D4543">
        <v>2165679253</v>
      </c>
      <c r="E4543">
        <v>6374656619</v>
      </c>
      <c r="F4543">
        <v>1415456212</v>
      </c>
    </row>
    <row r="4544" spans="1:6" x14ac:dyDescent="0.25">
      <c r="A4544">
        <v>98.671902000000003</v>
      </c>
      <c r="B4544">
        <v>242953</v>
      </c>
      <c r="C4544" s="1">
        <v>1.288605</v>
      </c>
      <c r="D4544">
        <v>1169697866</v>
      </c>
      <c r="E4544">
        <v>8303870335</v>
      </c>
      <c r="F4544">
        <v>2939175943</v>
      </c>
    </row>
    <row r="4545" spans="1:6" x14ac:dyDescent="0.25">
      <c r="A4545">
        <v>99.908434999999997</v>
      </c>
      <c r="B4545">
        <v>242978</v>
      </c>
      <c r="C4545" s="1">
        <v>1.2848729999999999</v>
      </c>
      <c r="D4545">
        <v>6848770070</v>
      </c>
      <c r="E4545">
        <v>450997887</v>
      </c>
      <c r="F4545">
        <v>2154787771</v>
      </c>
    </row>
    <row r="4546" spans="1:6" x14ac:dyDescent="0.25">
      <c r="A4546">
        <v>70.050262000000004</v>
      </c>
      <c r="B4546">
        <v>243078</v>
      </c>
      <c r="C4546" s="1">
        <v>1.026648</v>
      </c>
      <c r="D4546">
        <v>1407015965</v>
      </c>
      <c r="E4546">
        <v>6948706928</v>
      </c>
      <c r="F4546">
        <v>1103448135</v>
      </c>
    </row>
    <row r="4547" spans="1:6" x14ac:dyDescent="0.25">
      <c r="A4547">
        <v>108.002788</v>
      </c>
      <c r="B4547">
        <v>243245</v>
      </c>
      <c r="C4547" s="1">
        <v>1.618663</v>
      </c>
      <c r="D4547">
        <v>2725264831</v>
      </c>
      <c r="E4547">
        <v>1734453581</v>
      </c>
      <c r="F4547">
        <v>1415456212</v>
      </c>
    </row>
    <row r="4548" spans="1:6" x14ac:dyDescent="0.25">
      <c r="A4548">
        <v>105.105019</v>
      </c>
      <c r="B4548">
        <v>243365</v>
      </c>
      <c r="C4548" s="1">
        <v>3.6678410000000001</v>
      </c>
      <c r="D4548">
        <v>1116159564</v>
      </c>
      <c r="E4548">
        <v>418805441</v>
      </c>
      <c r="F4548">
        <v>2154787771</v>
      </c>
    </row>
    <row r="4549" spans="1:6" x14ac:dyDescent="0.25">
      <c r="A4549">
        <v>96.521249999999995</v>
      </c>
      <c r="B4549">
        <v>243419</v>
      </c>
      <c r="C4549" s="1">
        <v>1.2275799999999999</v>
      </c>
      <c r="D4549">
        <v>4894449143</v>
      </c>
      <c r="E4549">
        <v>6575973572</v>
      </c>
      <c r="F4549">
        <v>2939175943</v>
      </c>
    </row>
    <row r="4550" spans="1:6" x14ac:dyDescent="0.25">
      <c r="A4550">
        <v>72.240251999999998</v>
      </c>
      <c r="B4550">
        <v>243520</v>
      </c>
      <c r="C4550" s="1">
        <v>1.388468</v>
      </c>
      <c r="D4550">
        <v>151028260</v>
      </c>
      <c r="E4550">
        <v>5758557663</v>
      </c>
      <c r="F4550">
        <v>1103448135</v>
      </c>
    </row>
    <row r="4551" spans="1:6" x14ac:dyDescent="0.25">
      <c r="A4551">
        <v>110.797747</v>
      </c>
      <c r="B4551">
        <v>243676</v>
      </c>
      <c r="C4551" s="1">
        <v>3.4990350000000001</v>
      </c>
      <c r="D4551">
        <v>1233343542</v>
      </c>
      <c r="E4551">
        <v>5457478802</v>
      </c>
      <c r="F4551">
        <v>1103448135</v>
      </c>
    </row>
    <row r="4552" spans="1:6" x14ac:dyDescent="0.25">
      <c r="A4552">
        <v>70.956799000000004</v>
      </c>
      <c r="B4552">
        <v>243806</v>
      </c>
      <c r="C4552" s="1">
        <v>1.0431520000000001</v>
      </c>
      <c r="D4552">
        <v>757021837</v>
      </c>
      <c r="E4552">
        <v>6848770206</v>
      </c>
      <c r="F4552">
        <v>1759399749</v>
      </c>
    </row>
    <row r="4553" spans="1:6" x14ac:dyDescent="0.25">
      <c r="A4553">
        <v>97.928753999999998</v>
      </c>
      <c r="B4553">
        <v>243921</v>
      </c>
      <c r="C4553" s="1">
        <v>0.78320900000000004</v>
      </c>
      <c r="D4553">
        <v>8403440465</v>
      </c>
      <c r="E4553">
        <v>3269587483</v>
      </c>
      <c r="F4553">
        <v>7101912725</v>
      </c>
    </row>
    <row r="4554" spans="1:6" x14ac:dyDescent="0.25">
      <c r="A4554">
        <v>73.294718000000003</v>
      </c>
      <c r="B4554">
        <v>244043</v>
      </c>
      <c r="C4554" s="1">
        <v>1.650217</v>
      </c>
      <c r="D4554">
        <v>8602630607</v>
      </c>
      <c r="E4554">
        <v>1119750141</v>
      </c>
      <c r="F4554">
        <v>2154787771</v>
      </c>
    </row>
    <row r="4555" spans="1:6" x14ac:dyDescent="0.25">
      <c r="A4555">
        <v>106.190012</v>
      </c>
      <c r="B4555">
        <v>244181</v>
      </c>
      <c r="C4555" s="1">
        <v>2.3330630000000001</v>
      </c>
      <c r="D4555">
        <v>440057856</v>
      </c>
      <c r="E4555">
        <v>3716924156</v>
      </c>
      <c r="F4555">
        <v>1177521622</v>
      </c>
    </row>
    <row r="4556" spans="1:6" x14ac:dyDescent="0.25">
      <c r="A4556">
        <v>102.255404</v>
      </c>
      <c r="B4556">
        <v>244213</v>
      </c>
      <c r="C4556" s="1">
        <v>1.16147</v>
      </c>
      <c r="D4556">
        <v>1584706324</v>
      </c>
      <c r="E4556">
        <v>3048941408</v>
      </c>
      <c r="F4556">
        <v>5260868555</v>
      </c>
    </row>
    <row r="4557" spans="1:6" x14ac:dyDescent="0.25">
      <c r="A4557">
        <v>73.294713000000002</v>
      </c>
      <c r="B4557">
        <v>244281</v>
      </c>
      <c r="C4557" s="1">
        <v>1.2095629999999999</v>
      </c>
      <c r="D4557">
        <v>2225656055</v>
      </c>
      <c r="E4557">
        <v>359372625</v>
      </c>
      <c r="F4557">
        <v>2154787771</v>
      </c>
    </row>
    <row r="4558" spans="1:6" x14ac:dyDescent="0.25">
      <c r="A4558">
        <v>69.820867000000007</v>
      </c>
      <c r="B4558">
        <v>244321</v>
      </c>
      <c r="C4558" s="1">
        <v>1.7566219999999999</v>
      </c>
      <c r="D4558">
        <v>8531399025</v>
      </c>
      <c r="E4558">
        <v>2148311235</v>
      </c>
      <c r="F4558">
        <v>2154787771</v>
      </c>
    </row>
    <row r="4559" spans="1:6" x14ac:dyDescent="0.25">
      <c r="A4559">
        <v>112.344542</v>
      </c>
      <c r="B4559">
        <v>244325</v>
      </c>
      <c r="C4559" s="1">
        <v>3.3256049999999999</v>
      </c>
      <c r="D4559">
        <v>4551526521</v>
      </c>
      <c r="E4559">
        <v>2904322718</v>
      </c>
      <c r="F4559">
        <v>694057325</v>
      </c>
    </row>
    <row r="4560" spans="1:6" x14ac:dyDescent="0.25">
      <c r="A4560">
        <v>72.252499</v>
      </c>
      <c r="B4560">
        <v>244347</v>
      </c>
      <c r="C4560" s="1">
        <v>2.846285</v>
      </c>
      <c r="D4560">
        <v>1084240086</v>
      </c>
      <c r="E4560">
        <v>7824041898</v>
      </c>
      <c r="F4560">
        <v>7101912725</v>
      </c>
    </row>
    <row r="4561" spans="1:6" x14ac:dyDescent="0.25">
      <c r="A4561">
        <v>73.866957999999997</v>
      </c>
      <c r="B4561">
        <v>244383</v>
      </c>
      <c r="C4561" s="1">
        <v>1.5083439999999999</v>
      </c>
      <c r="D4561">
        <v>30889948</v>
      </c>
      <c r="E4561">
        <v>262525727</v>
      </c>
      <c r="F4561">
        <v>1103448135</v>
      </c>
    </row>
    <row r="4562" spans="1:6" x14ac:dyDescent="0.25">
      <c r="A4562">
        <v>79.363044000000002</v>
      </c>
      <c r="B4562">
        <v>244400</v>
      </c>
      <c r="C4562" s="1">
        <v>0.56355500000000003</v>
      </c>
      <c r="D4562">
        <v>266660814</v>
      </c>
      <c r="E4562">
        <v>284791037</v>
      </c>
      <c r="F4562">
        <v>7101912725</v>
      </c>
    </row>
    <row r="4563" spans="1:6" x14ac:dyDescent="0.25">
      <c r="A4563">
        <v>76.099064999999996</v>
      </c>
      <c r="B4563">
        <v>244550</v>
      </c>
      <c r="C4563" s="1">
        <v>1.0237799999999999</v>
      </c>
      <c r="D4563">
        <v>1233968338</v>
      </c>
      <c r="E4563">
        <v>4864884651</v>
      </c>
      <c r="F4563">
        <v>5260868555</v>
      </c>
    </row>
    <row r="4564" spans="1:6" x14ac:dyDescent="0.25">
      <c r="A4564">
        <v>108.572783</v>
      </c>
      <c r="B4564">
        <v>244562</v>
      </c>
      <c r="C4564" s="1">
        <v>2.3361740000000002</v>
      </c>
      <c r="D4564">
        <v>1628636859</v>
      </c>
      <c r="E4564">
        <v>6509082827</v>
      </c>
      <c r="F4564">
        <v>1103448135</v>
      </c>
    </row>
    <row r="4565" spans="1:6" x14ac:dyDescent="0.25">
      <c r="A4565">
        <v>109.818995</v>
      </c>
      <c r="B4565">
        <v>244718</v>
      </c>
      <c r="C4565" s="1">
        <v>2.438272</v>
      </c>
      <c r="D4565">
        <v>446014717</v>
      </c>
      <c r="E4565">
        <v>2626953713</v>
      </c>
      <c r="F4565">
        <v>694057325</v>
      </c>
    </row>
    <row r="4566" spans="1:6" x14ac:dyDescent="0.25">
      <c r="A4566">
        <v>109.290773</v>
      </c>
      <c r="B4566">
        <v>244771</v>
      </c>
      <c r="C4566" s="1">
        <v>2.1548379999999998</v>
      </c>
      <c r="D4566">
        <v>6407210452</v>
      </c>
      <c r="E4566">
        <v>4585967881</v>
      </c>
      <c r="F4566">
        <v>1177521622</v>
      </c>
    </row>
    <row r="4567" spans="1:6" x14ac:dyDescent="0.25">
      <c r="A4567">
        <v>70.812606000000002</v>
      </c>
      <c r="B4567">
        <v>244775</v>
      </c>
      <c r="C4567" s="1">
        <v>1.9817530000000001</v>
      </c>
      <c r="D4567">
        <v>1084415202</v>
      </c>
      <c r="E4567">
        <v>1096310407</v>
      </c>
      <c r="F4567">
        <v>1177521622</v>
      </c>
    </row>
    <row r="4568" spans="1:6" x14ac:dyDescent="0.25">
      <c r="A4568">
        <v>73.465734999999995</v>
      </c>
      <c r="B4568">
        <v>244959</v>
      </c>
      <c r="C4568" s="1">
        <v>1.7189049999999999</v>
      </c>
      <c r="D4568">
        <v>3079894104</v>
      </c>
      <c r="E4568">
        <v>2503078458</v>
      </c>
      <c r="F4568">
        <v>1103448135</v>
      </c>
    </row>
    <row r="4569" spans="1:6" x14ac:dyDescent="0.25">
      <c r="A4569">
        <v>103.355114</v>
      </c>
      <c r="B4569">
        <v>245030</v>
      </c>
      <c r="C4569" s="1">
        <v>1.929311</v>
      </c>
      <c r="D4569">
        <v>2689805543</v>
      </c>
      <c r="E4569">
        <v>358542224</v>
      </c>
      <c r="F4569">
        <v>1103448135</v>
      </c>
    </row>
    <row r="4570" spans="1:6" x14ac:dyDescent="0.25">
      <c r="A4570">
        <v>109.808468</v>
      </c>
      <c r="B4570">
        <v>245235</v>
      </c>
      <c r="C4570" s="1">
        <v>2.3308450000000001</v>
      </c>
      <c r="D4570">
        <v>3329793621</v>
      </c>
      <c r="E4570">
        <v>6323226741</v>
      </c>
      <c r="F4570">
        <v>2939175943</v>
      </c>
    </row>
    <row r="4571" spans="1:6" x14ac:dyDescent="0.25">
      <c r="A4571">
        <v>106.32504400000001</v>
      </c>
      <c r="B4571">
        <v>245289</v>
      </c>
      <c r="C4571" s="1">
        <v>1.8371660000000001</v>
      </c>
      <c r="D4571">
        <v>4086246020</v>
      </c>
      <c r="E4571">
        <v>4020750196</v>
      </c>
      <c r="F4571">
        <v>5260868555</v>
      </c>
    </row>
    <row r="4572" spans="1:6" x14ac:dyDescent="0.25">
      <c r="A4572">
        <v>104.231487</v>
      </c>
      <c r="B4572">
        <v>245364</v>
      </c>
      <c r="C4572" s="1">
        <v>1.8928959999999999</v>
      </c>
      <c r="D4572">
        <v>17176988</v>
      </c>
      <c r="E4572">
        <v>3509639547</v>
      </c>
      <c r="F4572">
        <v>7101912725</v>
      </c>
    </row>
    <row r="4573" spans="1:6" x14ac:dyDescent="0.25">
      <c r="A4573">
        <v>73.515974999999997</v>
      </c>
      <c r="B4573">
        <v>245381</v>
      </c>
      <c r="C4573" s="1">
        <v>0.98855700000000002</v>
      </c>
      <c r="D4573">
        <v>3048941408</v>
      </c>
      <c r="E4573">
        <v>3886512979</v>
      </c>
      <c r="F4573">
        <v>1759399749</v>
      </c>
    </row>
    <row r="4574" spans="1:6" x14ac:dyDescent="0.25">
      <c r="A4574">
        <v>95.244518999999997</v>
      </c>
      <c r="B4574">
        <v>245439</v>
      </c>
      <c r="C4574" s="1">
        <v>0.87784600000000002</v>
      </c>
      <c r="D4574">
        <v>639198744</v>
      </c>
      <c r="E4574">
        <v>1654375922</v>
      </c>
      <c r="F4574">
        <v>1103448135</v>
      </c>
    </row>
    <row r="4575" spans="1:6" x14ac:dyDescent="0.25">
      <c r="A4575">
        <v>69.990189999999998</v>
      </c>
      <c r="B4575">
        <v>245697</v>
      </c>
      <c r="C4575" s="1">
        <v>1.8398159999999999</v>
      </c>
      <c r="D4575">
        <v>2039328595</v>
      </c>
      <c r="E4575">
        <v>3282115050</v>
      </c>
      <c r="F4575">
        <v>1601682541</v>
      </c>
    </row>
    <row r="4576" spans="1:6" x14ac:dyDescent="0.25">
      <c r="A4576">
        <v>112.028154</v>
      </c>
      <c r="B4576">
        <v>245814</v>
      </c>
      <c r="C4576" s="1">
        <v>1.0176320000000001</v>
      </c>
      <c r="D4576">
        <v>3257404618</v>
      </c>
      <c r="E4576">
        <v>291886263</v>
      </c>
      <c r="F4576">
        <v>1103448135</v>
      </c>
    </row>
    <row r="4577" spans="1:6" x14ac:dyDescent="0.25">
      <c r="A4577">
        <v>72.850987000000003</v>
      </c>
      <c r="B4577">
        <v>245816</v>
      </c>
      <c r="C4577" s="1">
        <v>1.96349</v>
      </c>
      <c r="D4577">
        <v>260252281</v>
      </c>
      <c r="E4577">
        <v>1168613068</v>
      </c>
      <c r="F4577">
        <v>1177521622</v>
      </c>
    </row>
    <row r="4578" spans="1:6" x14ac:dyDescent="0.25">
      <c r="A4578">
        <v>76.177566999999996</v>
      </c>
      <c r="B4578">
        <v>245865</v>
      </c>
      <c r="C4578" s="1">
        <v>0.77196600000000004</v>
      </c>
      <c r="D4578">
        <v>1428188050</v>
      </c>
      <c r="E4578">
        <v>1300192002</v>
      </c>
      <c r="F4578">
        <v>1177521622</v>
      </c>
    </row>
    <row r="4579" spans="1:6" x14ac:dyDescent="0.25">
      <c r="A4579">
        <v>117.53496</v>
      </c>
      <c r="B4579">
        <v>246035</v>
      </c>
      <c r="C4579" s="1">
        <v>2.3831099999999998</v>
      </c>
      <c r="D4579">
        <v>3114546831</v>
      </c>
      <c r="E4579">
        <v>508449839</v>
      </c>
      <c r="F4579">
        <v>1103448135</v>
      </c>
    </row>
    <row r="4580" spans="1:6" x14ac:dyDescent="0.25">
      <c r="A4580">
        <v>102.32417</v>
      </c>
      <c r="B4580">
        <v>246138</v>
      </c>
      <c r="C4580" s="1">
        <v>1.1840170000000001</v>
      </c>
      <c r="D4580">
        <v>2763452496</v>
      </c>
      <c r="E4580">
        <v>1023499175</v>
      </c>
      <c r="F4580">
        <v>2154787771</v>
      </c>
    </row>
    <row r="4581" spans="1:6" x14ac:dyDescent="0.25">
      <c r="A4581">
        <v>72.127446000000006</v>
      </c>
      <c r="B4581">
        <v>246361</v>
      </c>
      <c r="C4581" s="1">
        <v>1.041202</v>
      </c>
      <c r="D4581">
        <v>1600362141</v>
      </c>
      <c r="E4581">
        <v>1612165051</v>
      </c>
      <c r="F4581">
        <v>5260868555</v>
      </c>
    </row>
    <row r="4582" spans="1:6" x14ac:dyDescent="0.25">
      <c r="A4582">
        <v>110.493146</v>
      </c>
      <c r="B4582">
        <v>246654</v>
      </c>
      <c r="C4582" s="1">
        <v>2.346822</v>
      </c>
      <c r="D4582">
        <v>8194538934</v>
      </c>
      <c r="E4582">
        <v>4693957877</v>
      </c>
      <c r="F4582">
        <v>694057325</v>
      </c>
    </row>
    <row r="4583" spans="1:6" x14ac:dyDescent="0.25">
      <c r="A4583">
        <v>100.79454699999999</v>
      </c>
      <c r="B4583">
        <v>246714</v>
      </c>
      <c r="C4583" s="1">
        <v>1.4698960000000001</v>
      </c>
      <c r="D4583">
        <v>1096756712</v>
      </c>
      <c r="E4583">
        <v>6498100881</v>
      </c>
      <c r="F4583">
        <v>1103448135</v>
      </c>
    </row>
    <row r="4584" spans="1:6" x14ac:dyDescent="0.25">
      <c r="A4584">
        <v>73.299353999999994</v>
      </c>
      <c r="B4584">
        <v>246755</v>
      </c>
      <c r="C4584" s="1">
        <v>1.8754109999999999</v>
      </c>
      <c r="D4584">
        <v>2063347931</v>
      </c>
      <c r="E4584">
        <v>1740225379</v>
      </c>
      <c r="F4584">
        <v>2154787771</v>
      </c>
    </row>
    <row r="4585" spans="1:6" x14ac:dyDescent="0.25">
      <c r="A4585">
        <v>73.651506999999995</v>
      </c>
      <c r="B4585">
        <v>246898</v>
      </c>
      <c r="C4585" s="1">
        <v>1.4685060000000001</v>
      </c>
      <c r="D4585">
        <v>7275473569</v>
      </c>
      <c r="E4585">
        <v>4447908724</v>
      </c>
      <c r="F4585">
        <v>1103448135</v>
      </c>
    </row>
    <row r="4586" spans="1:6" x14ac:dyDescent="0.25">
      <c r="A4586">
        <v>96.737224999999995</v>
      </c>
      <c r="B4586">
        <v>247189</v>
      </c>
      <c r="C4586" s="1">
        <v>1.2797609999999999</v>
      </c>
      <c r="D4586">
        <v>6002213465</v>
      </c>
      <c r="E4586">
        <v>1304225951</v>
      </c>
      <c r="F4586">
        <v>2154787771</v>
      </c>
    </row>
    <row r="4587" spans="1:6" x14ac:dyDescent="0.25">
      <c r="A4587">
        <v>105.99018700000001</v>
      </c>
      <c r="B4587">
        <v>247202</v>
      </c>
      <c r="C4587" s="1">
        <v>1.3883970000000001</v>
      </c>
      <c r="D4587">
        <v>2401647230</v>
      </c>
      <c r="E4587">
        <v>1018532022</v>
      </c>
      <c r="F4587">
        <v>1759399749</v>
      </c>
    </row>
    <row r="4588" spans="1:6" x14ac:dyDescent="0.25">
      <c r="A4588">
        <v>74.902754000000002</v>
      </c>
      <c r="B4588">
        <v>247577</v>
      </c>
      <c r="C4588" s="1">
        <v>1.7210049999999999</v>
      </c>
      <c r="D4588">
        <v>1153606099</v>
      </c>
      <c r="E4588">
        <v>6530578031</v>
      </c>
      <c r="F4588">
        <v>1103448135</v>
      </c>
    </row>
    <row r="4589" spans="1:6" x14ac:dyDescent="0.25">
      <c r="A4589">
        <v>111.53413500000001</v>
      </c>
      <c r="B4589">
        <v>247720</v>
      </c>
      <c r="C4589" s="1">
        <v>1.533102</v>
      </c>
      <c r="D4589">
        <v>582310871</v>
      </c>
      <c r="E4589">
        <v>255746453</v>
      </c>
      <c r="F4589">
        <v>7101912725</v>
      </c>
    </row>
    <row r="4590" spans="1:6" x14ac:dyDescent="0.25">
      <c r="A4590">
        <v>112.23549199999999</v>
      </c>
      <c r="B4590">
        <v>247811</v>
      </c>
      <c r="C4590" s="1">
        <v>2.6991139999999998</v>
      </c>
      <c r="D4590">
        <v>3316881067</v>
      </c>
      <c r="E4590">
        <v>5262354081</v>
      </c>
      <c r="F4590">
        <v>1177521622</v>
      </c>
    </row>
    <row r="4591" spans="1:6" x14ac:dyDescent="0.25">
      <c r="A4591">
        <v>74.499144000000001</v>
      </c>
      <c r="B4591">
        <v>247902</v>
      </c>
      <c r="C4591" s="1">
        <v>1.3852610000000001</v>
      </c>
      <c r="D4591">
        <v>2780589530</v>
      </c>
      <c r="E4591">
        <v>8047338618</v>
      </c>
      <c r="F4591">
        <v>1177521622</v>
      </c>
    </row>
    <row r="4592" spans="1:6" x14ac:dyDescent="0.25">
      <c r="A4592">
        <v>120.370256</v>
      </c>
      <c r="B4592">
        <v>247918</v>
      </c>
      <c r="C4592" s="1">
        <v>3.054484</v>
      </c>
      <c r="D4592">
        <v>1513131584</v>
      </c>
      <c r="E4592">
        <v>7964750228</v>
      </c>
      <c r="F4592">
        <v>1103448135</v>
      </c>
    </row>
    <row r="4593" spans="1:6" x14ac:dyDescent="0.25">
      <c r="A4593">
        <v>71.810457</v>
      </c>
      <c r="B4593">
        <v>247961</v>
      </c>
      <c r="C4593" s="1">
        <v>1.7270700000000001</v>
      </c>
      <c r="D4593">
        <v>2653207387</v>
      </c>
      <c r="E4593">
        <v>6967610921</v>
      </c>
      <c r="F4593">
        <v>2939175943</v>
      </c>
    </row>
    <row r="4594" spans="1:6" x14ac:dyDescent="0.25">
      <c r="A4594">
        <v>107.175101</v>
      </c>
      <c r="B4594">
        <v>248348</v>
      </c>
      <c r="C4594" s="1">
        <v>1.2956179999999999</v>
      </c>
      <c r="D4594">
        <v>270827770</v>
      </c>
      <c r="E4594">
        <v>1172820863</v>
      </c>
      <c r="F4594">
        <v>1177521622</v>
      </c>
    </row>
    <row r="4595" spans="1:6" x14ac:dyDescent="0.25">
      <c r="A4595">
        <v>111.871263</v>
      </c>
      <c r="B4595">
        <v>248402</v>
      </c>
      <c r="C4595" s="1">
        <v>2.7981850000000001</v>
      </c>
      <c r="D4595">
        <v>6089213153</v>
      </c>
      <c r="E4595">
        <v>2627000217</v>
      </c>
      <c r="F4595">
        <v>694057325</v>
      </c>
    </row>
    <row r="4596" spans="1:6" x14ac:dyDescent="0.25">
      <c r="A4596">
        <v>112.758532</v>
      </c>
      <c r="B4596">
        <v>248746</v>
      </c>
      <c r="C4596" s="1">
        <v>2.5984379999999998</v>
      </c>
      <c r="D4596">
        <v>401546757</v>
      </c>
      <c r="E4596">
        <v>3600567532</v>
      </c>
      <c r="F4596">
        <v>1177521622</v>
      </c>
    </row>
    <row r="4597" spans="1:6" x14ac:dyDescent="0.25">
      <c r="A4597">
        <v>104.319605</v>
      </c>
      <c r="B4597">
        <v>248754</v>
      </c>
      <c r="C4597" s="1">
        <v>1.136339</v>
      </c>
      <c r="D4597">
        <v>1310968328</v>
      </c>
      <c r="E4597">
        <v>453421063</v>
      </c>
      <c r="F4597">
        <v>1601682541</v>
      </c>
    </row>
    <row r="4598" spans="1:6" hidden="1" x14ac:dyDescent="0.25">
      <c r="A4598">
        <v>13.981693999999999</v>
      </c>
      <c r="B4598">
        <v>0</v>
      </c>
      <c r="C4598" s="1" t="s">
        <v>0</v>
      </c>
      <c r="D4598">
        <v>1931923284</v>
      </c>
      <c r="E4598">
        <v>211416300</v>
      </c>
      <c r="F4598">
        <v>2154787771</v>
      </c>
    </row>
    <row r="4599" spans="1:6" x14ac:dyDescent="0.25">
      <c r="A4599">
        <v>98.109948000000003</v>
      </c>
      <c r="B4599">
        <v>248795</v>
      </c>
      <c r="C4599" s="1">
        <v>0.92211500000000002</v>
      </c>
      <c r="D4599">
        <v>1272485220</v>
      </c>
      <c r="E4599">
        <v>1809254251</v>
      </c>
      <c r="F4599">
        <v>1103448135</v>
      </c>
    </row>
    <row r="4600" spans="1:6" x14ac:dyDescent="0.25">
      <c r="A4600">
        <v>118.900218</v>
      </c>
      <c r="B4600">
        <v>248801</v>
      </c>
      <c r="C4600" s="1">
        <v>2.7552310000000002</v>
      </c>
      <c r="D4600">
        <v>3640475576</v>
      </c>
      <c r="E4600">
        <v>1577434465</v>
      </c>
      <c r="F4600">
        <v>1177521622</v>
      </c>
    </row>
    <row r="4601" spans="1:6" x14ac:dyDescent="0.25">
      <c r="A4601">
        <v>111.224142</v>
      </c>
      <c r="B4601">
        <v>248940</v>
      </c>
      <c r="C4601" s="1">
        <v>2.4700289999999998</v>
      </c>
      <c r="D4601">
        <v>2428824783</v>
      </c>
      <c r="E4601">
        <v>8078442</v>
      </c>
      <c r="F4601">
        <v>1103448135</v>
      </c>
    </row>
    <row r="4602" spans="1:6" x14ac:dyDescent="0.25">
      <c r="A4602">
        <v>113.61952599999999</v>
      </c>
      <c r="B4602">
        <v>248946</v>
      </c>
      <c r="C4602" s="1">
        <v>1.968547</v>
      </c>
      <c r="D4602">
        <v>266415596</v>
      </c>
      <c r="E4602">
        <v>5690078513</v>
      </c>
      <c r="F4602">
        <v>1177521622</v>
      </c>
    </row>
    <row r="4603" spans="1:6" x14ac:dyDescent="0.25">
      <c r="A4603">
        <v>112.48907199999999</v>
      </c>
      <c r="B4603">
        <v>249071</v>
      </c>
      <c r="C4603" s="1">
        <v>1.740232</v>
      </c>
      <c r="D4603">
        <v>1267552452</v>
      </c>
      <c r="E4603">
        <v>1201904881</v>
      </c>
      <c r="F4603">
        <v>2939175943</v>
      </c>
    </row>
    <row r="4604" spans="1:6" x14ac:dyDescent="0.25">
      <c r="A4604">
        <v>103.091795</v>
      </c>
      <c r="B4604">
        <v>249104</v>
      </c>
      <c r="C4604" s="1">
        <v>2.2714829999999999</v>
      </c>
      <c r="D4604">
        <v>7487673921</v>
      </c>
      <c r="E4604">
        <v>1408914872</v>
      </c>
      <c r="F4604">
        <v>1601682541</v>
      </c>
    </row>
    <row r="4605" spans="1:6" x14ac:dyDescent="0.25">
      <c r="A4605">
        <v>108.482071</v>
      </c>
      <c r="B4605">
        <v>249196</v>
      </c>
      <c r="C4605" s="1">
        <v>1.692499</v>
      </c>
      <c r="D4605">
        <v>8603133213</v>
      </c>
      <c r="E4605">
        <v>4806379140</v>
      </c>
      <c r="F4605">
        <v>7101912725</v>
      </c>
    </row>
    <row r="4606" spans="1:6" x14ac:dyDescent="0.25">
      <c r="A4606">
        <v>106.523279</v>
      </c>
      <c r="B4606">
        <v>249309</v>
      </c>
      <c r="C4606" s="1">
        <v>1.4792529999999999</v>
      </c>
      <c r="D4606">
        <v>292130022</v>
      </c>
      <c r="E4606">
        <v>8196903162</v>
      </c>
      <c r="F4606">
        <v>1415456212</v>
      </c>
    </row>
    <row r="4607" spans="1:6" x14ac:dyDescent="0.25">
      <c r="A4607">
        <v>112.271787</v>
      </c>
      <c r="B4607">
        <v>249367</v>
      </c>
      <c r="C4607" s="1">
        <v>2.2222209999999998</v>
      </c>
      <c r="D4607">
        <v>1724287746</v>
      </c>
      <c r="E4607">
        <v>6848770577</v>
      </c>
      <c r="F4607">
        <v>1601682541</v>
      </c>
    </row>
    <row r="4608" spans="1:6" x14ac:dyDescent="0.25">
      <c r="A4608">
        <v>75.541133000000002</v>
      </c>
      <c r="B4608">
        <v>249438</v>
      </c>
      <c r="C4608" s="1">
        <v>1.773042</v>
      </c>
      <c r="D4608">
        <v>2468732887</v>
      </c>
      <c r="E4608">
        <v>6937778121</v>
      </c>
      <c r="F4608">
        <v>1601682541</v>
      </c>
    </row>
    <row r="4609" spans="1:6" x14ac:dyDescent="0.25">
      <c r="A4609">
        <v>110.996077</v>
      </c>
      <c r="B4609">
        <v>249609</v>
      </c>
      <c r="C4609" s="1">
        <v>2.5641820000000002</v>
      </c>
      <c r="D4609">
        <v>27229667</v>
      </c>
      <c r="E4609">
        <v>560484055</v>
      </c>
      <c r="F4609">
        <v>694057325</v>
      </c>
    </row>
    <row r="4610" spans="1:6" x14ac:dyDescent="0.25">
      <c r="A4610">
        <v>74.461320999999998</v>
      </c>
      <c r="B4610">
        <v>249920</v>
      </c>
      <c r="C4610" s="1">
        <v>0.95538400000000001</v>
      </c>
      <c r="D4610">
        <v>1207755753</v>
      </c>
      <c r="E4610">
        <v>1770329313</v>
      </c>
      <c r="F4610">
        <v>2939175943</v>
      </c>
    </row>
    <row r="4611" spans="1:6" x14ac:dyDescent="0.25">
      <c r="A4611">
        <v>108.393562</v>
      </c>
      <c r="B4611">
        <v>250108</v>
      </c>
      <c r="C4611" s="1">
        <v>1.526327</v>
      </c>
      <c r="D4611">
        <v>2104798750</v>
      </c>
      <c r="E4611">
        <v>2501756301</v>
      </c>
      <c r="F4611">
        <v>2939175943</v>
      </c>
    </row>
    <row r="4612" spans="1:6" x14ac:dyDescent="0.25">
      <c r="A4612">
        <v>75.458408000000006</v>
      </c>
      <c r="B4612">
        <v>250121</v>
      </c>
      <c r="C4612" s="1">
        <v>0.72122200000000003</v>
      </c>
      <c r="D4612">
        <v>3217650590</v>
      </c>
      <c r="E4612">
        <v>1917293706</v>
      </c>
      <c r="F4612">
        <v>2154787771</v>
      </c>
    </row>
    <row r="4613" spans="1:6" x14ac:dyDescent="0.25">
      <c r="A4613">
        <v>73.901482999999999</v>
      </c>
      <c r="B4613">
        <v>250129</v>
      </c>
      <c r="C4613" s="1">
        <v>2.673387</v>
      </c>
      <c r="D4613">
        <v>2635785368</v>
      </c>
      <c r="E4613">
        <v>1687590446</v>
      </c>
      <c r="F4613">
        <v>7101912725</v>
      </c>
    </row>
    <row r="4614" spans="1:6" x14ac:dyDescent="0.25">
      <c r="A4614">
        <v>103.97841099999999</v>
      </c>
      <c r="B4614">
        <v>250324</v>
      </c>
      <c r="C4614" s="1">
        <v>2.2446730000000001</v>
      </c>
      <c r="D4614">
        <v>1128159720</v>
      </c>
      <c r="E4614">
        <v>798599714</v>
      </c>
      <c r="F4614">
        <v>1601682541</v>
      </c>
    </row>
    <row r="4615" spans="1:6" x14ac:dyDescent="0.25">
      <c r="A4615">
        <v>78.457509000000002</v>
      </c>
      <c r="B4615">
        <v>250359</v>
      </c>
      <c r="C4615" s="1">
        <v>0.80240299999999998</v>
      </c>
      <c r="D4615">
        <v>2075367207</v>
      </c>
      <c r="E4615">
        <v>1227697146</v>
      </c>
      <c r="F4615">
        <v>1759399749</v>
      </c>
    </row>
    <row r="4616" spans="1:6" x14ac:dyDescent="0.25">
      <c r="A4616">
        <v>115.37038699999999</v>
      </c>
      <c r="B4616">
        <v>251087</v>
      </c>
      <c r="C4616" s="1">
        <v>2.4884590000000002</v>
      </c>
      <c r="D4616">
        <v>430704313</v>
      </c>
      <c r="E4616">
        <v>3424970540</v>
      </c>
      <c r="F4616">
        <v>2939175943</v>
      </c>
    </row>
    <row r="4617" spans="1:6" x14ac:dyDescent="0.25">
      <c r="A4617">
        <v>108.732074</v>
      </c>
      <c r="B4617">
        <v>251092</v>
      </c>
      <c r="C4617" s="1">
        <v>1.2959970000000001</v>
      </c>
      <c r="D4617">
        <v>211474253</v>
      </c>
      <c r="E4617">
        <v>6051526792</v>
      </c>
      <c r="F4617">
        <v>1177521622</v>
      </c>
    </row>
    <row r="4618" spans="1:6" x14ac:dyDescent="0.25">
      <c r="A4618">
        <v>112.479373</v>
      </c>
      <c r="B4618">
        <v>251192</v>
      </c>
      <c r="C4618" s="1">
        <v>1.9777400000000001</v>
      </c>
      <c r="D4618">
        <v>1298615023</v>
      </c>
      <c r="E4618">
        <v>1368050463</v>
      </c>
      <c r="F4618">
        <v>694057325</v>
      </c>
    </row>
    <row r="4619" spans="1:6" x14ac:dyDescent="0.25">
      <c r="A4619">
        <v>104.14734199999999</v>
      </c>
      <c r="B4619">
        <v>251269</v>
      </c>
      <c r="C4619" s="1">
        <v>1.1934180000000001</v>
      </c>
      <c r="D4619">
        <v>845336091</v>
      </c>
      <c r="E4619">
        <v>2966171899</v>
      </c>
      <c r="F4619">
        <v>1601682541</v>
      </c>
    </row>
    <row r="4620" spans="1:6" x14ac:dyDescent="0.25">
      <c r="A4620">
        <v>106.807051</v>
      </c>
      <c r="B4620">
        <v>251424</v>
      </c>
      <c r="C4620" s="1">
        <v>1.3288599999999999</v>
      </c>
      <c r="D4620">
        <v>450129633</v>
      </c>
      <c r="E4620">
        <v>1487589388</v>
      </c>
      <c r="F4620">
        <v>2939175943</v>
      </c>
    </row>
    <row r="4621" spans="1:6" x14ac:dyDescent="0.25">
      <c r="A4621">
        <v>72.542806999999996</v>
      </c>
      <c r="B4621">
        <v>251687</v>
      </c>
      <c r="C4621" s="1">
        <v>2.3248099999999998</v>
      </c>
      <c r="D4621">
        <v>262195050</v>
      </c>
      <c r="E4621">
        <v>5778647415</v>
      </c>
      <c r="F4621">
        <v>2939175943</v>
      </c>
    </row>
    <row r="4622" spans="1:6" x14ac:dyDescent="0.25">
      <c r="A4622">
        <v>111.43527400000001</v>
      </c>
      <c r="B4622">
        <v>251704</v>
      </c>
      <c r="C4622" s="1">
        <v>3.2444280000000001</v>
      </c>
      <c r="D4622">
        <v>1292115140</v>
      </c>
      <c r="E4622">
        <v>5482636883</v>
      </c>
      <c r="F4622">
        <v>1601682541</v>
      </c>
    </row>
    <row r="4623" spans="1:6" x14ac:dyDescent="0.25">
      <c r="A4623">
        <v>96.567234999999997</v>
      </c>
      <c r="B4623">
        <v>251720</v>
      </c>
      <c r="C4623" s="1">
        <v>0.997359</v>
      </c>
      <c r="D4623">
        <v>1225872707</v>
      </c>
      <c r="E4623">
        <v>152896923</v>
      </c>
      <c r="F4623">
        <v>1103448135</v>
      </c>
    </row>
    <row r="4624" spans="1:6" x14ac:dyDescent="0.25">
      <c r="A4624">
        <v>109.898284</v>
      </c>
      <c r="B4624">
        <v>251836</v>
      </c>
      <c r="C4624" s="1">
        <v>1.646827</v>
      </c>
      <c r="D4624">
        <v>5703329097</v>
      </c>
      <c r="E4624">
        <v>1687587526</v>
      </c>
      <c r="F4624">
        <v>1177521622</v>
      </c>
    </row>
    <row r="4625" spans="1:6" x14ac:dyDescent="0.25">
      <c r="A4625">
        <v>98.869450000000001</v>
      </c>
      <c r="B4625">
        <v>251968</v>
      </c>
      <c r="C4625" s="1">
        <v>1.59206</v>
      </c>
      <c r="D4625">
        <v>97893256</v>
      </c>
      <c r="E4625">
        <v>6011810650</v>
      </c>
      <c r="F4625">
        <v>2939175943</v>
      </c>
    </row>
    <row r="4626" spans="1:6" x14ac:dyDescent="0.25">
      <c r="A4626">
        <v>73.730906000000004</v>
      </c>
      <c r="B4626">
        <v>252138</v>
      </c>
      <c r="C4626" s="1">
        <v>0.95411999999999997</v>
      </c>
      <c r="D4626">
        <v>1178917877</v>
      </c>
      <c r="E4626">
        <v>3934555306</v>
      </c>
      <c r="F4626">
        <v>2939175943</v>
      </c>
    </row>
    <row r="4627" spans="1:6" x14ac:dyDescent="0.25">
      <c r="A4627">
        <v>115.243065</v>
      </c>
      <c r="B4627">
        <v>252187</v>
      </c>
      <c r="C4627" s="1">
        <v>2.3638189999999999</v>
      </c>
      <c r="D4627">
        <v>1274746964</v>
      </c>
      <c r="E4627">
        <v>2292155411</v>
      </c>
      <c r="F4627">
        <v>7101912725</v>
      </c>
    </row>
    <row r="4628" spans="1:6" x14ac:dyDescent="0.25">
      <c r="A4628">
        <v>75.255077999999997</v>
      </c>
      <c r="B4628">
        <v>252271</v>
      </c>
      <c r="C4628" s="1">
        <v>1.5020260000000001</v>
      </c>
      <c r="D4628">
        <v>1313272554</v>
      </c>
      <c r="E4628">
        <v>1212316144</v>
      </c>
      <c r="F4628">
        <v>1601682541</v>
      </c>
    </row>
    <row r="4629" spans="1:6" x14ac:dyDescent="0.25">
      <c r="A4629">
        <v>116.477828</v>
      </c>
      <c r="B4629">
        <v>252424</v>
      </c>
      <c r="C4629" s="1">
        <v>1.7939750000000001</v>
      </c>
      <c r="D4629">
        <v>5700040503</v>
      </c>
      <c r="E4629">
        <v>307622573</v>
      </c>
      <c r="F4629">
        <v>1103448135</v>
      </c>
    </row>
    <row r="4630" spans="1:6" x14ac:dyDescent="0.25">
      <c r="A4630">
        <v>117.50801</v>
      </c>
      <c r="B4630">
        <v>252451</v>
      </c>
      <c r="C4630" s="1">
        <v>5.1355700000000004</v>
      </c>
      <c r="D4630">
        <v>1332187227</v>
      </c>
      <c r="E4630">
        <v>1725602720</v>
      </c>
      <c r="F4630">
        <v>1601682541</v>
      </c>
    </row>
    <row r="4631" spans="1:6" x14ac:dyDescent="0.25">
      <c r="A4631">
        <v>105.829757</v>
      </c>
      <c r="B4631">
        <v>252482</v>
      </c>
      <c r="C4631" s="1">
        <v>1.65693</v>
      </c>
      <c r="D4631">
        <v>1424677494</v>
      </c>
      <c r="E4631">
        <v>1100397884</v>
      </c>
      <c r="F4631">
        <v>1601682541</v>
      </c>
    </row>
    <row r="4632" spans="1:6" x14ac:dyDescent="0.25">
      <c r="A4632">
        <v>109.411376</v>
      </c>
      <c r="B4632">
        <v>252542</v>
      </c>
      <c r="C4632" s="1">
        <v>1.496875</v>
      </c>
      <c r="D4632">
        <v>1271599148</v>
      </c>
      <c r="E4632">
        <v>429967621</v>
      </c>
      <c r="F4632">
        <v>694057325</v>
      </c>
    </row>
    <row r="4633" spans="1:6" x14ac:dyDescent="0.25">
      <c r="A4633">
        <v>101.901163</v>
      </c>
      <c r="B4633">
        <v>252816</v>
      </c>
      <c r="C4633" s="1">
        <v>1.187017</v>
      </c>
      <c r="D4633">
        <v>695079681</v>
      </c>
      <c r="E4633">
        <v>1188831240</v>
      </c>
      <c r="F4633">
        <v>5260868555</v>
      </c>
    </row>
    <row r="4634" spans="1:6" x14ac:dyDescent="0.25">
      <c r="A4634">
        <v>101.764945</v>
      </c>
      <c r="B4634">
        <v>252866</v>
      </c>
      <c r="C4634" s="1">
        <v>1.2846470000000001</v>
      </c>
      <c r="D4634">
        <v>1292999536</v>
      </c>
      <c r="E4634">
        <v>6151902759</v>
      </c>
      <c r="F4634">
        <v>5260868555</v>
      </c>
    </row>
    <row r="4635" spans="1:6" x14ac:dyDescent="0.25">
      <c r="A4635">
        <v>113.288909</v>
      </c>
      <c r="B4635">
        <v>252945</v>
      </c>
      <c r="C4635" s="1">
        <v>1.770122</v>
      </c>
      <c r="D4635">
        <v>5587901677</v>
      </c>
      <c r="E4635">
        <v>4142243381</v>
      </c>
      <c r="F4635">
        <v>1103448135</v>
      </c>
    </row>
    <row r="4636" spans="1:6" x14ac:dyDescent="0.25">
      <c r="A4636">
        <v>72.371814999999998</v>
      </c>
      <c r="B4636">
        <v>253137</v>
      </c>
      <c r="C4636" s="1">
        <v>1.6097060000000001</v>
      </c>
      <c r="D4636">
        <v>1625877014</v>
      </c>
      <c r="E4636">
        <v>6498013683</v>
      </c>
      <c r="F4636">
        <v>1601682541</v>
      </c>
    </row>
    <row r="4637" spans="1:6" x14ac:dyDescent="0.25">
      <c r="A4637">
        <v>105.199569</v>
      </c>
      <c r="B4637">
        <v>253233</v>
      </c>
      <c r="C4637" s="1">
        <v>1.646577</v>
      </c>
      <c r="D4637">
        <v>7703477682</v>
      </c>
      <c r="E4637">
        <v>3353824578</v>
      </c>
      <c r="F4637">
        <v>1103448135</v>
      </c>
    </row>
    <row r="4638" spans="1:6" x14ac:dyDescent="0.25">
      <c r="A4638">
        <v>81.155784999999995</v>
      </c>
      <c r="B4638">
        <v>253248</v>
      </c>
      <c r="C4638" s="1">
        <v>0.60924699999999998</v>
      </c>
      <c r="D4638">
        <v>5621161072</v>
      </c>
      <c r="E4638">
        <v>5153984539</v>
      </c>
      <c r="F4638">
        <v>2154787771</v>
      </c>
    </row>
    <row r="4639" spans="1:6" x14ac:dyDescent="0.25">
      <c r="A4639">
        <v>113.59824399999999</v>
      </c>
      <c r="B4639">
        <v>253249</v>
      </c>
      <c r="C4639" s="1">
        <v>2.765981</v>
      </c>
      <c r="D4639">
        <v>265718720</v>
      </c>
      <c r="E4639">
        <v>3159184630</v>
      </c>
      <c r="F4639">
        <v>1177521622</v>
      </c>
    </row>
    <row r="4640" spans="1:6" x14ac:dyDescent="0.25">
      <c r="A4640">
        <v>102.84671899999999</v>
      </c>
      <c r="B4640">
        <v>253269</v>
      </c>
      <c r="C4640" s="1">
        <v>1.232979</v>
      </c>
      <c r="D4640">
        <v>569065466</v>
      </c>
      <c r="E4640">
        <v>534841672</v>
      </c>
      <c r="F4640">
        <v>1415456212</v>
      </c>
    </row>
    <row r="4641" spans="1:6" x14ac:dyDescent="0.25">
      <c r="A4641">
        <v>108.538015</v>
      </c>
      <c r="B4641">
        <v>253485</v>
      </c>
      <c r="C4641" s="1">
        <v>2.994246</v>
      </c>
      <c r="D4641">
        <v>5598418219</v>
      </c>
      <c r="E4641">
        <v>4107716453</v>
      </c>
      <c r="F4641">
        <v>1103448135</v>
      </c>
    </row>
    <row r="4642" spans="1:6" x14ac:dyDescent="0.25">
      <c r="A4642">
        <v>102.27428999999999</v>
      </c>
      <c r="B4642">
        <v>253620</v>
      </c>
      <c r="C4642" s="1">
        <v>1.2281340000000001</v>
      </c>
      <c r="D4642">
        <v>1390086063</v>
      </c>
      <c r="E4642">
        <v>1102018901</v>
      </c>
      <c r="F4642">
        <v>1759399749</v>
      </c>
    </row>
    <row r="4643" spans="1:6" x14ac:dyDescent="0.25">
      <c r="A4643">
        <v>75.360052999999994</v>
      </c>
      <c r="B4643">
        <v>253735</v>
      </c>
      <c r="C4643" s="1">
        <v>1.734362</v>
      </c>
      <c r="D4643">
        <v>408181916</v>
      </c>
      <c r="E4643">
        <v>4699662689</v>
      </c>
      <c r="F4643">
        <v>7101912725</v>
      </c>
    </row>
    <row r="4644" spans="1:6" x14ac:dyDescent="0.25">
      <c r="A4644">
        <v>78.583444999999998</v>
      </c>
      <c r="B4644">
        <v>253735</v>
      </c>
      <c r="C4644" s="1">
        <v>0.62103799999999998</v>
      </c>
      <c r="D4644">
        <v>451786935</v>
      </c>
      <c r="E4644">
        <v>1303959414</v>
      </c>
      <c r="F4644">
        <v>694057325</v>
      </c>
    </row>
    <row r="4645" spans="1:6" x14ac:dyDescent="0.25">
      <c r="A4645">
        <v>73.036334999999994</v>
      </c>
      <c r="B4645">
        <v>253763</v>
      </c>
      <c r="C4645" s="1">
        <v>1.3196730000000001</v>
      </c>
      <c r="D4645">
        <v>3285692238</v>
      </c>
      <c r="E4645">
        <v>1612225042</v>
      </c>
      <c r="F4645">
        <v>2154787771</v>
      </c>
    </row>
    <row r="4646" spans="1:6" x14ac:dyDescent="0.25">
      <c r="A4646">
        <v>108.802582</v>
      </c>
      <c r="B4646">
        <v>253782</v>
      </c>
      <c r="C4646" s="1">
        <v>1.471174</v>
      </c>
      <c r="D4646">
        <v>1098327913</v>
      </c>
      <c r="E4646">
        <v>7711625234</v>
      </c>
      <c r="F4646">
        <v>7101912725</v>
      </c>
    </row>
    <row r="4647" spans="1:6" x14ac:dyDescent="0.25">
      <c r="A4647">
        <v>104.833065</v>
      </c>
      <c r="B4647">
        <v>253823</v>
      </c>
      <c r="C4647" s="1">
        <v>1.281752</v>
      </c>
      <c r="D4647">
        <v>2627680220</v>
      </c>
      <c r="E4647">
        <v>3256192668</v>
      </c>
      <c r="F4647">
        <v>1415456212</v>
      </c>
    </row>
    <row r="4648" spans="1:6" x14ac:dyDescent="0.25">
      <c r="A4648">
        <v>114.524102</v>
      </c>
      <c r="B4648">
        <v>254187</v>
      </c>
      <c r="C4648" s="1">
        <v>1.300799</v>
      </c>
      <c r="D4648">
        <v>1519081960</v>
      </c>
      <c r="E4648">
        <v>3190136147</v>
      </c>
      <c r="F4648">
        <v>7101912725</v>
      </c>
    </row>
    <row r="4649" spans="1:6" hidden="1" x14ac:dyDescent="0.25">
      <c r="A4649">
        <v>13.888695999999999</v>
      </c>
      <c r="B4649">
        <v>13</v>
      </c>
      <c r="C4649" s="1" t="s">
        <v>0</v>
      </c>
      <c r="D4649">
        <v>1976866311</v>
      </c>
      <c r="E4649">
        <v>5509569197</v>
      </c>
      <c r="F4649">
        <v>7101912725</v>
      </c>
    </row>
    <row r="4650" spans="1:6" x14ac:dyDescent="0.25">
      <c r="A4650">
        <v>122.17850300000001</v>
      </c>
      <c r="B4650">
        <v>254278</v>
      </c>
      <c r="C4650" s="1">
        <v>2.402717</v>
      </c>
      <c r="D4650">
        <v>3810408202</v>
      </c>
      <c r="E4650">
        <v>3990684763</v>
      </c>
      <c r="F4650">
        <v>1103448135</v>
      </c>
    </row>
    <row r="4651" spans="1:6" x14ac:dyDescent="0.25">
      <c r="A4651">
        <v>71.476889</v>
      </c>
      <c r="B4651">
        <v>254443</v>
      </c>
      <c r="C4651" s="1">
        <v>1.6806399999999999</v>
      </c>
      <c r="D4651">
        <v>4150099229</v>
      </c>
      <c r="E4651">
        <v>1264103304</v>
      </c>
      <c r="F4651">
        <v>1601682541</v>
      </c>
    </row>
    <row r="4652" spans="1:6" x14ac:dyDescent="0.25">
      <c r="A4652">
        <v>116.764126</v>
      </c>
      <c r="B4652">
        <v>254669</v>
      </c>
      <c r="C4652" s="1">
        <v>2.5506060000000002</v>
      </c>
      <c r="D4652">
        <v>3851831361</v>
      </c>
      <c r="E4652">
        <v>3393436755</v>
      </c>
      <c r="F4652">
        <v>1103448135</v>
      </c>
    </row>
    <row r="4653" spans="1:6" x14ac:dyDescent="0.25">
      <c r="A4653">
        <v>73.724118000000004</v>
      </c>
      <c r="B4653">
        <v>254723</v>
      </c>
      <c r="C4653" s="1">
        <v>1.3666799999999999</v>
      </c>
      <c r="D4653">
        <v>4478468344</v>
      </c>
      <c r="E4653">
        <v>1143780146</v>
      </c>
      <c r="F4653">
        <v>1177521622</v>
      </c>
    </row>
    <row r="4654" spans="1:6" x14ac:dyDescent="0.25">
      <c r="A4654">
        <v>112.50444400000001</v>
      </c>
      <c r="B4654">
        <v>254826</v>
      </c>
      <c r="C4654" s="1">
        <v>1.8181579999999999</v>
      </c>
      <c r="D4654">
        <v>6700382953</v>
      </c>
      <c r="E4654">
        <v>5870491856</v>
      </c>
      <c r="F4654">
        <v>694057325</v>
      </c>
    </row>
    <row r="4655" spans="1:6" x14ac:dyDescent="0.25">
      <c r="A4655">
        <v>74.949957999999995</v>
      </c>
      <c r="B4655">
        <v>255091</v>
      </c>
      <c r="C4655" s="1">
        <v>1.2770859999999999</v>
      </c>
      <c r="D4655">
        <v>3035156007</v>
      </c>
      <c r="E4655">
        <v>3235831918</v>
      </c>
      <c r="F4655">
        <v>2939175943</v>
      </c>
    </row>
    <row r="4656" spans="1:6" x14ac:dyDescent="0.25">
      <c r="A4656">
        <v>75.962700999999996</v>
      </c>
      <c r="B4656">
        <v>255112</v>
      </c>
      <c r="C4656" s="1">
        <v>1.0966340000000001</v>
      </c>
      <c r="D4656">
        <v>5250289228</v>
      </c>
      <c r="E4656">
        <v>1601390788</v>
      </c>
      <c r="F4656">
        <v>7101912725</v>
      </c>
    </row>
    <row r="4657" spans="1:6" x14ac:dyDescent="0.25">
      <c r="A4657">
        <v>118.57485</v>
      </c>
      <c r="B4657">
        <v>255148</v>
      </c>
      <c r="C4657" s="1">
        <v>2.9994320000000001</v>
      </c>
      <c r="D4657">
        <v>414966112</v>
      </c>
      <c r="E4657">
        <v>299511364</v>
      </c>
      <c r="F4657">
        <v>1103448135</v>
      </c>
    </row>
    <row r="4658" spans="1:6" x14ac:dyDescent="0.25">
      <c r="A4658">
        <v>75.317318999999998</v>
      </c>
      <c r="B4658">
        <v>255248</v>
      </c>
      <c r="C4658" s="1">
        <v>2.134919</v>
      </c>
      <c r="D4658">
        <v>2974089232</v>
      </c>
      <c r="E4658">
        <v>3836984345</v>
      </c>
      <c r="F4658">
        <v>1601682541</v>
      </c>
    </row>
    <row r="4659" spans="1:6" x14ac:dyDescent="0.25">
      <c r="A4659">
        <v>108.160646</v>
      </c>
      <c r="B4659">
        <v>255300</v>
      </c>
      <c r="C4659" s="1">
        <v>2.5815130000000002</v>
      </c>
      <c r="D4659">
        <v>1855618671</v>
      </c>
      <c r="E4659">
        <v>1133110973</v>
      </c>
      <c r="F4659">
        <v>1103448135</v>
      </c>
    </row>
    <row r="4660" spans="1:6" x14ac:dyDescent="0.25">
      <c r="A4660">
        <v>118.286969</v>
      </c>
      <c r="B4660">
        <v>255330</v>
      </c>
      <c r="C4660" s="1">
        <v>2.7716400000000001</v>
      </c>
      <c r="D4660">
        <v>6152396099</v>
      </c>
      <c r="E4660">
        <v>2232163758</v>
      </c>
      <c r="F4660">
        <v>2939175943</v>
      </c>
    </row>
    <row r="4661" spans="1:6" x14ac:dyDescent="0.25">
      <c r="A4661">
        <v>102.959084</v>
      </c>
      <c r="B4661">
        <v>255411</v>
      </c>
      <c r="C4661" s="1">
        <v>1.4496869999999999</v>
      </c>
      <c r="D4661">
        <v>2806134248</v>
      </c>
      <c r="E4661">
        <v>5068970464</v>
      </c>
      <c r="F4661">
        <v>1103448135</v>
      </c>
    </row>
    <row r="4662" spans="1:6" x14ac:dyDescent="0.25">
      <c r="A4662">
        <v>74.870238000000001</v>
      </c>
      <c r="B4662">
        <v>255489</v>
      </c>
      <c r="C4662" s="1">
        <v>1.179292</v>
      </c>
      <c r="D4662">
        <v>8537310995</v>
      </c>
      <c r="E4662">
        <v>6901572892</v>
      </c>
      <c r="F4662">
        <v>2154787771</v>
      </c>
    </row>
    <row r="4663" spans="1:6" x14ac:dyDescent="0.25">
      <c r="A4663">
        <v>118.087838</v>
      </c>
      <c r="B4663">
        <v>255496</v>
      </c>
      <c r="C4663" s="1">
        <v>3.3412030000000001</v>
      </c>
      <c r="D4663">
        <v>963241480</v>
      </c>
      <c r="E4663">
        <v>1105880632</v>
      </c>
      <c r="F4663">
        <v>694057325</v>
      </c>
    </row>
    <row r="4664" spans="1:6" x14ac:dyDescent="0.25">
      <c r="A4664">
        <v>72.633881000000002</v>
      </c>
      <c r="B4664">
        <v>255569</v>
      </c>
      <c r="C4664" s="1">
        <v>1.3488720000000001</v>
      </c>
      <c r="D4664">
        <v>798577353</v>
      </c>
      <c r="E4664">
        <v>8583961052</v>
      </c>
      <c r="F4664">
        <v>5260868555</v>
      </c>
    </row>
    <row r="4665" spans="1:6" x14ac:dyDescent="0.25">
      <c r="A4665">
        <v>111.931759</v>
      </c>
      <c r="B4665">
        <v>255787</v>
      </c>
      <c r="C4665" s="1">
        <v>1.8930499999999999</v>
      </c>
      <c r="D4665">
        <v>1511909829</v>
      </c>
      <c r="E4665">
        <v>322532666</v>
      </c>
      <c r="F4665">
        <v>694057325</v>
      </c>
    </row>
    <row r="4666" spans="1:6" x14ac:dyDescent="0.25">
      <c r="A4666">
        <v>100.182411</v>
      </c>
      <c r="B4666">
        <v>255834</v>
      </c>
      <c r="C4666" s="1">
        <v>2.548781</v>
      </c>
      <c r="D4666">
        <v>1810425820</v>
      </c>
      <c r="E4666">
        <v>1564470379</v>
      </c>
      <c r="F4666">
        <v>1103448135</v>
      </c>
    </row>
    <row r="4667" spans="1:6" x14ac:dyDescent="0.25">
      <c r="A4667">
        <v>74.689221000000003</v>
      </c>
      <c r="B4667">
        <v>255889</v>
      </c>
      <c r="C4667" s="1">
        <v>0.86704300000000001</v>
      </c>
      <c r="D4667">
        <v>1488281111</v>
      </c>
      <c r="E4667">
        <v>1299640883</v>
      </c>
      <c r="F4667">
        <v>7101912725</v>
      </c>
    </row>
    <row r="4668" spans="1:6" x14ac:dyDescent="0.25">
      <c r="A4668">
        <v>75.557339999999996</v>
      </c>
      <c r="B4668">
        <v>256056</v>
      </c>
      <c r="C4668" s="1">
        <v>1.228934</v>
      </c>
      <c r="D4668">
        <v>7071771004</v>
      </c>
      <c r="E4668">
        <v>5808823218</v>
      </c>
      <c r="F4668">
        <v>5260868555</v>
      </c>
    </row>
    <row r="4669" spans="1:6" x14ac:dyDescent="0.25">
      <c r="A4669">
        <v>75.362796000000003</v>
      </c>
      <c r="B4669">
        <v>256138</v>
      </c>
      <c r="C4669" s="1">
        <v>2.0127519999999999</v>
      </c>
      <c r="D4669">
        <v>5968589071</v>
      </c>
      <c r="E4669">
        <v>278790526</v>
      </c>
      <c r="F4669">
        <v>7101912725</v>
      </c>
    </row>
    <row r="4670" spans="1:6" x14ac:dyDescent="0.25">
      <c r="A4670">
        <v>71.263532999999995</v>
      </c>
      <c r="B4670">
        <v>256322</v>
      </c>
      <c r="C4670" s="1">
        <v>1.8366990000000001</v>
      </c>
      <c r="D4670">
        <v>3263817513</v>
      </c>
      <c r="E4670">
        <v>4043570457</v>
      </c>
      <c r="F4670">
        <v>2154787771</v>
      </c>
    </row>
    <row r="4671" spans="1:6" x14ac:dyDescent="0.25">
      <c r="A4671">
        <v>73.063311999999996</v>
      </c>
      <c r="B4671">
        <v>256605</v>
      </c>
      <c r="C4671" s="1">
        <v>1.153079</v>
      </c>
      <c r="D4671">
        <v>75580094</v>
      </c>
      <c r="E4671">
        <v>5191917820</v>
      </c>
      <c r="F4671">
        <v>2154787771</v>
      </c>
    </row>
    <row r="4672" spans="1:6" x14ac:dyDescent="0.25">
      <c r="A4672">
        <v>119.988815</v>
      </c>
      <c r="B4672">
        <v>256890</v>
      </c>
      <c r="C4672" s="1">
        <v>2.3543959999999999</v>
      </c>
      <c r="D4672">
        <v>2410587753</v>
      </c>
      <c r="E4672">
        <v>307788888</v>
      </c>
      <c r="F4672">
        <v>1103448135</v>
      </c>
    </row>
    <row r="4673" spans="1:6" x14ac:dyDescent="0.25">
      <c r="A4673">
        <v>78.312291999999999</v>
      </c>
      <c r="B4673">
        <v>256927</v>
      </c>
      <c r="C4673" s="1">
        <v>3.018821</v>
      </c>
      <c r="D4673">
        <v>2298434891</v>
      </c>
      <c r="E4673">
        <v>1487612625</v>
      </c>
      <c r="F4673">
        <v>2154787771</v>
      </c>
    </row>
    <row r="4674" spans="1:6" x14ac:dyDescent="0.25">
      <c r="A4674">
        <v>74.680768</v>
      </c>
      <c r="B4674">
        <v>256970</v>
      </c>
      <c r="C4674" s="1">
        <v>0.95855500000000005</v>
      </c>
      <c r="D4674">
        <v>6383431770</v>
      </c>
      <c r="E4674">
        <v>446304041</v>
      </c>
      <c r="F4674">
        <v>2939175943</v>
      </c>
    </row>
    <row r="4675" spans="1:6" x14ac:dyDescent="0.25">
      <c r="A4675">
        <v>99.376825999999994</v>
      </c>
      <c r="B4675">
        <v>257047</v>
      </c>
      <c r="C4675" s="1">
        <v>1.1338809999999999</v>
      </c>
      <c r="D4675">
        <v>565505109</v>
      </c>
      <c r="E4675">
        <v>1394269930</v>
      </c>
      <c r="F4675">
        <v>5260868555</v>
      </c>
    </row>
    <row r="4676" spans="1:6" x14ac:dyDescent="0.25">
      <c r="A4676">
        <v>103.21071499999999</v>
      </c>
      <c r="B4676">
        <v>257125</v>
      </c>
      <c r="C4676" s="1">
        <v>1.5103930000000001</v>
      </c>
      <c r="D4676">
        <v>1606916975</v>
      </c>
      <c r="E4676">
        <v>1369161484</v>
      </c>
      <c r="F4676">
        <v>1103448135</v>
      </c>
    </row>
    <row r="4677" spans="1:6" x14ac:dyDescent="0.25">
      <c r="A4677">
        <v>107.99066500000001</v>
      </c>
      <c r="B4677">
        <v>257258</v>
      </c>
      <c r="C4677" s="1">
        <v>1.217303</v>
      </c>
      <c r="D4677">
        <v>1868670901</v>
      </c>
      <c r="E4677">
        <v>7640418324</v>
      </c>
      <c r="F4677">
        <v>1177521622</v>
      </c>
    </row>
    <row r="4678" spans="1:6" x14ac:dyDescent="0.25">
      <c r="A4678">
        <v>114.07876</v>
      </c>
      <c r="B4678">
        <v>257395</v>
      </c>
      <c r="C4678" s="1">
        <v>3.3604449999999999</v>
      </c>
      <c r="D4678">
        <v>6590618205</v>
      </c>
      <c r="E4678">
        <v>3334306938</v>
      </c>
      <c r="F4678">
        <v>1103448135</v>
      </c>
    </row>
    <row r="4679" spans="1:6" x14ac:dyDescent="0.25">
      <c r="A4679">
        <v>112.32292</v>
      </c>
      <c r="B4679">
        <v>257426</v>
      </c>
      <c r="C4679" s="1">
        <v>1.7474940000000001</v>
      </c>
      <c r="D4679">
        <v>3112935518</v>
      </c>
      <c r="E4679">
        <v>2486502596</v>
      </c>
      <c r="F4679">
        <v>694057325</v>
      </c>
    </row>
    <row r="4680" spans="1:6" x14ac:dyDescent="0.25">
      <c r="A4680">
        <v>116.50480899999999</v>
      </c>
      <c r="B4680">
        <v>257541</v>
      </c>
      <c r="C4680" s="1">
        <v>2.1054620000000002</v>
      </c>
      <c r="D4680">
        <v>390982006</v>
      </c>
      <c r="E4680">
        <v>792640447</v>
      </c>
      <c r="F4680">
        <v>1177521622</v>
      </c>
    </row>
    <row r="4681" spans="1:6" x14ac:dyDescent="0.25">
      <c r="A4681">
        <v>74.983971999999994</v>
      </c>
      <c r="B4681">
        <v>257575</v>
      </c>
      <c r="C4681" s="1">
        <v>1.3968529999999999</v>
      </c>
      <c r="D4681">
        <v>2291646151</v>
      </c>
      <c r="E4681">
        <v>1606347170</v>
      </c>
      <c r="F4681">
        <v>7101912725</v>
      </c>
    </row>
    <row r="4682" spans="1:6" x14ac:dyDescent="0.25">
      <c r="A4682">
        <v>107.76953</v>
      </c>
      <c r="B4682">
        <v>257686</v>
      </c>
      <c r="C4682" s="1">
        <v>1.210871</v>
      </c>
      <c r="D4682">
        <v>1382303244</v>
      </c>
      <c r="E4682">
        <v>5341010108</v>
      </c>
      <c r="F4682">
        <v>1601682541</v>
      </c>
    </row>
    <row r="4683" spans="1:6" x14ac:dyDescent="0.25">
      <c r="A4683">
        <v>79.284092000000001</v>
      </c>
      <c r="B4683">
        <v>257757</v>
      </c>
      <c r="C4683" s="1">
        <v>1.180498</v>
      </c>
      <c r="D4683">
        <v>2391131153</v>
      </c>
      <c r="E4683">
        <v>4523985264</v>
      </c>
      <c r="F4683">
        <v>1601682541</v>
      </c>
    </row>
    <row r="4684" spans="1:6" x14ac:dyDescent="0.25">
      <c r="A4684">
        <v>78.282847000000004</v>
      </c>
      <c r="B4684">
        <v>257765</v>
      </c>
      <c r="C4684" s="1">
        <v>1.4154580000000001</v>
      </c>
      <c r="D4684">
        <v>3019601236</v>
      </c>
      <c r="E4684">
        <v>2328440069</v>
      </c>
      <c r="F4684">
        <v>1177521622</v>
      </c>
    </row>
    <row r="4685" spans="1:6" x14ac:dyDescent="0.25">
      <c r="A4685">
        <v>89.965970999999996</v>
      </c>
      <c r="B4685">
        <v>257831</v>
      </c>
      <c r="C4685" s="1">
        <v>1.186396</v>
      </c>
      <c r="D4685">
        <v>8566276895</v>
      </c>
      <c r="E4685">
        <v>1791592075</v>
      </c>
      <c r="F4685">
        <v>2154787771</v>
      </c>
    </row>
    <row r="4686" spans="1:6" x14ac:dyDescent="0.25">
      <c r="A4686">
        <v>77.913642999999993</v>
      </c>
      <c r="B4686">
        <v>257865</v>
      </c>
      <c r="C4686" s="1">
        <v>1.130458</v>
      </c>
      <c r="D4686">
        <v>2396832732</v>
      </c>
      <c r="E4686">
        <v>386589128</v>
      </c>
      <c r="F4686">
        <v>1177521622</v>
      </c>
    </row>
    <row r="4687" spans="1:6" x14ac:dyDescent="0.25">
      <c r="A4687">
        <v>77.506602000000001</v>
      </c>
      <c r="B4687">
        <v>258276</v>
      </c>
      <c r="C4687" s="1">
        <v>1.1575899999999999</v>
      </c>
      <c r="D4687">
        <v>1314420931</v>
      </c>
      <c r="E4687">
        <v>5467908232</v>
      </c>
      <c r="F4687">
        <v>7101912725</v>
      </c>
    </row>
    <row r="4688" spans="1:6" x14ac:dyDescent="0.25">
      <c r="A4688">
        <v>121.109644</v>
      </c>
      <c r="B4688">
        <v>258363</v>
      </c>
      <c r="C4688" s="1">
        <v>2.4063680000000001</v>
      </c>
      <c r="D4688">
        <v>1107372636</v>
      </c>
      <c r="E4688">
        <v>1437547093</v>
      </c>
      <c r="F4688">
        <v>2939175943</v>
      </c>
    </row>
    <row r="4689" spans="1:6" x14ac:dyDescent="0.25">
      <c r="A4689">
        <v>80.36515</v>
      </c>
      <c r="B4689">
        <v>258377</v>
      </c>
      <c r="C4689" s="1">
        <v>1.274251</v>
      </c>
      <c r="D4689">
        <v>1642513023</v>
      </c>
      <c r="E4689">
        <v>4588787878</v>
      </c>
      <c r="F4689">
        <v>1601682541</v>
      </c>
    </row>
    <row r="4690" spans="1:6" x14ac:dyDescent="0.25">
      <c r="A4690">
        <v>110.60503799999999</v>
      </c>
      <c r="B4690">
        <v>258415</v>
      </c>
      <c r="C4690" s="1">
        <v>1.7344040000000001</v>
      </c>
      <c r="D4690">
        <v>1469814826</v>
      </c>
      <c r="E4690">
        <v>5473079687</v>
      </c>
      <c r="F4690">
        <v>1103448135</v>
      </c>
    </row>
    <row r="4691" spans="1:6" x14ac:dyDescent="0.25">
      <c r="A4691">
        <v>114.183943</v>
      </c>
      <c r="B4691">
        <v>258417</v>
      </c>
      <c r="C4691" s="1">
        <v>2.9944280000000001</v>
      </c>
      <c r="D4691">
        <v>28846513</v>
      </c>
      <c r="E4691">
        <v>705302665</v>
      </c>
      <c r="F4691">
        <v>5260868555</v>
      </c>
    </row>
    <row r="4692" spans="1:6" x14ac:dyDescent="0.25">
      <c r="A4692">
        <v>113.58627300000001</v>
      </c>
      <c r="B4692">
        <v>258551</v>
      </c>
      <c r="C4692" s="1">
        <v>2.1215099999999998</v>
      </c>
      <c r="D4692">
        <v>8505303234</v>
      </c>
      <c r="E4692">
        <v>1218141225</v>
      </c>
      <c r="F4692">
        <v>694057325</v>
      </c>
    </row>
    <row r="4693" spans="1:6" x14ac:dyDescent="0.25">
      <c r="A4693">
        <v>109.325515</v>
      </c>
      <c r="B4693">
        <v>258926</v>
      </c>
      <c r="C4693" s="1">
        <v>1.6479349999999999</v>
      </c>
      <c r="D4693">
        <v>1298549002</v>
      </c>
      <c r="E4693">
        <v>1375982574</v>
      </c>
      <c r="F4693">
        <v>1177521622</v>
      </c>
    </row>
    <row r="4694" spans="1:6" x14ac:dyDescent="0.25">
      <c r="A4694">
        <v>81.714186999999995</v>
      </c>
      <c r="B4694">
        <v>259079</v>
      </c>
      <c r="C4694" s="1">
        <v>0.70527600000000001</v>
      </c>
      <c r="D4694">
        <v>3720061523</v>
      </c>
      <c r="E4694">
        <v>6530476108</v>
      </c>
      <c r="F4694">
        <v>1759399749</v>
      </c>
    </row>
    <row r="4695" spans="1:6" x14ac:dyDescent="0.25">
      <c r="A4695">
        <v>74.867514999999997</v>
      </c>
      <c r="B4695">
        <v>259113</v>
      </c>
      <c r="C4695" s="1">
        <v>1.1824479999999999</v>
      </c>
      <c r="D4695">
        <v>7124678478</v>
      </c>
      <c r="E4695">
        <v>6833376940</v>
      </c>
      <c r="F4695">
        <v>1415456212</v>
      </c>
    </row>
    <row r="4696" spans="1:6" x14ac:dyDescent="0.25">
      <c r="A4696">
        <v>74.337524999999999</v>
      </c>
      <c r="B4696">
        <v>259209</v>
      </c>
      <c r="C4696" s="1">
        <v>1.2253579999999999</v>
      </c>
      <c r="D4696">
        <v>571346113</v>
      </c>
      <c r="E4696">
        <v>3633807697</v>
      </c>
      <c r="F4696">
        <v>2939175943</v>
      </c>
    </row>
    <row r="4697" spans="1:6" x14ac:dyDescent="0.25">
      <c r="A4697">
        <v>84.278561999999994</v>
      </c>
      <c r="B4697">
        <v>259506</v>
      </c>
      <c r="C4697" s="1">
        <v>1.0602529999999999</v>
      </c>
      <c r="D4697">
        <v>2265638652</v>
      </c>
      <c r="E4697">
        <v>1175007128</v>
      </c>
      <c r="F4697">
        <v>7101912725</v>
      </c>
    </row>
    <row r="4698" spans="1:6" x14ac:dyDescent="0.25">
      <c r="A4698">
        <v>81.198182000000003</v>
      </c>
      <c r="B4698">
        <v>259584</v>
      </c>
      <c r="C4698" s="1">
        <v>0.87297599999999997</v>
      </c>
      <c r="D4698">
        <v>1433494393</v>
      </c>
      <c r="E4698">
        <v>1369134951</v>
      </c>
      <c r="F4698">
        <v>7101912725</v>
      </c>
    </row>
    <row r="4699" spans="1:6" x14ac:dyDescent="0.25">
      <c r="A4699">
        <v>119.059918</v>
      </c>
      <c r="B4699">
        <v>259698</v>
      </c>
      <c r="C4699" s="1">
        <v>2.5333459999999999</v>
      </c>
      <c r="D4699">
        <v>1298147112</v>
      </c>
      <c r="E4699">
        <v>831853530</v>
      </c>
      <c r="F4699">
        <v>7101912725</v>
      </c>
    </row>
    <row r="4700" spans="1:6" x14ac:dyDescent="0.25">
      <c r="A4700">
        <v>80.880045999999993</v>
      </c>
      <c r="B4700">
        <v>259782</v>
      </c>
      <c r="C4700" s="1">
        <v>1.1496630000000001</v>
      </c>
      <c r="D4700">
        <v>1519537113</v>
      </c>
      <c r="E4700">
        <v>3297348710</v>
      </c>
      <c r="F4700">
        <v>7101912725</v>
      </c>
    </row>
    <row r="4701" spans="1:6" x14ac:dyDescent="0.25">
      <c r="A4701">
        <v>117.84299799999999</v>
      </c>
      <c r="B4701">
        <v>260064</v>
      </c>
      <c r="C4701" s="1">
        <v>2.166595</v>
      </c>
      <c r="D4701">
        <v>6743161459</v>
      </c>
      <c r="E4701">
        <v>1106477799</v>
      </c>
      <c r="F4701">
        <v>7101912725</v>
      </c>
    </row>
    <row r="4702" spans="1:6" x14ac:dyDescent="0.25">
      <c r="A4702">
        <v>83.935704000000001</v>
      </c>
      <c r="B4702">
        <v>260086</v>
      </c>
      <c r="C4702" s="1">
        <v>1.520108</v>
      </c>
      <c r="D4702">
        <v>4349114169</v>
      </c>
      <c r="E4702">
        <v>1884136861</v>
      </c>
      <c r="F4702">
        <v>7101912725</v>
      </c>
    </row>
    <row r="4703" spans="1:6" x14ac:dyDescent="0.25">
      <c r="A4703">
        <v>110.012342</v>
      </c>
      <c r="B4703">
        <v>260175</v>
      </c>
      <c r="C4703" s="1">
        <v>1.1947760000000001</v>
      </c>
      <c r="D4703">
        <v>3014489417</v>
      </c>
      <c r="E4703">
        <v>2860451829</v>
      </c>
      <c r="F4703">
        <v>7101912725</v>
      </c>
    </row>
    <row r="4704" spans="1:6" x14ac:dyDescent="0.25">
      <c r="A4704">
        <v>112.65169400000001</v>
      </c>
      <c r="B4704">
        <v>260785</v>
      </c>
      <c r="C4704" s="1">
        <v>1.886903</v>
      </c>
      <c r="D4704">
        <v>6787686423</v>
      </c>
      <c r="E4704">
        <v>3279421761</v>
      </c>
      <c r="F4704">
        <v>5260868555</v>
      </c>
    </row>
    <row r="4705" spans="1:6" x14ac:dyDescent="0.25">
      <c r="A4705">
        <v>73.473662000000004</v>
      </c>
      <c r="B4705">
        <v>260903</v>
      </c>
      <c r="C4705" s="1">
        <v>1.144517</v>
      </c>
      <c r="D4705">
        <v>7300187167</v>
      </c>
      <c r="E4705">
        <v>2409496126</v>
      </c>
      <c r="F4705">
        <v>2939175943</v>
      </c>
    </row>
    <row r="4706" spans="1:6" x14ac:dyDescent="0.25">
      <c r="A4706">
        <v>108.153627</v>
      </c>
      <c r="B4706">
        <v>260935</v>
      </c>
      <c r="C4706" s="1">
        <v>1.299569</v>
      </c>
      <c r="D4706">
        <v>1654111587</v>
      </c>
      <c r="E4706">
        <v>6828620387</v>
      </c>
      <c r="F4706">
        <v>2939175943</v>
      </c>
    </row>
    <row r="4707" spans="1:6" x14ac:dyDescent="0.25">
      <c r="A4707">
        <v>76.173940000000002</v>
      </c>
      <c r="B4707">
        <v>261166</v>
      </c>
      <c r="C4707" s="1">
        <v>1.671883</v>
      </c>
      <c r="D4707">
        <v>1366782152</v>
      </c>
      <c r="E4707">
        <v>1493772712</v>
      </c>
      <c r="F4707">
        <v>7101912725</v>
      </c>
    </row>
    <row r="4708" spans="1:6" x14ac:dyDescent="0.25">
      <c r="A4708">
        <v>80.394064</v>
      </c>
      <c r="B4708">
        <v>261409</v>
      </c>
      <c r="C4708" s="1">
        <v>1.9513039999999999</v>
      </c>
      <c r="D4708">
        <v>1270934154</v>
      </c>
      <c r="E4708">
        <v>1649253147</v>
      </c>
      <c r="F4708">
        <v>2154787771</v>
      </c>
    </row>
    <row r="4709" spans="1:6" x14ac:dyDescent="0.25">
      <c r="A4709">
        <v>106.631424</v>
      </c>
      <c r="B4709">
        <v>261462</v>
      </c>
      <c r="C4709" s="1">
        <v>1.040157</v>
      </c>
      <c r="D4709">
        <v>3958067711</v>
      </c>
      <c r="E4709">
        <v>1600187956</v>
      </c>
      <c r="F4709">
        <v>694057325</v>
      </c>
    </row>
    <row r="4710" spans="1:6" x14ac:dyDescent="0.25">
      <c r="A4710">
        <v>82.118763000000001</v>
      </c>
      <c r="B4710">
        <v>261514</v>
      </c>
      <c r="C4710" s="1">
        <v>0.88661299999999998</v>
      </c>
      <c r="D4710">
        <v>484618404</v>
      </c>
      <c r="E4710">
        <v>7938532707</v>
      </c>
      <c r="F4710">
        <v>1759399749</v>
      </c>
    </row>
    <row r="4711" spans="1:6" x14ac:dyDescent="0.25">
      <c r="A4711">
        <v>76.094138000000001</v>
      </c>
      <c r="B4711">
        <v>261521</v>
      </c>
      <c r="C4711" s="1">
        <v>1.0643020000000001</v>
      </c>
      <c r="D4711">
        <v>3463286518</v>
      </c>
      <c r="E4711">
        <v>2961172360</v>
      </c>
      <c r="F4711">
        <v>5260868555</v>
      </c>
    </row>
    <row r="4712" spans="1:6" x14ac:dyDescent="0.25">
      <c r="A4712">
        <v>94.887030999999993</v>
      </c>
      <c r="B4712">
        <v>261727</v>
      </c>
      <c r="C4712" s="1">
        <v>0.85423499999999997</v>
      </c>
      <c r="D4712">
        <v>2354201923</v>
      </c>
      <c r="E4712">
        <v>1724116771</v>
      </c>
      <c r="F4712">
        <v>1601682541</v>
      </c>
    </row>
    <row r="4713" spans="1:6" x14ac:dyDescent="0.25">
      <c r="A4713">
        <v>117.52009</v>
      </c>
      <c r="B4713">
        <v>261788</v>
      </c>
      <c r="C4713" s="1">
        <v>2.8135789999999998</v>
      </c>
      <c r="D4713">
        <v>5456054767</v>
      </c>
      <c r="E4713">
        <v>2496964151</v>
      </c>
      <c r="F4713">
        <v>1601682541</v>
      </c>
    </row>
    <row r="4714" spans="1:6" x14ac:dyDescent="0.25">
      <c r="A4714">
        <v>112.16391299999999</v>
      </c>
      <c r="B4714">
        <v>261853</v>
      </c>
      <c r="C4714" s="1">
        <v>1.621597</v>
      </c>
      <c r="D4714">
        <v>1883563706</v>
      </c>
      <c r="E4714">
        <v>543763464</v>
      </c>
      <c r="F4714">
        <v>1415456212</v>
      </c>
    </row>
    <row r="4715" spans="1:6" x14ac:dyDescent="0.25">
      <c r="A4715">
        <v>110.68716499999999</v>
      </c>
      <c r="B4715">
        <v>261890</v>
      </c>
      <c r="C4715" s="1">
        <v>1.0873630000000001</v>
      </c>
      <c r="D4715">
        <v>117670</v>
      </c>
      <c r="E4715">
        <v>1080697754</v>
      </c>
      <c r="F4715">
        <v>7101912725</v>
      </c>
    </row>
    <row r="4716" spans="1:6" x14ac:dyDescent="0.25">
      <c r="A4716">
        <v>118.75803500000001</v>
      </c>
      <c r="B4716">
        <v>261917</v>
      </c>
      <c r="C4716" s="1">
        <v>2.3801160000000001</v>
      </c>
      <c r="D4716">
        <v>5927345034</v>
      </c>
      <c r="E4716">
        <v>33152565</v>
      </c>
      <c r="F4716">
        <v>1415456212</v>
      </c>
    </row>
    <row r="4717" spans="1:6" x14ac:dyDescent="0.25">
      <c r="A4717">
        <v>119.164486</v>
      </c>
      <c r="B4717">
        <v>261920</v>
      </c>
      <c r="C4717" s="1">
        <v>2.8993120000000001</v>
      </c>
      <c r="D4717">
        <v>27380537</v>
      </c>
      <c r="E4717">
        <v>1857758995</v>
      </c>
      <c r="F4717">
        <v>1415456212</v>
      </c>
    </row>
    <row r="4718" spans="1:6" x14ac:dyDescent="0.25">
      <c r="A4718">
        <v>101.307436</v>
      </c>
      <c r="B4718">
        <v>261943</v>
      </c>
      <c r="C4718" s="1">
        <v>2.040333</v>
      </c>
      <c r="D4718">
        <v>1132520411</v>
      </c>
      <c r="E4718">
        <v>2668981469</v>
      </c>
      <c r="F4718">
        <v>5260868555</v>
      </c>
    </row>
    <row r="4719" spans="1:6" x14ac:dyDescent="0.25">
      <c r="A4719">
        <v>78.190765999999996</v>
      </c>
      <c r="B4719">
        <v>261959</v>
      </c>
      <c r="C4719" s="1">
        <v>0.829017</v>
      </c>
      <c r="D4719">
        <v>2368535140</v>
      </c>
      <c r="E4719">
        <v>1276721969</v>
      </c>
      <c r="F4719">
        <v>5260868555</v>
      </c>
    </row>
    <row r="4720" spans="1:6" x14ac:dyDescent="0.25">
      <c r="A4720">
        <v>123.03125199999999</v>
      </c>
      <c r="B4720">
        <v>261962</v>
      </c>
      <c r="C4720" s="1">
        <v>2.6054460000000002</v>
      </c>
      <c r="D4720">
        <v>2081195110</v>
      </c>
      <c r="E4720">
        <v>3655920131</v>
      </c>
      <c r="F4720">
        <v>1177521622</v>
      </c>
    </row>
    <row r="4721" spans="1:6" x14ac:dyDescent="0.25">
      <c r="A4721">
        <v>104.60078900000001</v>
      </c>
      <c r="B4721">
        <v>262172</v>
      </c>
      <c r="C4721" s="1">
        <v>1.1664540000000001</v>
      </c>
      <c r="D4721">
        <v>8342956357</v>
      </c>
      <c r="E4721">
        <v>5876234101</v>
      </c>
      <c r="F4721">
        <v>2154787771</v>
      </c>
    </row>
    <row r="4722" spans="1:6" hidden="1" x14ac:dyDescent="0.25">
      <c r="A4722">
        <v>13.479815</v>
      </c>
      <c r="B4722">
        <v>0</v>
      </c>
      <c r="C4722" s="1" t="s">
        <v>0</v>
      </c>
      <c r="D4722">
        <v>2053535603</v>
      </c>
      <c r="E4722">
        <v>8018681684</v>
      </c>
      <c r="F4722">
        <v>2154787771</v>
      </c>
    </row>
    <row r="4723" spans="1:6" x14ac:dyDescent="0.25">
      <c r="A4723">
        <v>100.594506</v>
      </c>
      <c r="B4723">
        <v>262276</v>
      </c>
      <c r="C4723" s="1">
        <v>1.3181160000000001</v>
      </c>
      <c r="D4723">
        <v>3851695303</v>
      </c>
      <c r="E4723">
        <v>2347165785</v>
      </c>
      <c r="F4723">
        <v>694057325</v>
      </c>
    </row>
    <row r="4724" spans="1:6" x14ac:dyDescent="0.25">
      <c r="A4724">
        <v>117.085071</v>
      </c>
      <c r="B4724">
        <v>262573</v>
      </c>
      <c r="C4724" s="1">
        <v>2.2721589999999998</v>
      </c>
      <c r="D4724">
        <v>5254451538</v>
      </c>
      <c r="E4724">
        <v>4885875740</v>
      </c>
      <c r="F4724">
        <v>694057325</v>
      </c>
    </row>
    <row r="4725" spans="1:6" x14ac:dyDescent="0.25">
      <c r="A4725">
        <v>115.048509</v>
      </c>
      <c r="B4725">
        <v>262586</v>
      </c>
      <c r="C4725" s="1">
        <v>1.922528</v>
      </c>
      <c r="D4725">
        <v>1121314213</v>
      </c>
      <c r="E4725">
        <v>1298272167</v>
      </c>
      <c r="F4725">
        <v>1415456212</v>
      </c>
    </row>
    <row r="4726" spans="1:6" x14ac:dyDescent="0.25">
      <c r="A4726">
        <v>116.303921</v>
      </c>
      <c r="B4726">
        <v>262651</v>
      </c>
      <c r="C4726" s="1">
        <v>2.9800900000000001</v>
      </c>
      <c r="D4726">
        <v>6127361512</v>
      </c>
      <c r="E4726">
        <v>3228769606</v>
      </c>
      <c r="F4726">
        <v>2939175943</v>
      </c>
    </row>
    <row r="4727" spans="1:6" x14ac:dyDescent="0.25">
      <c r="A4727">
        <v>75.112799999999993</v>
      </c>
      <c r="B4727">
        <v>262668</v>
      </c>
      <c r="C4727" s="1">
        <v>1.3499300000000001</v>
      </c>
      <c r="D4727">
        <v>4623740640</v>
      </c>
      <c r="E4727">
        <v>1143761396</v>
      </c>
      <c r="F4727">
        <v>5260868555</v>
      </c>
    </row>
    <row r="4728" spans="1:6" x14ac:dyDescent="0.25">
      <c r="A4728">
        <v>78.245526999999996</v>
      </c>
      <c r="B4728">
        <v>262739</v>
      </c>
      <c r="C4728" s="1">
        <v>0.99726599999999999</v>
      </c>
      <c r="D4728">
        <v>428080342</v>
      </c>
      <c r="E4728">
        <v>1348487333</v>
      </c>
      <c r="F4728">
        <v>1177521622</v>
      </c>
    </row>
    <row r="4729" spans="1:6" x14ac:dyDescent="0.25">
      <c r="A4729">
        <v>109.93158099999999</v>
      </c>
      <c r="B4729">
        <v>262864</v>
      </c>
      <c r="C4729" s="1">
        <v>1.2801370000000001</v>
      </c>
      <c r="D4729">
        <v>3367869888</v>
      </c>
      <c r="E4729">
        <v>5127675844</v>
      </c>
      <c r="F4729">
        <v>2154787771</v>
      </c>
    </row>
    <row r="4730" spans="1:6" x14ac:dyDescent="0.25">
      <c r="A4730">
        <v>122.57207200000001</v>
      </c>
      <c r="B4730">
        <v>262984</v>
      </c>
      <c r="C4730" s="1">
        <v>3.6163820000000002</v>
      </c>
      <c r="D4730">
        <v>282057119</v>
      </c>
      <c r="E4730">
        <v>2586474448</v>
      </c>
      <c r="F4730">
        <v>1601682541</v>
      </c>
    </row>
    <row r="4731" spans="1:6" x14ac:dyDescent="0.25">
      <c r="A4731">
        <v>120.509782</v>
      </c>
      <c r="B4731">
        <v>263006</v>
      </c>
      <c r="C4731" s="1">
        <v>2.7902290000000001</v>
      </c>
      <c r="D4731">
        <v>1676866267</v>
      </c>
      <c r="E4731">
        <v>686693188</v>
      </c>
      <c r="F4731">
        <v>1759399749</v>
      </c>
    </row>
    <row r="4732" spans="1:6" x14ac:dyDescent="0.25">
      <c r="A4732">
        <v>78.016846000000001</v>
      </c>
      <c r="B4732">
        <v>263066</v>
      </c>
      <c r="C4732" s="1">
        <v>1.5496799999999999</v>
      </c>
      <c r="D4732">
        <v>8065792447</v>
      </c>
      <c r="E4732">
        <v>2065590528</v>
      </c>
      <c r="F4732">
        <v>1103448135</v>
      </c>
    </row>
    <row r="4733" spans="1:6" x14ac:dyDescent="0.25">
      <c r="A4733">
        <v>113.822327</v>
      </c>
      <c r="B4733">
        <v>263149</v>
      </c>
      <c r="C4733" s="1">
        <v>1.9056329999999999</v>
      </c>
      <c r="D4733">
        <v>4159890583</v>
      </c>
      <c r="E4733">
        <v>2340251087</v>
      </c>
      <c r="F4733">
        <v>694057325</v>
      </c>
    </row>
    <row r="4734" spans="1:6" x14ac:dyDescent="0.25">
      <c r="A4734">
        <v>114.52014200000001</v>
      </c>
      <c r="B4734">
        <v>263165</v>
      </c>
      <c r="C4734" s="1">
        <v>2.0771660000000001</v>
      </c>
      <c r="D4734">
        <v>5983810429</v>
      </c>
      <c r="E4734">
        <v>3090701647</v>
      </c>
      <c r="F4734">
        <v>1601682541</v>
      </c>
    </row>
    <row r="4735" spans="1:6" x14ac:dyDescent="0.25">
      <c r="A4735">
        <v>101.256789</v>
      </c>
      <c r="B4735">
        <v>263188</v>
      </c>
      <c r="C4735" s="1">
        <v>0.94322799999999996</v>
      </c>
      <c r="D4735">
        <v>4824431123</v>
      </c>
      <c r="E4735">
        <v>3259056222</v>
      </c>
      <c r="F4735">
        <v>2154787771</v>
      </c>
    </row>
    <row r="4736" spans="1:6" x14ac:dyDescent="0.25">
      <c r="A4736">
        <v>119.544782</v>
      </c>
      <c r="B4736">
        <v>263229</v>
      </c>
      <c r="C4736" s="1">
        <v>1.8764970000000001</v>
      </c>
      <c r="D4736">
        <v>1168543248</v>
      </c>
      <c r="E4736">
        <v>3371562093</v>
      </c>
      <c r="F4736">
        <v>2154787771</v>
      </c>
    </row>
    <row r="4737" spans="1:6" x14ac:dyDescent="0.25">
      <c r="A4737">
        <v>76.178776999999997</v>
      </c>
      <c r="B4737">
        <v>263245</v>
      </c>
      <c r="C4737" s="1">
        <v>1.2386440000000001</v>
      </c>
      <c r="D4737">
        <v>1554272698</v>
      </c>
      <c r="E4737">
        <v>1668248781</v>
      </c>
      <c r="F4737">
        <v>2939175943</v>
      </c>
    </row>
    <row r="4738" spans="1:6" x14ac:dyDescent="0.25">
      <c r="A4738">
        <v>74.740694000000005</v>
      </c>
      <c r="B4738">
        <v>263259</v>
      </c>
      <c r="C4738" s="1">
        <v>3.0487829999999998</v>
      </c>
      <c r="D4738">
        <v>6363611806</v>
      </c>
      <c r="E4738">
        <v>420845377</v>
      </c>
      <c r="F4738">
        <v>1103448135</v>
      </c>
    </row>
    <row r="4739" spans="1:6" x14ac:dyDescent="0.25">
      <c r="A4739">
        <v>77.528859999999995</v>
      </c>
      <c r="B4739">
        <v>263364</v>
      </c>
      <c r="C4739" s="1">
        <v>1.872995</v>
      </c>
      <c r="D4739">
        <v>2294316696</v>
      </c>
      <c r="E4739">
        <v>3312404285</v>
      </c>
      <c r="F4739">
        <v>2939175943</v>
      </c>
    </row>
    <row r="4740" spans="1:6" x14ac:dyDescent="0.25">
      <c r="A4740">
        <v>78.081134000000006</v>
      </c>
      <c r="B4740">
        <v>263554</v>
      </c>
      <c r="C4740" s="1">
        <v>0.67006699999999997</v>
      </c>
      <c r="D4740">
        <v>3128378546</v>
      </c>
      <c r="E4740">
        <v>3229619324</v>
      </c>
      <c r="F4740">
        <v>1759399749</v>
      </c>
    </row>
    <row r="4741" spans="1:6" x14ac:dyDescent="0.25">
      <c r="A4741">
        <v>120.598755</v>
      </c>
      <c r="B4741">
        <v>263565</v>
      </c>
      <c r="C4741" s="1">
        <v>2.1336889999999999</v>
      </c>
      <c r="D4741">
        <v>1629375733</v>
      </c>
      <c r="E4741">
        <v>7110144062</v>
      </c>
      <c r="F4741">
        <v>2154787771</v>
      </c>
    </row>
    <row r="4742" spans="1:6" x14ac:dyDescent="0.25">
      <c r="A4742">
        <v>81.046875</v>
      </c>
      <c r="B4742">
        <v>263790</v>
      </c>
      <c r="C4742" s="1">
        <v>0.72563800000000001</v>
      </c>
      <c r="D4742">
        <v>1904366215</v>
      </c>
      <c r="E4742">
        <v>1068963652</v>
      </c>
      <c r="F4742">
        <v>1177521622</v>
      </c>
    </row>
    <row r="4743" spans="1:6" x14ac:dyDescent="0.25">
      <c r="A4743">
        <v>79.123417000000003</v>
      </c>
      <c r="B4743">
        <v>263841</v>
      </c>
      <c r="C4743" s="1">
        <v>1.0808930000000001</v>
      </c>
      <c r="D4743">
        <v>1019106935</v>
      </c>
      <c r="E4743">
        <v>440909893</v>
      </c>
      <c r="F4743">
        <v>1103448135</v>
      </c>
    </row>
    <row r="4744" spans="1:6" x14ac:dyDescent="0.25">
      <c r="A4744">
        <v>74.200484000000003</v>
      </c>
      <c r="B4744">
        <v>263925</v>
      </c>
      <c r="C4744" s="1">
        <v>2.615383</v>
      </c>
      <c r="D4744">
        <v>6818509456</v>
      </c>
      <c r="E4744">
        <v>4326376124</v>
      </c>
      <c r="F4744">
        <v>2939175943</v>
      </c>
    </row>
    <row r="4745" spans="1:6" x14ac:dyDescent="0.25">
      <c r="A4745">
        <v>79.642965000000004</v>
      </c>
      <c r="B4745">
        <v>263938</v>
      </c>
      <c r="C4745" s="1">
        <v>1.1021799999999999</v>
      </c>
      <c r="D4745">
        <v>1965408637</v>
      </c>
      <c r="E4745">
        <v>5099984595</v>
      </c>
      <c r="F4745">
        <v>1103448135</v>
      </c>
    </row>
    <row r="4746" spans="1:6" x14ac:dyDescent="0.25">
      <c r="A4746">
        <v>107.296908</v>
      </c>
      <c r="B4746">
        <v>264006</v>
      </c>
      <c r="C4746" s="1">
        <v>1.640806</v>
      </c>
      <c r="D4746">
        <v>1606322225</v>
      </c>
      <c r="E4746">
        <v>3739707178</v>
      </c>
      <c r="F4746">
        <v>1103448135</v>
      </c>
    </row>
    <row r="4747" spans="1:6" x14ac:dyDescent="0.25">
      <c r="A4747">
        <v>117.83460700000001</v>
      </c>
      <c r="B4747">
        <v>264148</v>
      </c>
      <c r="C4747" s="1">
        <v>2.021693</v>
      </c>
      <c r="D4747">
        <v>1287144515</v>
      </c>
      <c r="E4747">
        <v>5805983498</v>
      </c>
      <c r="F4747">
        <v>1177521622</v>
      </c>
    </row>
    <row r="4748" spans="1:6" x14ac:dyDescent="0.25">
      <c r="A4748">
        <v>110.827538</v>
      </c>
      <c r="B4748">
        <v>264249</v>
      </c>
      <c r="C4748" s="1">
        <v>2.9366379999999999</v>
      </c>
      <c r="D4748">
        <v>1177471039</v>
      </c>
      <c r="E4748">
        <v>1917317945</v>
      </c>
      <c r="F4748">
        <v>1103448135</v>
      </c>
    </row>
    <row r="4749" spans="1:6" x14ac:dyDescent="0.25">
      <c r="A4749">
        <v>79.629007999999999</v>
      </c>
      <c r="B4749">
        <v>264255</v>
      </c>
      <c r="C4749" s="1">
        <v>1.068632</v>
      </c>
      <c r="D4749">
        <v>311337710</v>
      </c>
      <c r="E4749">
        <v>1380732829</v>
      </c>
      <c r="F4749">
        <v>1103448135</v>
      </c>
    </row>
    <row r="4750" spans="1:6" x14ac:dyDescent="0.25">
      <c r="A4750">
        <v>111.599429</v>
      </c>
      <c r="B4750">
        <v>264335</v>
      </c>
      <c r="C4750" s="1">
        <v>1.5357810000000001</v>
      </c>
      <c r="D4750">
        <v>7160457206</v>
      </c>
      <c r="E4750">
        <v>538002810</v>
      </c>
      <c r="F4750">
        <v>7101912725</v>
      </c>
    </row>
    <row r="4751" spans="1:6" x14ac:dyDescent="0.25">
      <c r="A4751">
        <v>81.385250999999997</v>
      </c>
      <c r="B4751">
        <v>264387</v>
      </c>
      <c r="C4751" s="1">
        <v>1.678669</v>
      </c>
      <c r="D4751">
        <v>3316548243</v>
      </c>
      <c r="E4751">
        <v>345747188</v>
      </c>
      <c r="F4751">
        <v>1103448135</v>
      </c>
    </row>
    <row r="4752" spans="1:6" x14ac:dyDescent="0.25">
      <c r="A4752">
        <v>123.63224099999999</v>
      </c>
      <c r="B4752">
        <v>264465</v>
      </c>
      <c r="C4752" s="1">
        <v>1.7826690000000001</v>
      </c>
      <c r="D4752">
        <v>5278466517</v>
      </c>
      <c r="E4752">
        <v>3727835994</v>
      </c>
      <c r="F4752">
        <v>1103448135</v>
      </c>
    </row>
    <row r="4753" spans="1:6" x14ac:dyDescent="0.25">
      <c r="A4753">
        <v>117.379265</v>
      </c>
      <c r="B4753">
        <v>264619</v>
      </c>
      <c r="C4753" s="1">
        <v>2.4542809999999999</v>
      </c>
      <c r="D4753">
        <v>1305049500</v>
      </c>
      <c r="E4753">
        <v>4536444705</v>
      </c>
      <c r="F4753">
        <v>7101912725</v>
      </c>
    </row>
    <row r="4754" spans="1:6" x14ac:dyDescent="0.25">
      <c r="A4754">
        <v>115.981191</v>
      </c>
      <c r="B4754">
        <v>264743</v>
      </c>
      <c r="C4754" s="1">
        <v>2.4611450000000001</v>
      </c>
      <c r="D4754">
        <v>255171371</v>
      </c>
      <c r="E4754">
        <v>7855723974</v>
      </c>
      <c r="F4754">
        <v>7101912725</v>
      </c>
    </row>
    <row r="4755" spans="1:6" x14ac:dyDescent="0.25">
      <c r="A4755">
        <v>111.168989</v>
      </c>
      <c r="B4755">
        <v>264803</v>
      </c>
      <c r="C4755" s="1">
        <v>1.0830489999999999</v>
      </c>
      <c r="D4755">
        <v>5148277971</v>
      </c>
      <c r="E4755">
        <v>389525947</v>
      </c>
      <c r="F4755">
        <v>7101912725</v>
      </c>
    </row>
    <row r="4756" spans="1:6" x14ac:dyDescent="0.25">
      <c r="A4756">
        <v>111.30353599999999</v>
      </c>
      <c r="B4756">
        <v>264852</v>
      </c>
      <c r="C4756" s="1">
        <v>1.7222649999999999</v>
      </c>
      <c r="D4756">
        <v>1462588589</v>
      </c>
      <c r="E4756">
        <v>2832505773</v>
      </c>
      <c r="F4756">
        <v>7101912725</v>
      </c>
    </row>
    <row r="4757" spans="1:6" x14ac:dyDescent="0.25">
      <c r="A4757">
        <v>119.18208799999999</v>
      </c>
      <c r="B4757">
        <v>264990</v>
      </c>
      <c r="C4757" s="1">
        <v>1.567105</v>
      </c>
      <c r="D4757">
        <v>3820797221</v>
      </c>
      <c r="E4757">
        <v>4414919818</v>
      </c>
      <c r="F4757">
        <v>1759399749</v>
      </c>
    </row>
    <row r="4758" spans="1:6" x14ac:dyDescent="0.25">
      <c r="A4758">
        <v>80.494797000000005</v>
      </c>
      <c r="B4758">
        <v>265099</v>
      </c>
      <c r="C4758" s="1">
        <v>1.9060250000000001</v>
      </c>
      <c r="D4758">
        <v>1609396843</v>
      </c>
      <c r="E4758">
        <v>4581753471</v>
      </c>
      <c r="F4758">
        <v>1177521622</v>
      </c>
    </row>
    <row r="4759" spans="1:6" x14ac:dyDescent="0.25">
      <c r="A4759">
        <v>116.81752899999999</v>
      </c>
      <c r="B4759">
        <v>265125</v>
      </c>
      <c r="C4759" s="1">
        <v>2.1080049999999999</v>
      </c>
      <c r="D4759">
        <v>3820837271</v>
      </c>
      <c r="E4759">
        <v>389970768</v>
      </c>
      <c r="F4759">
        <v>2939175943</v>
      </c>
    </row>
    <row r="4760" spans="1:6" x14ac:dyDescent="0.25">
      <c r="A4760">
        <v>105.492333</v>
      </c>
      <c r="B4760">
        <v>265214</v>
      </c>
      <c r="C4760" s="1">
        <v>1.3792930000000001</v>
      </c>
      <c r="D4760">
        <v>1309581907</v>
      </c>
      <c r="E4760">
        <v>1231055766</v>
      </c>
      <c r="F4760">
        <v>694057325</v>
      </c>
    </row>
    <row r="4761" spans="1:6" x14ac:dyDescent="0.25">
      <c r="A4761">
        <v>122.02016500000001</v>
      </c>
      <c r="B4761">
        <v>265222</v>
      </c>
      <c r="C4761" s="1">
        <v>2.7818619999999998</v>
      </c>
      <c r="D4761">
        <v>1312823673</v>
      </c>
      <c r="E4761">
        <v>1999980489</v>
      </c>
      <c r="F4761">
        <v>2154787771</v>
      </c>
    </row>
    <row r="4762" spans="1:6" x14ac:dyDescent="0.25">
      <c r="A4762">
        <v>115.533871</v>
      </c>
      <c r="B4762">
        <v>265558</v>
      </c>
      <c r="C4762" s="1">
        <v>2.2958249999999998</v>
      </c>
      <c r="D4762">
        <v>2679787507</v>
      </c>
      <c r="E4762">
        <v>4298272868</v>
      </c>
      <c r="F4762">
        <v>5260868555</v>
      </c>
    </row>
    <row r="4763" spans="1:6" x14ac:dyDescent="0.25">
      <c r="A4763">
        <v>118.316216</v>
      </c>
      <c r="B4763">
        <v>265702</v>
      </c>
      <c r="C4763" s="1">
        <v>2.0092889999999999</v>
      </c>
      <c r="D4763">
        <v>1811725055</v>
      </c>
      <c r="E4763">
        <v>2200187265</v>
      </c>
      <c r="F4763">
        <v>1759399749</v>
      </c>
    </row>
    <row r="4764" spans="1:6" x14ac:dyDescent="0.25">
      <c r="A4764">
        <v>114.31040900000001</v>
      </c>
      <c r="B4764">
        <v>265713</v>
      </c>
      <c r="C4764" s="1">
        <v>1.576994</v>
      </c>
      <c r="D4764">
        <v>3252050028</v>
      </c>
      <c r="E4764">
        <v>1611884117</v>
      </c>
      <c r="F4764">
        <v>1601682541</v>
      </c>
    </row>
    <row r="4765" spans="1:6" x14ac:dyDescent="0.25">
      <c r="A4765">
        <v>83.513209000000003</v>
      </c>
      <c r="B4765">
        <v>266251</v>
      </c>
      <c r="C4765" s="1">
        <v>0.90001799999999998</v>
      </c>
      <c r="D4765">
        <v>3307803866</v>
      </c>
      <c r="E4765">
        <v>4417664927</v>
      </c>
      <c r="F4765">
        <v>7101912725</v>
      </c>
    </row>
    <row r="4766" spans="1:6" x14ac:dyDescent="0.25">
      <c r="A4766">
        <v>120.379007</v>
      </c>
      <c r="B4766">
        <v>266310</v>
      </c>
      <c r="C4766" s="1">
        <v>3.2655650000000001</v>
      </c>
      <c r="D4766">
        <v>2708960018</v>
      </c>
      <c r="E4766">
        <v>5633455115</v>
      </c>
      <c r="F4766">
        <v>1601682541</v>
      </c>
    </row>
    <row r="4767" spans="1:6" x14ac:dyDescent="0.25">
      <c r="A4767">
        <v>79.794529999999995</v>
      </c>
      <c r="B4767">
        <v>266348</v>
      </c>
      <c r="C4767" s="1">
        <v>0.98482800000000004</v>
      </c>
      <c r="D4767">
        <v>3421820999</v>
      </c>
      <c r="E4767">
        <v>4862140394</v>
      </c>
      <c r="F4767">
        <v>694057325</v>
      </c>
    </row>
    <row r="4768" spans="1:6" x14ac:dyDescent="0.25">
      <c r="A4768">
        <v>78.650869999999998</v>
      </c>
      <c r="B4768">
        <v>266356</v>
      </c>
      <c r="C4768" s="1">
        <v>0.68189599999999995</v>
      </c>
      <c r="D4768">
        <v>6450863672</v>
      </c>
      <c r="E4768">
        <v>3172052351</v>
      </c>
      <c r="F4768">
        <v>2939175943</v>
      </c>
    </row>
    <row r="4769" spans="1:6" x14ac:dyDescent="0.25">
      <c r="A4769">
        <v>78.446910000000003</v>
      </c>
      <c r="B4769">
        <v>266825</v>
      </c>
      <c r="C4769" s="1">
        <v>1.9055420000000001</v>
      </c>
      <c r="D4769">
        <v>513888832</v>
      </c>
      <c r="E4769">
        <v>3624649649</v>
      </c>
      <c r="F4769">
        <v>2939175943</v>
      </c>
    </row>
    <row r="4770" spans="1:6" x14ac:dyDescent="0.25">
      <c r="A4770">
        <v>75.896867999999998</v>
      </c>
      <c r="B4770">
        <v>266992</v>
      </c>
      <c r="C4770" s="1">
        <v>1.706024</v>
      </c>
      <c r="D4770">
        <v>698973238</v>
      </c>
      <c r="E4770">
        <v>8353739037</v>
      </c>
      <c r="F4770">
        <v>1103448135</v>
      </c>
    </row>
    <row r="4771" spans="1:6" x14ac:dyDescent="0.25">
      <c r="A4771">
        <v>116.37660700000001</v>
      </c>
      <c r="B4771">
        <v>267095</v>
      </c>
      <c r="C4771" s="1">
        <v>2.48563</v>
      </c>
      <c r="D4771">
        <v>4734508997</v>
      </c>
      <c r="E4771">
        <v>4599471126</v>
      </c>
      <c r="F4771">
        <v>1601682541</v>
      </c>
    </row>
    <row r="4772" spans="1:6" x14ac:dyDescent="0.25">
      <c r="A4772">
        <v>79.651656000000003</v>
      </c>
      <c r="B4772">
        <v>267096</v>
      </c>
      <c r="C4772" s="1">
        <v>1.59504</v>
      </c>
      <c r="D4772">
        <v>5251641449</v>
      </c>
      <c r="E4772">
        <v>1392521172</v>
      </c>
      <c r="F4772">
        <v>694057325</v>
      </c>
    </row>
    <row r="4773" spans="1:6" x14ac:dyDescent="0.25">
      <c r="A4773">
        <v>77.024918</v>
      </c>
      <c r="B4773">
        <v>267132</v>
      </c>
      <c r="C4773" s="1">
        <v>2.0366870000000001</v>
      </c>
      <c r="D4773">
        <v>3421821003</v>
      </c>
      <c r="E4773">
        <v>1128746670</v>
      </c>
      <c r="F4773">
        <v>2939175943</v>
      </c>
    </row>
    <row r="4774" spans="1:6" x14ac:dyDescent="0.25">
      <c r="A4774">
        <v>76.822258000000005</v>
      </c>
      <c r="B4774">
        <v>267333</v>
      </c>
      <c r="C4774" s="1">
        <v>1.8870640000000001</v>
      </c>
      <c r="D4774">
        <v>1900931324</v>
      </c>
      <c r="E4774">
        <v>1668248935</v>
      </c>
      <c r="F4774">
        <v>2939175943</v>
      </c>
    </row>
    <row r="4775" spans="1:6" x14ac:dyDescent="0.25">
      <c r="A4775">
        <v>120.62927999999999</v>
      </c>
      <c r="B4775">
        <v>267541</v>
      </c>
      <c r="C4775" s="1">
        <v>3.6873849999999999</v>
      </c>
      <c r="D4775">
        <v>7696393836</v>
      </c>
      <c r="E4775">
        <v>3316548243</v>
      </c>
      <c r="F4775">
        <v>1103448135</v>
      </c>
    </row>
    <row r="4776" spans="1:6" x14ac:dyDescent="0.25">
      <c r="A4776">
        <v>77.953143999999995</v>
      </c>
      <c r="B4776">
        <v>267636</v>
      </c>
      <c r="C4776" s="1">
        <v>1.706315</v>
      </c>
      <c r="D4776">
        <v>8217883201</v>
      </c>
      <c r="E4776">
        <v>7691928783</v>
      </c>
      <c r="F4776">
        <v>5260868555</v>
      </c>
    </row>
    <row r="4777" spans="1:6" x14ac:dyDescent="0.25">
      <c r="A4777">
        <v>76.597728000000004</v>
      </c>
      <c r="B4777">
        <v>267695</v>
      </c>
      <c r="C4777" s="1">
        <v>1.411429</v>
      </c>
      <c r="D4777">
        <v>539062529</v>
      </c>
      <c r="E4777">
        <v>4944241225</v>
      </c>
      <c r="F4777">
        <v>1601682541</v>
      </c>
    </row>
    <row r="4778" spans="1:6" x14ac:dyDescent="0.25">
      <c r="A4778">
        <v>116.87676</v>
      </c>
      <c r="B4778">
        <v>267869</v>
      </c>
      <c r="C4778" s="1">
        <v>2.0290569999999999</v>
      </c>
      <c r="D4778">
        <v>1182096689</v>
      </c>
      <c r="E4778">
        <v>2383440647</v>
      </c>
      <c r="F4778">
        <v>694057325</v>
      </c>
    </row>
    <row r="4779" spans="1:6" x14ac:dyDescent="0.25">
      <c r="A4779">
        <v>115.891969</v>
      </c>
      <c r="B4779">
        <v>267932</v>
      </c>
      <c r="C4779" s="1">
        <v>1.827207</v>
      </c>
      <c r="D4779">
        <v>6354677253</v>
      </c>
      <c r="E4779">
        <v>1174782551</v>
      </c>
      <c r="F4779">
        <v>1415456212</v>
      </c>
    </row>
    <row r="4780" spans="1:6" x14ac:dyDescent="0.25">
      <c r="A4780">
        <v>74.826338000000007</v>
      </c>
      <c r="B4780">
        <v>267967</v>
      </c>
      <c r="C4780" s="1">
        <v>2.569693</v>
      </c>
      <c r="D4780">
        <v>1242167916</v>
      </c>
      <c r="E4780">
        <v>6110346626</v>
      </c>
      <c r="F4780">
        <v>1601682541</v>
      </c>
    </row>
    <row r="4781" spans="1:6" x14ac:dyDescent="0.25">
      <c r="A4781">
        <v>118.713543</v>
      </c>
      <c r="B4781">
        <v>268013</v>
      </c>
      <c r="C4781" s="1">
        <v>2.4440680000000001</v>
      </c>
      <c r="D4781">
        <v>1598758616</v>
      </c>
      <c r="E4781">
        <v>1093836088</v>
      </c>
      <c r="F4781">
        <v>1177521622</v>
      </c>
    </row>
    <row r="4782" spans="1:6" x14ac:dyDescent="0.25">
      <c r="A4782">
        <v>119.631927</v>
      </c>
      <c r="B4782">
        <v>268404</v>
      </c>
      <c r="C4782" s="1">
        <v>2.377456</v>
      </c>
      <c r="D4782">
        <v>2504004009</v>
      </c>
      <c r="E4782">
        <v>4371069543</v>
      </c>
      <c r="F4782">
        <v>5260868555</v>
      </c>
    </row>
    <row r="4783" spans="1:6" x14ac:dyDescent="0.25">
      <c r="A4783">
        <v>78.638375999999994</v>
      </c>
      <c r="B4783">
        <v>268412</v>
      </c>
      <c r="C4783" s="1">
        <v>2.6028229999999999</v>
      </c>
      <c r="D4783">
        <v>4180480276</v>
      </c>
      <c r="E4783">
        <v>4718747441</v>
      </c>
      <c r="F4783">
        <v>7101912725</v>
      </c>
    </row>
    <row r="4784" spans="1:6" x14ac:dyDescent="0.25">
      <c r="A4784">
        <v>77.398250000000004</v>
      </c>
      <c r="B4784">
        <v>268482</v>
      </c>
      <c r="C4784" s="1">
        <v>0.87488600000000005</v>
      </c>
      <c r="D4784">
        <v>7995435071</v>
      </c>
      <c r="E4784">
        <v>1121667959</v>
      </c>
      <c r="F4784">
        <v>1103448135</v>
      </c>
    </row>
    <row r="4785" spans="1:6" x14ac:dyDescent="0.25">
      <c r="A4785">
        <v>109.32808900000001</v>
      </c>
      <c r="B4785">
        <v>268487</v>
      </c>
      <c r="C4785" s="1">
        <v>1.514756</v>
      </c>
      <c r="D4785">
        <v>1412384829</v>
      </c>
      <c r="E4785">
        <v>2333154353</v>
      </c>
      <c r="F4785">
        <v>2154787771</v>
      </c>
    </row>
    <row r="4786" spans="1:6" x14ac:dyDescent="0.25">
      <c r="A4786">
        <v>121.185073</v>
      </c>
      <c r="B4786">
        <v>268677</v>
      </c>
      <c r="C4786" s="1">
        <v>2.0966589999999998</v>
      </c>
      <c r="D4786">
        <v>8486422173</v>
      </c>
      <c r="E4786">
        <v>6163705711</v>
      </c>
      <c r="F4786">
        <v>694057325</v>
      </c>
    </row>
    <row r="4787" spans="1:6" x14ac:dyDescent="0.25">
      <c r="A4787">
        <v>80.115323000000004</v>
      </c>
      <c r="B4787">
        <v>268711</v>
      </c>
      <c r="C4787" s="1">
        <v>0.67608000000000001</v>
      </c>
      <c r="D4787">
        <v>4077170899</v>
      </c>
      <c r="E4787">
        <v>3284143990</v>
      </c>
      <c r="F4787">
        <v>5260868555</v>
      </c>
    </row>
    <row r="4788" spans="1:6" x14ac:dyDescent="0.25">
      <c r="A4788">
        <v>110.567262</v>
      </c>
      <c r="B4788">
        <v>268858</v>
      </c>
      <c r="C4788" s="1">
        <v>1.3398289999999999</v>
      </c>
      <c r="D4788">
        <v>1091586578</v>
      </c>
      <c r="E4788">
        <v>560812754</v>
      </c>
      <c r="F4788">
        <v>7101912725</v>
      </c>
    </row>
    <row r="4789" spans="1:6" x14ac:dyDescent="0.25">
      <c r="A4789">
        <v>81.150653000000005</v>
      </c>
      <c r="B4789">
        <v>268871</v>
      </c>
      <c r="C4789" s="1">
        <v>2.5561280000000002</v>
      </c>
      <c r="D4789">
        <v>1468070476</v>
      </c>
      <c r="E4789">
        <v>2326279297</v>
      </c>
      <c r="F4789">
        <v>694057325</v>
      </c>
    </row>
    <row r="4790" spans="1:6" x14ac:dyDescent="0.25">
      <c r="A4790">
        <v>116.438497</v>
      </c>
      <c r="B4790">
        <v>268928</v>
      </c>
      <c r="C4790" s="1">
        <v>1.6764779999999999</v>
      </c>
      <c r="D4790">
        <v>6415761785</v>
      </c>
      <c r="E4790">
        <v>1360936247</v>
      </c>
      <c r="F4790">
        <v>1177521622</v>
      </c>
    </row>
    <row r="4791" spans="1:6" x14ac:dyDescent="0.25">
      <c r="A4791">
        <v>116.438832</v>
      </c>
      <c r="B4791">
        <v>268948</v>
      </c>
      <c r="C4791" s="1">
        <v>1.6492519999999999</v>
      </c>
      <c r="D4791">
        <v>1456203297</v>
      </c>
      <c r="E4791">
        <v>2615885361</v>
      </c>
      <c r="F4791">
        <v>7101912725</v>
      </c>
    </row>
    <row r="4792" spans="1:6" x14ac:dyDescent="0.25">
      <c r="A4792">
        <v>107.726631</v>
      </c>
      <c r="B4792">
        <v>268965</v>
      </c>
      <c r="C4792" s="1">
        <v>1.0211939999999999</v>
      </c>
      <c r="D4792">
        <v>1096150571</v>
      </c>
      <c r="E4792">
        <v>3563742441</v>
      </c>
      <c r="F4792">
        <v>2154787771</v>
      </c>
    </row>
    <row r="4793" spans="1:6" x14ac:dyDescent="0.25">
      <c r="A4793">
        <v>120.951454</v>
      </c>
      <c r="B4793">
        <v>269004</v>
      </c>
      <c r="C4793" s="1">
        <v>4.2663789999999997</v>
      </c>
      <c r="D4793">
        <v>2236374109</v>
      </c>
      <c r="E4793">
        <v>2039328353</v>
      </c>
      <c r="F4793">
        <v>1601682541</v>
      </c>
    </row>
    <row r="4794" spans="1:6" x14ac:dyDescent="0.25">
      <c r="A4794">
        <v>77.346243000000001</v>
      </c>
      <c r="B4794">
        <v>269040</v>
      </c>
      <c r="C4794" s="1">
        <v>1.530578</v>
      </c>
      <c r="D4794">
        <v>420319825</v>
      </c>
      <c r="E4794">
        <v>6537245241</v>
      </c>
      <c r="F4794">
        <v>1601682541</v>
      </c>
    </row>
    <row r="4795" spans="1:6" x14ac:dyDescent="0.25">
      <c r="A4795">
        <v>112.287823</v>
      </c>
      <c r="B4795">
        <v>269208</v>
      </c>
      <c r="C4795" s="1">
        <v>1.038251</v>
      </c>
      <c r="D4795">
        <v>1082623069</v>
      </c>
      <c r="E4795">
        <v>937071128</v>
      </c>
      <c r="F4795">
        <v>694057325</v>
      </c>
    </row>
    <row r="4796" spans="1:6" x14ac:dyDescent="0.25">
      <c r="A4796">
        <v>104.49583</v>
      </c>
      <c r="B4796">
        <v>269211</v>
      </c>
      <c r="C4796" s="1">
        <v>1.37208</v>
      </c>
      <c r="D4796">
        <v>4933572814</v>
      </c>
      <c r="E4796">
        <v>1606916975</v>
      </c>
      <c r="F4796">
        <v>1177521622</v>
      </c>
    </row>
    <row r="4797" spans="1:6" x14ac:dyDescent="0.25">
      <c r="A4797">
        <v>79.241544000000005</v>
      </c>
      <c r="B4797">
        <v>269215</v>
      </c>
      <c r="C4797" s="1">
        <v>2.2702499999999999</v>
      </c>
      <c r="D4797">
        <v>8464931680</v>
      </c>
      <c r="E4797">
        <v>1024729454</v>
      </c>
      <c r="F4797">
        <v>1177521622</v>
      </c>
    </row>
    <row r="4798" spans="1:6" x14ac:dyDescent="0.25">
      <c r="A4798">
        <v>127.748717</v>
      </c>
      <c r="B4798">
        <v>269354</v>
      </c>
      <c r="C4798" s="1">
        <v>3.5235750000000001</v>
      </c>
      <c r="D4798">
        <v>1276752331</v>
      </c>
      <c r="E4798">
        <v>2208162247</v>
      </c>
      <c r="F4798">
        <v>2154787771</v>
      </c>
    </row>
    <row r="4799" spans="1:6" x14ac:dyDescent="0.25">
      <c r="A4799">
        <v>85.616808000000006</v>
      </c>
      <c r="B4799">
        <v>269549</v>
      </c>
      <c r="C4799" s="1">
        <v>0.963696</v>
      </c>
      <c r="D4799">
        <v>501845918</v>
      </c>
      <c r="E4799">
        <v>4112516780</v>
      </c>
      <c r="F4799">
        <v>1103448135</v>
      </c>
    </row>
    <row r="4800" spans="1:6" x14ac:dyDescent="0.25">
      <c r="A4800">
        <v>123.45228899999999</v>
      </c>
      <c r="B4800">
        <v>269590</v>
      </c>
      <c r="C4800" s="1">
        <v>2.2877269999999998</v>
      </c>
      <c r="D4800">
        <v>344969133</v>
      </c>
      <c r="E4800">
        <v>1247136408</v>
      </c>
      <c r="F4800">
        <v>7101912725</v>
      </c>
    </row>
    <row r="4801" spans="1:6" x14ac:dyDescent="0.25">
      <c r="A4801">
        <v>118.868925</v>
      </c>
      <c r="B4801">
        <v>269693</v>
      </c>
      <c r="C4801" s="1">
        <v>1.7867759999999999</v>
      </c>
      <c r="D4801">
        <v>6450775514</v>
      </c>
      <c r="E4801">
        <v>1225951921</v>
      </c>
      <c r="F4801">
        <v>1103448135</v>
      </c>
    </row>
    <row r="4802" spans="1:6" x14ac:dyDescent="0.25">
      <c r="A4802">
        <v>111.671977</v>
      </c>
      <c r="B4802">
        <v>269705</v>
      </c>
      <c r="C4802" s="1">
        <v>1.391078</v>
      </c>
      <c r="D4802">
        <v>2375900201</v>
      </c>
      <c r="E4802">
        <v>1204020091</v>
      </c>
      <c r="F4802">
        <v>2939175943</v>
      </c>
    </row>
    <row r="4803" spans="1:6" x14ac:dyDescent="0.25">
      <c r="A4803">
        <v>111.29727099999999</v>
      </c>
      <c r="B4803">
        <v>269744</v>
      </c>
      <c r="C4803" s="1">
        <v>1.107529</v>
      </c>
      <c r="D4803">
        <v>3686417042</v>
      </c>
      <c r="E4803">
        <v>5998982353</v>
      </c>
      <c r="F4803">
        <v>1177521622</v>
      </c>
    </row>
    <row r="4804" spans="1:6" x14ac:dyDescent="0.25">
      <c r="A4804">
        <v>77.928803000000002</v>
      </c>
      <c r="B4804">
        <v>269846</v>
      </c>
      <c r="C4804" s="1">
        <v>2.3213430000000002</v>
      </c>
      <c r="D4804">
        <v>671406124</v>
      </c>
      <c r="E4804">
        <v>270496673</v>
      </c>
      <c r="F4804">
        <v>1601682541</v>
      </c>
    </row>
    <row r="4805" spans="1:6" x14ac:dyDescent="0.25">
      <c r="A4805">
        <v>80.113731000000001</v>
      </c>
      <c r="B4805">
        <v>269907</v>
      </c>
      <c r="C4805" s="1">
        <v>2.4221710000000001</v>
      </c>
      <c r="D4805">
        <v>5494980041</v>
      </c>
      <c r="E4805">
        <v>1465393087</v>
      </c>
      <c r="F4805">
        <v>7101912725</v>
      </c>
    </row>
    <row r="4806" spans="1:6" x14ac:dyDescent="0.25">
      <c r="A4806">
        <v>82.164775000000006</v>
      </c>
      <c r="B4806">
        <v>270092</v>
      </c>
      <c r="C4806" s="1">
        <v>0.77845699999999995</v>
      </c>
      <c r="D4806">
        <v>4090175534</v>
      </c>
      <c r="E4806">
        <v>1749721299</v>
      </c>
      <c r="F4806">
        <v>694057325</v>
      </c>
    </row>
    <row r="4807" spans="1:6" x14ac:dyDescent="0.25">
      <c r="A4807">
        <v>108.58046899999999</v>
      </c>
      <c r="B4807">
        <v>270117</v>
      </c>
      <c r="C4807" s="1">
        <v>0.99573500000000004</v>
      </c>
      <c r="D4807">
        <v>724287415</v>
      </c>
      <c r="E4807">
        <v>1382303244</v>
      </c>
      <c r="F4807">
        <v>1177521622</v>
      </c>
    </row>
    <row r="4808" spans="1:6" x14ac:dyDescent="0.25">
      <c r="A4808">
        <v>116.54462100000001</v>
      </c>
      <c r="B4808">
        <v>270185</v>
      </c>
      <c r="C4808" s="1">
        <v>2.3973040000000001</v>
      </c>
      <c r="D4808">
        <v>1223263025</v>
      </c>
      <c r="E4808">
        <v>1103889547</v>
      </c>
      <c r="F4808">
        <v>5260868555</v>
      </c>
    </row>
    <row r="4809" spans="1:6" x14ac:dyDescent="0.25">
      <c r="A4809">
        <v>79.919580999999994</v>
      </c>
      <c r="B4809">
        <v>270387</v>
      </c>
      <c r="C4809" s="1">
        <v>1.5865100000000001</v>
      </c>
      <c r="D4809">
        <v>3371562093</v>
      </c>
      <c r="E4809">
        <v>5151819562</v>
      </c>
      <c r="F4809">
        <v>1103448135</v>
      </c>
    </row>
    <row r="4810" spans="1:6" x14ac:dyDescent="0.25">
      <c r="A4810">
        <v>107.970403</v>
      </c>
      <c r="B4810">
        <v>270623</v>
      </c>
      <c r="C4810" s="1">
        <v>1.1905829999999999</v>
      </c>
      <c r="D4810">
        <v>271925431</v>
      </c>
      <c r="E4810">
        <v>2410587753</v>
      </c>
      <c r="F4810">
        <v>1601682541</v>
      </c>
    </row>
    <row r="4811" spans="1:6" x14ac:dyDescent="0.25">
      <c r="A4811">
        <v>122.46778500000001</v>
      </c>
      <c r="B4811">
        <v>270840</v>
      </c>
      <c r="C4811" s="1">
        <v>2.9414850000000001</v>
      </c>
      <c r="D4811">
        <v>3778308972</v>
      </c>
      <c r="E4811">
        <v>4207935530</v>
      </c>
      <c r="F4811">
        <v>7101912725</v>
      </c>
    </row>
    <row r="4812" spans="1:6" x14ac:dyDescent="0.25">
      <c r="A4812">
        <v>115.94013099999999</v>
      </c>
      <c r="B4812">
        <v>270867</v>
      </c>
      <c r="C4812" s="1">
        <v>1.4212689999999999</v>
      </c>
      <c r="D4812">
        <v>5239910216</v>
      </c>
      <c r="E4812">
        <v>7369536498</v>
      </c>
      <c r="F4812">
        <v>1103448135</v>
      </c>
    </row>
    <row r="4813" spans="1:6" x14ac:dyDescent="0.25">
      <c r="A4813">
        <v>79.735436000000007</v>
      </c>
      <c r="B4813">
        <v>270890</v>
      </c>
      <c r="C4813" s="1">
        <v>0.65286500000000003</v>
      </c>
      <c r="D4813">
        <v>1572828892</v>
      </c>
      <c r="E4813">
        <v>1283395120</v>
      </c>
      <c r="F4813">
        <v>1103448135</v>
      </c>
    </row>
    <row r="4814" spans="1:6" x14ac:dyDescent="0.25">
      <c r="A4814">
        <v>78.171013000000002</v>
      </c>
      <c r="B4814">
        <v>270944</v>
      </c>
      <c r="C4814" s="1">
        <v>1.6027020000000001</v>
      </c>
      <c r="D4814">
        <v>1165764138</v>
      </c>
      <c r="E4814">
        <v>967737215</v>
      </c>
      <c r="F4814">
        <v>1177521622</v>
      </c>
    </row>
    <row r="4815" spans="1:6" x14ac:dyDescent="0.25">
      <c r="A4815">
        <v>75.657246000000001</v>
      </c>
      <c r="B4815">
        <v>271429</v>
      </c>
      <c r="C4815" s="1">
        <v>3.5142669999999998</v>
      </c>
      <c r="D4815">
        <v>1083374142</v>
      </c>
      <c r="E4815">
        <v>8618945038</v>
      </c>
      <c r="F4815">
        <v>1103448135</v>
      </c>
    </row>
    <row r="4816" spans="1:6" x14ac:dyDescent="0.25">
      <c r="A4816">
        <v>89.164823999999996</v>
      </c>
      <c r="B4816">
        <v>271628</v>
      </c>
      <c r="C4816" s="1">
        <v>0.87168299999999999</v>
      </c>
      <c r="D4816">
        <v>2975917816</v>
      </c>
      <c r="E4816">
        <v>287029187</v>
      </c>
      <c r="F4816">
        <v>7101912725</v>
      </c>
    </row>
    <row r="4817" spans="1:6" x14ac:dyDescent="0.25">
      <c r="A4817">
        <v>118.230165</v>
      </c>
      <c r="B4817">
        <v>271759</v>
      </c>
      <c r="C4817" s="1">
        <v>1.4435910000000001</v>
      </c>
      <c r="D4817">
        <v>380412571</v>
      </c>
      <c r="E4817">
        <v>3181557476</v>
      </c>
      <c r="F4817">
        <v>1415456212</v>
      </c>
    </row>
    <row r="4818" spans="1:6" x14ac:dyDescent="0.25">
      <c r="A4818">
        <v>82.424749000000006</v>
      </c>
      <c r="B4818">
        <v>271874</v>
      </c>
      <c r="C4818" s="1">
        <v>1.1887840000000001</v>
      </c>
      <c r="D4818">
        <v>6268189882</v>
      </c>
      <c r="E4818">
        <v>290792205</v>
      </c>
      <c r="F4818">
        <v>5260868555</v>
      </c>
    </row>
    <row r="4819" spans="1:6" x14ac:dyDescent="0.25">
      <c r="A4819">
        <v>124.633399</v>
      </c>
      <c r="B4819">
        <v>271908</v>
      </c>
      <c r="C4819" s="1">
        <v>2.7591999999999999</v>
      </c>
      <c r="D4819">
        <v>3288523974</v>
      </c>
      <c r="E4819">
        <v>798578751</v>
      </c>
      <c r="F4819">
        <v>1601682541</v>
      </c>
    </row>
    <row r="4820" spans="1:6" x14ac:dyDescent="0.25">
      <c r="A4820">
        <v>115.7328</v>
      </c>
      <c r="B4820">
        <v>271946</v>
      </c>
      <c r="C4820" s="1">
        <v>1.2701880000000001</v>
      </c>
      <c r="D4820">
        <v>1272437160</v>
      </c>
      <c r="E4820">
        <v>1098799662</v>
      </c>
      <c r="F4820">
        <v>1177521622</v>
      </c>
    </row>
    <row r="4821" spans="1:6" x14ac:dyDescent="0.25">
      <c r="A4821">
        <v>114.659769</v>
      </c>
      <c r="B4821">
        <v>272000</v>
      </c>
      <c r="C4821" s="1">
        <v>1.3199339999999999</v>
      </c>
      <c r="D4821">
        <v>6970599930</v>
      </c>
      <c r="E4821">
        <v>4870551864</v>
      </c>
      <c r="F4821">
        <v>1177521622</v>
      </c>
    </row>
    <row r="4822" spans="1:6" x14ac:dyDescent="0.25">
      <c r="A4822">
        <v>121.120103</v>
      </c>
      <c r="B4822">
        <v>272220</v>
      </c>
      <c r="C4822" s="1">
        <v>2.7149079999999999</v>
      </c>
      <c r="D4822">
        <v>295078900</v>
      </c>
      <c r="E4822">
        <v>4306947864</v>
      </c>
      <c r="F4822">
        <v>1177521622</v>
      </c>
    </row>
    <row r="4823" spans="1:6" x14ac:dyDescent="0.25">
      <c r="A4823">
        <v>111.564635</v>
      </c>
      <c r="B4823">
        <v>272386</v>
      </c>
      <c r="C4823" s="1">
        <v>1.8664590000000001</v>
      </c>
      <c r="D4823">
        <v>1215533930</v>
      </c>
      <c r="E4823">
        <v>6978028250</v>
      </c>
      <c r="F4823">
        <v>7101912725</v>
      </c>
    </row>
    <row r="4824" spans="1:6" x14ac:dyDescent="0.25">
      <c r="A4824">
        <v>82.011578999999998</v>
      </c>
      <c r="B4824">
        <v>272459</v>
      </c>
      <c r="C4824" s="1">
        <v>3.1116990000000002</v>
      </c>
      <c r="D4824">
        <v>1184195878</v>
      </c>
      <c r="E4824">
        <v>1662637322</v>
      </c>
      <c r="F4824">
        <v>2154787771</v>
      </c>
    </row>
    <row r="4825" spans="1:6" x14ac:dyDescent="0.25">
      <c r="A4825">
        <v>116.68330400000001</v>
      </c>
      <c r="B4825">
        <v>272572</v>
      </c>
      <c r="C4825" s="1">
        <v>2.2175660000000001</v>
      </c>
      <c r="D4825">
        <v>1145732068</v>
      </c>
      <c r="E4825">
        <v>1949479855</v>
      </c>
      <c r="F4825">
        <v>7101912725</v>
      </c>
    </row>
    <row r="4826" spans="1:6" x14ac:dyDescent="0.25">
      <c r="A4826">
        <v>121.10014</v>
      </c>
      <c r="B4826">
        <v>272585</v>
      </c>
      <c r="C4826" s="1">
        <v>3.015584</v>
      </c>
      <c r="D4826">
        <v>28848688</v>
      </c>
      <c r="E4826">
        <v>1804506746</v>
      </c>
      <c r="F4826">
        <v>5260868555</v>
      </c>
    </row>
    <row r="4827" spans="1:6" x14ac:dyDescent="0.25">
      <c r="A4827">
        <v>80.791527000000002</v>
      </c>
      <c r="B4827">
        <v>272600</v>
      </c>
      <c r="C4827" s="1">
        <v>1.6616359999999999</v>
      </c>
      <c r="D4827">
        <v>5262354081</v>
      </c>
      <c r="E4827">
        <v>8423354180</v>
      </c>
      <c r="F4827">
        <v>1177521622</v>
      </c>
    </row>
    <row r="4828" spans="1:6" x14ac:dyDescent="0.25">
      <c r="A4828">
        <v>82.870597000000004</v>
      </c>
      <c r="B4828">
        <v>272644</v>
      </c>
      <c r="C4828" s="1">
        <v>1.062764</v>
      </c>
      <c r="D4828">
        <v>2042462351</v>
      </c>
      <c r="E4828">
        <v>1142574580</v>
      </c>
      <c r="F4828">
        <v>1103448135</v>
      </c>
    </row>
    <row r="4829" spans="1:6" x14ac:dyDescent="0.25">
      <c r="A4829">
        <v>112.15032100000001</v>
      </c>
      <c r="B4829">
        <v>272699</v>
      </c>
      <c r="C4829" s="1">
        <v>1.4779580000000001</v>
      </c>
      <c r="D4829">
        <v>290678603</v>
      </c>
      <c r="E4829">
        <v>5553803291</v>
      </c>
      <c r="F4829">
        <v>1103448135</v>
      </c>
    </row>
    <row r="4830" spans="1:6" x14ac:dyDescent="0.25">
      <c r="A4830">
        <v>113.76819399999999</v>
      </c>
      <c r="B4830">
        <v>272833</v>
      </c>
      <c r="C4830" s="1">
        <v>1.7129829999999999</v>
      </c>
      <c r="D4830">
        <v>6790856523</v>
      </c>
      <c r="E4830">
        <v>1188831303</v>
      </c>
      <c r="F4830">
        <v>694057325</v>
      </c>
    </row>
    <row r="4831" spans="1:6" x14ac:dyDescent="0.25">
      <c r="A4831">
        <v>114.321395</v>
      </c>
      <c r="B4831">
        <v>273211</v>
      </c>
      <c r="C4831" s="1">
        <v>2.3235549999999998</v>
      </c>
      <c r="D4831">
        <v>6949341824</v>
      </c>
      <c r="E4831">
        <v>1179472933</v>
      </c>
      <c r="F4831">
        <v>1177521622</v>
      </c>
    </row>
    <row r="4832" spans="1:6" x14ac:dyDescent="0.25">
      <c r="A4832">
        <v>83.948104999999998</v>
      </c>
      <c r="B4832">
        <v>273761</v>
      </c>
      <c r="C4832" s="1">
        <v>1.3508009999999999</v>
      </c>
      <c r="D4832">
        <v>4922789414</v>
      </c>
      <c r="E4832">
        <v>1027201579</v>
      </c>
      <c r="F4832">
        <v>694057325</v>
      </c>
    </row>
    <row r="4833" spans="1:6" x14ac:dyDescent="0.25">
      <c r="A4833">
        <v>80.270778000000007</v>
      </c>
      <c r="B4833">
        <v>273776</v>
      </c>
      <c r="C4833" s="1">
        <v>1.3811020000000001</v>
      </c>
      <c r="D4833">
        <v>5011938695</v>
      </c>
      <c r="E4833">
        <v>4359018184</v>
      </c>
      <c r="F4833">
        <v>1177521622</v>
      </c>
    </row>
    <row r="4834" spans="1:6" x14ac:dyDescent="0.25">
      <c r="A4834">
        <v>119.406916</v>
      </c>
      <c r="B4834">
        <v>273866</v>
      </c>
      <c r="C4834" s="1">
        <v>1.584584</v>
      </c>
      <c r="D4834">
        <v>1302559144</v>
      </c>
      <c r="E4834">
        <v>4482965648</v>
      </c>
      <c r="F4834">
        <v>1177521622</v>
      </c>
    </row>
    <row r="4835" spans="1:6" x14ac:dyDescent="0.25">
      <c r="A4835">
        <v>122.688166</v>
      </c>
      <c r="B4835">
        <v>273953</v>
      </c>
      <c r="C4835" s="1">
        <v>2.5102410000000002</v>
      </c>
      <c r="D4835">
        <v>3356886448</v>
      </c>
      <c r="E4835">
        <v>1108383018</v>
      </c>
      <c r="F4835">
        <v>7101912725</v>
      </c>
    </row>
    <row r="4836" spans="1:6" x14ac:dyDescent="0.25">
      <c r="A4836">
        <v>77.475359999999995</v>
      </c>
      <c r="B4836">
        <v>273968</v>
      </c>
      <c r="C4836" s="1">
        <v>1.0222929999999999</v>
      </c>
      <c r="D4836">
        <v>1418767366</v>
      </c>
      <c r="E4836">
        <v>4635990433</v>
      </c>
      <c r="F4836">
        <v>2939175943</v>
      </c>
    </row>
    <row r="4837" spans="1:6" x14ac:dyDescent="0.25">
      <c r="A4837">
        <v>126.610591</v>
      </c>
      <c r="B4837">
        <v>274113</v>
      </c>
      <c r="C4837" s="1">
        <v>2.3385479999999998</v>
      </c>
      <c r="D4837">
        <v>6239349266</v>
      </c>
      <c r="E4837">
        <v>1107352821</v>
      </c>
      <c r="F4837">
        <v>7101912725</v>
      </c>
    </row>
    <row r="4838" spans="1:6" x14ac:dyDescent="0.25">
      <c r="A4838">
        <v>114.106039</v>
      </c>
      <c r="B4838">
        <v>274386</v>
      </c>
      <c r="C4838" s="1">
        <v>1.5770139999999999</v>
      </c>
      <c r="D4838">
        <v>897893069</v>
      </c>
      <c r="E4838">
        <v>6899745125</v>
      </c>
      <c r="F4838">
        <v>7101912725</v>
      </c>
    </row>
    <row r="4839" spans="1:6" x14ac:dyDescent="0.25">
      <c r="A4839">
        <v>117.011262</v>
      </c>
      <c r="B4839">
        <v>274427</v>
      </c>
      <c r="C4839" s="1">
        <v>1.468213</v>
      </c>
      <c r="D4839">
        <v>2241551972</v>
      </c>
      <c r="E4839">
        <v>899391744</v>
      </c>
      <c r="F4839">
        <v>1177521622</v>
      </c>
    </row>
    <row r="4840" spans="1:6" x14ac:dyDescent="0.25">
      <c r="A4840">
        <v>125.386526</v>
      </c>
      <c r="B4840">
        <v>274440</v>
      </c>
      <c r="C4840" s="1">
        <v>2.0638899999999998</v>
      </c>
      <c r="D4840">
        <v>1763209516</v>
      </c>
      <c r="E4840">
        <v>458243913</v>
      </c>
      <c r="F4840">
        <v>7101912725</v>
      </c>
    </row>
    <row r="4841" spans="1:6" x14ac:dyDescent="0.25">
      <c r="A4841">
        <v>111.93325900000001</v>
      </c>
      <c r="B4841">
        <v>274525</v>
      </c>
      <c r="C4841" s="1">
        <v>1.515263</v>
      </c>
      <c r="D4841">
        <v>282763951</v>
      </c>
      <c r="E4841">
        <v>265786774</v>
      </c>
      <c r="F4841">
        <v>1759399749</v>
      </c>
    </row>
    <row r="4842" spans="1:6" x14ac:dyDescent="0.25">
      <c r="A4842">
        <v>130.288296</v>
      </c>
      <c r="B4842">
        <v>274596</v>
      </c>
      <c r="C4842" s="1">
        <v>1.9601470000000001</v>
      </c>
      <c r="D4842">
        <v>5446316618</v>
      </c>
      <c r="E4842">
        <v>4513981074</v>
      </c>
      <c r="F4842">
        <v>7101912725</v>
      </c>
    </row>
    <row r="4843" spans="1:6" x14ac:dyDescent="0.25">
      <c r="A4843">
        <v>77.634690000000006</v>
      </c>
      <c r="B4843">
        <v>274696</v>
      </c>
      <c r="C4843" s="1">
        <v>1.0624530000000001</v>
      </c>
      <c r="D4843">
        <v>730817299</v>
      </c>
      <c r="E4843">
        <v>5334426632</v>
      </c>
      <c r="F4843">
        <v>1759399749</v>
      </c>
    </row>
    <row r="4844" spans="1:6" x14ac:dyDescent="0.25">
      <c r="A4844">
        <v>109.87065800000001</v>
      </c>
      <c r="B4844">
        <v>274733</v>
      </c>
      <c r="C4844" s="1">
        <v>1.3897520000000001</v>
      </c>
      <c r="D4844">
        <v>7696393612</v>
      </c>
      <c r="E4844">
        <v>2213485976</v>
      </c>
      <c r="F4844">
        <v>2939175943</v>
      </c>
    </row>
    <row r="4845" spans="1:6" x14ac:dyDescent="0.25">
      <c r="A4845">
        <v>122.02833800000001</v>
      </c>
      <c r="B4845">
        <v>274791</v>
      </c>
      <c r="C4845" s="1">
        <v>2.3815179999999998</v>
      </c>
      <c r="D4845">
        <v>2054834604</v>
      </c>
      <c r="E4845">
        <v>1613462056</v>
      </c>
      <c r="F4845">
        <v>1177521622</v>
      </c>
    </row>
    <row r="4846" spans="1:6" x14ac:dyDescent="0.25">
      <c r="A4846">
        <v>81.764988000000002</v>
      </c>
      <c r="B4846">
        <v>274807</v>
      </c>
      <c r="C4846" s="1">
        <v>1.8417969999999999</v>
      </c>
      <c r="D4846">
        <v>2360965834</v>
      </c>
      <c r="E4846">
        <v>290525531</v>
      </c>
      <c r="F4846">
        <v>1177521622</v>
      </c>
    </row>
    <row r="4847" spans="1:6" x14ac:dyDescent="0.25">
      <c r="A4847">
        <v>81.209677999999997</v>
      </c>
      <c r="B4847">
        <v>274811</v>
      </c>
      <c r="C4847" s="1">
        <v>1.215022</v>
      </c>
      <c r="D4847">
        <v>1635182399</v>
      </c>
      <c r="E4847">
        <v>2118007845</v>
      </c>
      <c r="F4847">
        <v>1103448135</v>
      </c>
    </row>
    <row r="4848" spans="1:6" x14ac:dyDescent="0.25">
      <c r="A4848">
        <v>120.71275300000001</v>
      </c>
      <c r="B4848">
        <v>274821</v>
      </c>
      <c r="C4848" s="1">
        <v>1.930129</v>
      </c>
      <c r="D4848">
        <v>1119033143</v>
      </c>
      <c r="E4848">
        <v>3010021494</v>
      </c>
      <c r="F4848">
        <v>2154787771</v>
      </c>
    </row>
    <row r="4849" spans="1:6" x14ac:dyDescent="0.25">
      <c r="A4849">
        <v>117.579266</v>
      </c>
      <c r="B4849">
        <v>274878</v>
      </c>
      <c r="C4849" s="1">
        <v>1.6085609999999999</v>
      </c>
      <c r="D4849">
        <v>6871832021</v>
      </c>
      <c r="E4849">
        <v>5061375442</v>
      </c>
      <c r="F4849">
        <v>1103448135</v>
      </c>
    </row>
    <row r="4850" spans="1:6" x14ac:dyDescent="0.25">
      <c r="A4850">
        <v>126.302127</v>
      </c>
      <c r="B4850">
        <v>274989</v>
      </c>
      <c r="C4850" s="1">
        <v>2.0223429999999998</v>
      </c>
      <c r="D4850">
        <v>26981437</v>
      </c>
      <c r="E4850">
        <v>534793610</v>
      </c>
      <c r="F4850">
        <v>1177521622</v>
      </c>
    </row>
    <row r="4851" spans="1:6" x14ac:dyDescent="0.25">
      <c r="A4851">
        <v>118.042642</v>
      </c>
      <c r="B4851">
        <v>275130</v>
      </c>
      <c r="C4851" s="1">
        <v>1.459317</v>
      </c>
      <c r="D4851">
        <v>1883069223</v>
      </c>
      <c r="E4851">
        <v>571346113</v>
      </c>
      <c r="F4851">
        <v>2939175943</v>
      </c>
    </row>
    <row r="4852" spans="1:6" x14ac:dyDescent="0.25">
      <c r="A4852">
        <v>82.803556999999998</v>
      </c>
      <c r="B4852">
        <v>275151</v>
      </c>
      <c r="C4852" s="1">
        <v>0.78554500000000005</v>
      </c>
      <c r="D4852">
        <v>318747516</v>
      </c>
      <c r="E4852">
        <v>2390673206</v>
      </c>
      <c r="F4852">
        <v>2939175943</v>
      </c>
    </row>
    <row r="4853" spans="1:6" x14ac:dyDescent="0.25">
      <c r="A4853">
        <v>82.066239999999993</v>
      </c>
      <c r="B4853">
        <v>275210</v>
      </c>
      <c r="C4853" s="1">
        <v>0.78884399999999999</v>
      </c>
      <c r="D4853">
        <v>7711625234</v>
      </c>
      <c r="E4853">
        <v>1237763141</v>
      </c>
      <c r="F4853">
        <v>7101912725</v>
      </c>
    </row>
    <row r="4854" spans="1:6" x14ac:dyDescent="0.25">
      <c r="A4854">
        <v>117.277607</v>
      </c>
      <c r="B4854">
        <v>275225</v>
      </c>
      <c r="C4854" s="1">
        <v>2.0598619999999999</v>
      </c>
      <c r="D4854">
        <v>35518202</v>
      </c>
      <c r="E4854">
        <v>1422128109</v>
      </c>
      <c r="F4854">
        <v>2939175943</v>
      </c>
    </row>
    <row r="4855" spans="1:6" x14ac:dyDescent="0.25">
      <c r="A4855">
        <v>123.581176</v>
      </c>
      <c r="B4855">
        <v>275312</v>
      </c>
      <c r="C4855" s="1">
        <v>2.746559</v>
      </c>
      <c r="D4855">
        <v>330076371</v>
      </c>
      <c r="E4855">
        <v>2647242993</v>
      </c>
      <c r="F4855">
        <v>7101912725</v>
      </c>
    </row>
    <row r="4856" spans="1:6" x14ac:dyDescent="0.25">
      <c r="A4856">
        <v>77.143951999999999</v>
      </c>
      <c r="B4856">
        <v>275316</v>
      </c>
      <c r="C4856" s="1">
        <v>1.998378</v>
      </c>
      <c r="D4856">
        <v>1546455987</v>
      </c>
      <c r="E4856">
        <v>8401767772</v>
      </c>
      <c r="F4856">
        <v>2154787771</v>
      </c>
    </row>
    <row r="4857" spans="1:6" x14ac:dyDescent="0.25">
      <c r="A4857">
        <v>118.285659</v>
      </c>
      <c r="B4857">
        <v>275327</v>
      </c>
      <c r="C4857" s="1">
        <v>1.0280020000000001</v>
      </c>
      <c r="D4857">
        <v>1229584066</v>
      </c>
      <c r="E4857">
        <v>4313539409</v>
      </c>
      <c r="F4857">
        <v>1177521622</v>
      </c>
    </row>
    <row r="4858" spans="1:6" x14ac:dyDescent="0.25">
      <c r="A4858">
        <v>128.58663000000001</v>
      </c>
      <c r="B4858">
        <v>275340</v>
      </c>
      <c r="C4858" s="1">
        <v>3.3294779999999999</v>
      </c>
      <c r="D4858">
        <v>7000748236</v>
      </c>
      <c r="E4858">
        <v>4029841866</v>
      </c>
      <c r="F4858">
        <v>694057325</v>
      </c>
    </row>
    <row r="4859" spans="1:6" x14ac:dyDescent="0.25">
      <c r="A4859">
        <v>80.914327999999998</v>
      </c>
      <c r="B4859">
        <v>275352</v>
      </c>
      <c r="C4859" s="1">
        <v>1.513239</v>
      </c>
      <c r="D4859">
        <v>8661256884</v>
      </c>
      <c r="E4859">
        <v>4861754867</v>
      </c>
      <c r="F4859">
        <v>1415456212</v>
      </c>
    </row>
    <row r="4860" spans="1:6" x14ac:dyDescent="0.25">
      <c r="A4860">
        <v>121.379524</v>
      </c>
      <c r="B4860">
        <v>275373</v>
      </c>
      <c r="C4860" s="1">
        <v>2.271671</v>
      </c>
      <c r="D4860">
        <v>4207935438</v>
      </c>
      <c r="E4860">
        <v>1489848375</v>
      </c>
      <c r="F4860">
        <v>1103448135</v>
      </c>
    </row>
    <row r="4861" spans="1:6" x14ac:dyDescent="0.25">
      <c r="A4861">
        <v>117.692365</v>
      </c>
      <c r="B4861">
        <v>275376</v>
      </c>
      <c r="C4861" s="1">
        <v>1.1894830000000001</v>
      </c>
      <c r="D4861">
        <v>1544700830</v>
      </c>
      <c r="E4861">
        <v>3481404278</v>
      </c>
      <c r="F4861">
        <v>1759399749</v>
      </c>
    </row>
    <row r="4862" spans="1:6" x14ac:dyDescent="0.25">
      <c r="A4862">
        <v>115.920368</v>
      </c>
      <c r="B4862">
        <v>275390</v>
      </c>
      <c r="C4862" s="1">
        <v>1.1480090000000001</v>
      </c>
      <c r="D4862">
        <v>544866642</v>
      </c>
      <c r="E4862">
        <v>6452261583</v>
      </c>
      <c r="F4862">
        <v>1177521622</v>
      </c>
    </row>
    <row r="4863" spans="1:6" x14ac:dyDescent="0.25">
      <c r="A4863">
        <v>79.156108000000003</v>
      </c>
      <c r="B4863">
        <v>275490</v>
      </c>
      <c r="C4863" s="1">
        <v>1.0732189999999999</v>
      </c>
      <c r="D4863">
        <v>734526493</v>
      </c>
      <c r="E4863">
        <v>486093617</v>
      </c>
      <c r="F4863">
        <v>1759399749</v>
      </c>
    </row>
    <row r="4864" spans="1:6" x14ac:dyDescent="0.25">
      <c r="A4864">
        <v>87.902234000000007</v>
      </c>
      <c r="B4864">
        <v>275639</v>
      </c>
      <c r="C4864" s="1">
        <v>0.92127199999999998</v>
      </c>
      <c r="D4864">
        <v>244500865</v>
      </c>
      <c r="E4864">
        <v>4693957855</v>
      </c>
      <c r="F4864">
        <v>1103448135</v>
      </c>
    </row>
    <row r="4865" spans="1:6" x14ac:dyDescent="0.25">
      <c r="A4865">
        <v>82.841050999999993</v>
      </c>
      <c r="B4865">
        <v>275781</v>
      </c>
      <c r="C4865" s="1">
        <v>0.717665</v>
      </c>
      <c r="D4865">
        <v>1824880619</v>
      </c>
      <c r="E4865">
        <v>3406891556</v>
      </c>
      <c r="F4865">
        <v>7101912725</v>
      </c>
    </row>
    <row r="4866" spans="1:6" x14ac:dyDescent="0.25">
      <c r="A4866">
        <v>117.67078100000001</v>
      </c>
      <c r="B4866">
        <v>275871</v>
      </c>
      <c r="C4866" s="1">
        <v>1.055407</v>
      </c>
      <c r="D4866">
        <v>1705686490</v>
      </c>
      <c r="E4866">
        <v>356767243</v>
      </c>
      <c r="F4866">
        <v>694057325</v>
      </c>
    </row>
    <row r="4867" spans="1:6" x14ac:dyDescent="0.25">
      <c r="A4867">
        <v>82.291014000000004</v>
      </c>
      <c r="B4867">
        <v>275967</v>
      </c>
      <c r="C4867" s="1">
        <v>0.90772600000000003</v>
      </c>
      <c r="D4867">
        <v>1369134951</v>
      </c>
      <c r="E4867">
        <v>4867564228</v>
      </c>
      <c r="F4867">
        <v>2154787771</v>
      </c>
    </row>
    <row r="4868" spans="1:6" x14ac:dyDescent="0.25">
      <c r="A4868">
        <v>121.36109500000001</v>
      </c>
      <c r="B4868">
        <v>275985</v>
      </c>
      <c r="C4868" s="1">
        <v>2.5075419999999999</v>
      </c>
      <c r="D4868">
        <v>6463116258</v>
      </c>
      <c r="E4868">
        <v>5306760289</v>
      </c>
      <c r="F4868">
        <v>694057325</v>
      </c>
    </row>
    <row r="4869" spans="1:6" x14ac:dyDescent="0.25">
      <c r="A4869">
        <v>120.25453899999999</v>
      </c>
      <c r="B4869">
        <v>276358</v>
      </c>
      <c r="C4869" s="1">
        <v>2.6245509999999999</v>
      </c>
      <c r="D4869">
        <v>1129847801</v>
      </c>
      <c r="E4869">
        <v>1628862777</v>
      </c>
      <c r="F4869">
        <v>2939175943</v>
      </c>
    </row>
    <row r="4870" spans="1:6" x14ac:dyDescent="0.25">
      <c r="A4870">
        <v>119.61642399999999</v>
      </c>
      <c r="B4870">
        <v>276414</v>
      </c>
      <c r="C4870" s="1">
        <v>1.451635</v>
      </c>
      <c r="D4870">
        <v>1038489514</v>
      </c>
      <c r="E4870">
        <v>1107356384</v>
      </c>
      <c r="F4870">
        <v>1177521622</v>
      </c>
    </row>
    <row r="4871" spans="1:6" x14ac:dyDescent="0.25">
      <c r="A4871">
        <v>82.299476999999996</v>
      </c>
      <c r="B4871">
        <v>276599</v>
      </c>
      <c r="C4871" s="1">
        <v>1.5294160000000001</v>
      </c>
      <c r="D4871">
        <v>1219240866</v>
      </c>
      <c r="E4871">
        <v>2780589530</v>
      </c>
      <c r="F4871">
        <v>694057325</v>
      </c>
    </row>
    <row r="4872" spans="1:6" x14ac:dyDescent="0.25">
      <c r="A4872">
        <v>85.167885999999996</v>
      </c>
      <c r="B4872">
        <v>276756</v>
      </c>
      <c r="C4872" s="1">
        <v>1.16899</v>
      </c>
      <c r="D4872">
        <v>5113202221</v>
      </c>
      <c r="E4872">
        <v>5756614594</v>
      </c>
      <c r="F4872">
        <v>1759399749</v>
      </c>
    </row>
    <row r="4873" spans="1:6" x14ac:dyDescent="0.25">
      <c r="A4873">
        <v>85.339742000000001</v>
      </c>
      <c r="B4873">
        <v>276786</v>
      </c>
      <c r="C4873" s="1">
        <v>1.1177919999999999</v>
      </c>
      <c r="D4873">
        <v>3429727508</v>
      </c>
      <c r="E4873">
        <v>2911726249</v>
      </c>
      <c r="F4873">
        <v>7101912725</v>
      </c>
    </row>
    <row r="4874" spans="1:6" x14ac:dyDescent="0.25">
      <c r="A4874">
        <v>113.73919600000001</v>
      </c>
      <c r="B4874">
        <v>276884</v>
      </c>
      <c r="C4874" s="1">
        <v>1.5192079999999999</v>
      </c>
      <c r="D4874">
        <v>6345184236</v>
      </c>
      <c r="E4874">
        <v>2363448614</v>
      </c>
      <c r="F4874">
        <v>1601682541</v>
      </c>
    </row>
    <row r="4875" spans="1:6" x14ac:dyDescent="0.25">
      <c r="A4875">
        <v>131.04030599999999</v>
      </c>
      <c r="B4875">
        <v>276887</v>
      </c>
      <c r="C4875" s="1">
        <v>3.1837620000000002</v>
      </c>
      <c r="D4875">
        <v>1942489998</v>
      </c>
      <c r="E4875">
        <v>3909705058</v>
      </c>
      <c r="F4875">
        <v>1177521622</v>
      </c>
    </row>
    <row r="4876" spans="1:6" x14ac:dyDescent="0.25">
      <c r="A4876">
        <v>78.652484000000001</v>
      </c>
      <c r="B4876">
        <v>276907</v>
      </c>
      <c r="C4876" s="1">
        <v>1.4590019999999999</v>
      </c>
      <c r="D4876">
        <v>1935686055</v>
      </c>
      <c r="E4876">
        <v>255934321</v>
      </c>
      <c r="F4876">
        <v>1103448135</v>
      </c>
    </row>
    <row r="4877" spans="1:6" x14ac:dyDescent="0.25">
      <c r="A4877">
        <v>80.919033999999996</v>
      </c>
      <c r="B4877">
        <v>276976</v>
      </c>
      <c r="C4877" s="1">
        <v>0.95000399999999996</v>
      </c>
      <c r="D4877">
        <v>1707678844</v>
      </c>
      <c r="E4877">
        <v>6713438637</v>
      </c>
      <c r="F4877">
        <v>7101912725</v>
      </c>
    </row>
    <row r="4878" spans="1:6" x14ac:dyDescent="0.25">
      <c r="A4878">
        <v>113.44193300000001</v>
      </c>
      <c r="B4878">
        <v>277062</v>
      </c>
      <c r="C4878" s="1">
        <v>1.6956819999999999</v>
      </c>
      <c r="D4878">
        <v>301567688</v>
      </c>
      <c r="E4878">
        <v>6916393731</v>
      </c>
      <c r="F4878">
        <v>1601682541</v>
      </c>
    </row>
    <row r="4879" spans="1:6" x14ac:dyDescent="0.25">
      <c r="A4879">
        <v>120.406915</v>
      </c>
      <c r="B4879">
        <v>277065</v>
      </c>
      <c r="C4879" s="1">
        <v>2.4485429999999999</v>
      </c>
      <c r="D4879">
        <v>252440405</v>
      </c>
      <c r="E4879">
        <v>292284610</v>
      </c>
      <c r="F4879">
        <v>1103448135</v>
      </c>
    </row>
    <row r="4880" spans="1:6" x14ac:dyDescent="0.25">
      <c r="A4880">
        <v>79.452764000000002</v>
      </c>
      <c r="B4880">
        <v>277248</v>
      </c>
      <c r="C4880" s="1">
        <v>1.1734979999999999</v>
      </c>
      <c r="D4880">
        <v>2340189402</v>
      </c>
      <c r="E4880">
        <v>656632824</v>
      </c>
      <c r="F4880">
        <v>1177521622</v>
      </c>
    </row>
    <row r="4881" spans="1:6" x14ac:dyDescent="0.25">
      <c r="A4881">
        <v>126.717009</v>
      </c>
      <c r="B4881">
        <v>277561</v>
      </c>
      <c r="C4881" s="1">
        <v>1.6952780000000001</v>
      </c>
      <c r="D4881">
        <v>2495535285</v>
      </c>
      <c r="E4881">
        <v>4180352304</v>
      </c>
      <c r="F4881">
        <v>1103448135</v>
      </c>
    </row>
    <row r="4882" spans="1:6" x14ac:dyDescent="0.25">
      <c r="A4882">
        <v>118.74744800000001</v>
      </c>
      <c r="B4882">
        <v>277610</v>
      </c>
      <c r="C4882" s="1">
        <v>1.392466</v>
      </c>
      <c r="D4882">
        <v>2625243816</v>
      </c>
      <c r="E4882">
        <v>6701045587</v>
      </c>
      <c r="F4882">
        <v>2939175943</v>
      </c>
    </row>
    <row r="4883" spans="1:6" x14ac:dyDescent="0.25">
      <c r="A4883">
        <v>81.540238000000002</v>
      </c>
      <c r="B4883">
        <v>277657</v>
      </c>
      <c r="C4883" s="1">
        <v>1.9863459999999999</v>
      </c>
      <c r="D4883">
        <v>1221412596</v>
      </c>
      <c r="E4883">
        <v>286911569</v>
      </c>
      <c r="F4883">
        <v>1415456212</v>
      </c>
    </row>
    <row r="4884" spans="1:6" x14ac:dyDescent="0.25">
      <c r="A4884">
        <v>116.712356</v>
      </c>
      <c r="B4884">
        <v>277762</v>
      </c>
      <c r="C4884" s="1">
        <v>1.1790309999999999</v>
      </c>
      <c r="D4884">
        <v>7933933556</v>
      </c>
      <c r="E4884">
        <v>824273494</v>
      </c>
      <c r="F4884">
        <v>694057325</v>
      </c>
    </row>
    <row r="4885" spans="1:6" x14ac:dyDescent="0.25">
      <c r="A4885">
        <v>119.867628</v>
      </c>
      <c r="B4885">
        <v>277774</v>
      </c>
      <c r="C4885" s="1">
        <v>1.7135260000000001</v>
      </c>
      <c r="D4885">
        <v>2282978380</v>
      </c>
      <c r="E4885">
        <v>731375308</v>
      </c>
      <c r="F4885">
        <v>694057325</v>
      </c>
    </row>
    <row r="4886" spans="1:6" x14ac:dyDescent="0.25">
      <c r="A4886">
        <v>120.08748199999999</v>
      </c>
      <c r="B4886">
        <v>277975</v>
      </c>
      <c r="C4886" s="1">
        <v>1.8981509999999999</v>
      </c>
      <c r="D4886">
        <v>306912883</v>
      </c>
      <c r="E4886">
        <v>1239504451</v>
      </c>
      <c r="F4886">
        <v>2939175943</v>
      </c>
    </row>
    <row r="4887" spans="1:6" x14ac:dyDescent="0.25">
      <c r="A4887">
        <v>129.501743</v>
      </c>
      <c r="B4887">
        <v>278112</v>
      </c>
      <c r="C4887" s="1">
        <v>2.8925839999999998</v>
      </c>
      <c r="D4887">
        <v>280176605</v>
      </c>
      <c r="E4887">
        <v>1215401875</v>
      </c>
      <c r="F4887">
        <v>2939175943</v>
      </c>
    </row>
    <row r="4888" spans="1:6" x14ac:dyDescent="0.25">
      <c r="A4888">
        <v>121.435605</v>
      </c>
      <c r="B4888">
        <v>278203</v>
      </c>
      <c r="C4888" s="1">
        <v>1.954493</v>
      </c>
      <c r="D4888">
        <v>1496553811</v>
      </c>
      <c r="E4888">
        <v>3971447978</v>
      </c>
      <c r="F4888">
        <v>694057325</v>
      </c>
    </row>
    <row r="4889" spans="1:6" x14ac:dyDescent="0.25">
      <c r="A4889">
        <v>118.854585</v>
      </c>
      <c r="B4889">
        <v>278221</v>
      </c>
      <c r="C4889" s="1">
        <v>1.889912</v>
      </c>
      <c r="D4889">
        <v>8419365592</v>
      </c>
      <c r="E4889">
        <v>619379417</v>
      </c>
      <c r="F4889">
        <v>7101912725</v>
      </c>
    </row>
    <row r="4890" spans="1:6" x14ac:dyDescent="0.25">
      <c r="A4890">
        <v>86.262850999999998</v>
      </c>
      <c r="B4890">
        <v>278317</v>
      </c>
      <c r="C4890" s="1">
        <v>0.83026699999999998</v>
      </c>
      <c r="D4890">
        <v>32122767</v>
      </c>
      <c r="E4890">
        <v>6743129544</v>
      </c>
      <c r="F4890">
        <v>1103448135</v>
      </c>
    </row>
    <row r="4891" spans="1:6" x14ac:dyDescent="0.25">
      <c r="A4891">
        <v>133.419701</v>
      </c>
      <c r="B4891">
        <v>278382</v>
      </c>
      <c r="C4891" s="1">
        <v>3.1890339999999999</v>
      </c>
      <c r="D4891">
        <v>7115253783</v>
      </c>
      <c r="E4891">
        <v>492122477</v>
      </c>
      <c r="F4891">
        <v>1103448135</v>
      </c>
    </row>
    <row r="4892" spans="1:6" x14ac:dyDescent="0.25">
      <c r="A4892">
        <v>107.141473</v>
      </c>
      <c r="B4892">
        <v>278398</v>
      </c>
      <c r="C4892" s="1">
        <v>1.093272</v>
      </c>
      <c r="D4892">
        <v>4206732664</v>
      </c>
      <c r="E4892">
        <v>1298461311</v>
      </c>
      <c r="F4892">
        <v>1601682541</v>
      </c>
    </row>
    <row r="4893" spans="1:6" x14ac:dyDescent="0.25">
      <c r="A4893">
        <v>125.44408300000001</v>
      </c>
      <c r="B4893">
        <v>278712</v>
      </c>
      <c r="C4893" s="1">
        <v>2.9432109999999998</v>
      </c>
      <c r="D4893">
        <v>2315336999</v>
      </c>
      <c r="E4893">
        <v>1267285115</v>
      </c>
      <c r="F4893">
        <v>1601682541</v>
      </c>
    </row>
    <row r="4894" spans="1:6" x14ac:dyDescent="0.25">
      <c r="A4894">
        <v>80.822676999999999</v>
      </c>
      <c r="B4894">
        <v>278744</v>
      </c>
      <c r="C4894" s="1">
        <v>2.0421900000000002</v>
      </c>
      <c r="D4894">
        <v>6438807371</v>
      </c>
      <c r="E4894">
        <v>353780585</v>
      </c>
      <c r="F4894">
        <v>694057325</v>
      </c>
    </row>
    <row r="4895" spans="1:6" x14ac:dyDescent="0.25">
      <c r="A4895">
        <v>125.962548</v>
      </c>
      <c r="B4895">
        <v>278771</v>
      </c>
      <c r="C4895" s="1">
        <v>2.2641309999999999</v>
      </c>
      <c r="D4895">
        <v>313997957</v>
      </c>
      <c r="E4895">
        <v>2396832732</v>
      </c>
      <c r="F4895">
        <v>1177521622</v>
      </c>
    </row>
    <row r="4896" spans="1:6" x14ac:dyDescent="0.25">
      <c r="A4896">
        <v>81.514645000000002</v>
      </c>
      <c r="B4896">
        <v>278789</v>
      </c>
      <c r="C4896" s="1">
        <v>2.1068120000000001</v>
      </c>
      <c r="D4896">
        <v>1624344089</v>
      </c>
      <c r="E4896">
        <v>5697438093</v>
      </c>
      <c r="F4896">
        <v>1103448135</v>
      </c>
    </row>
    <row r="4897" spans="1:6" x14ac:dyDescent="0.25">
      <c r="A4897">
        <v>78.536672999999993</v>
      </c>
      <c r="B4897">
        <v>278817</v>
      </c>
      <c r="C4897" s="1">
        <v>1.840992</v>
      </c>
      <c r="D4897">
        <v>7966249011</v>
      </c>
      <c r="E4897">
        <v>252189627</v>
      </c>
      <c r="F4897">
        <v>2154787771</v>
      </c>
    </row>
    <row r="4898" spans="1:6" x14ac:dyDescent="0.25">
      <c r="A4898">
        <v>127.094264</v>
      </c>
      <c r="B4898">
        <v>278849</v>
      </c>
      <c r="C4898" s="1">
        <v>2.4535300000000002</v>
      </c>
      <c r="D4898">
        <v>6967610932</v>
      </c>
      <c r="E4898">
        <v>1159120406</v>
      </c>
      <c r="F4898">
        <v>7101912725</v>
      </c>
    </row>
    <row r="4899" spans="1:6" x14ac:dyDescent="0.25">
      <c r="A4899">
        <v>112.048596</v>
      </c>
      <c r="B4899">
        <v>279027</v>
      </c>
      <c r="C4899" s="1">
        <v>1.1714640000000001</v>
      </c>
      <c r="D4899">
        <v>2618826043</v>
      </c>
      <c r="E4899">
        <v>2254691969</v>
      </c>
      <c r="F4899">
        <v>1177521622</v>
      </c>
    </row>
    <row r="4900" spans="1:6" x14ac:dyDescent="0.25">
      <c r="A4900">
        <v>79.989981999999998</v>
      </c>
      <c r="B4900">
        <v>279139</v>
      </c>
      <c r="C4900" s="1">
        <v>1.312786</v>
      </c>
      <c r="D4900">
        <v>5849966168</v>
      </c>
      <c r="E4900">
        <v>8045003233</v>
      </c>
      <c r="F4900">
        <v>2939175943</v>
      </c>
    </row>
    <row r="4901" spans="1:6" x14ac:dyDescent="0.25">
      <c r="A4901">
        <v>113.01246</v>
      </c>
      <c r="B4901">
        <v>279173</v>
      </c>
      <c r="C4901" s="1">
        <v>1.521998</v>
      </c>
      <c r="D4901">
        <v>3716512813</v>
      </c>
      <c r="E4901">
        <v>1230042970</v>
      </c>
      <c r="F4901">
        <v>1103448135</v>
      </c>
    </row>
    <row r="4902" spans="1:6" x14ac:dyDescent="0.25">
      <c r="A4902">
        <v>115.543228</v>
      </c>
      <c r="B4902">
        <v>279208</v>
      </c>
      <c r="C4902" s="1">
        <v>2.1910129999999999</v>
      </c>
      <c r="D4902">
        <v>7277608071</v>
      </c>
      <c r="E4902">
        <v>8685512424</v>
      </c>
      <c r="F4902">
        <v>1177521622</v>
      </c>
    </row>
    <row r="4903" spans="1:6" x14ac:dyDescent="0.25">
      <c r="A4903">
        <v>119.453276</v>
      </c>
      <c r="B4903">
        <v>279222</v>
      </c>
      <c r="C4903" s="1">
        <v>2.1030250000000001</v>
      </c>
      <c r="D4903">
        <v>2163642421</v>
      </c>
      <c r="E4903">
        <v>678442785</v>
      </c>
      <c r="F4903">
        <v>7101912725</v>
      </c>
    </row>
    <row r="4904" spans="1:6" x14ac:dyDescent="0.25">
      <c r="A4904">
        <v>81.615511999999995</v>
      </c>
      <c r="B4904">
        <v>279312</v>
      </c>
      <c r="C4904" s="1">
        <v>0.85253000000000001</v>
      </c>
      <c r="D4904">
        <v>5220295154</v>
      </c>
      <c r="E4904">
        <v>1027149631</v>
      </c>
      <c r="F4904">
        <v>7101912725</v>
      </c>
    </row>
    <row r="4905" spans="1:6" x14ac:dyDescent="0.25">
      <c r="A4905">
        <v>128.46865600000001</v>
      </c>
      <c r="B4905">
        <v>279321</v>
      </c>
      <c r="C4905" s="1">
        <v>2.668024</v>
      </c>
      <c r="D4905">
        <v>5781464845</v>
      </c>
      <c r="E4905">
        <v>5379263823</v>
      </c>
      <c r="F4905">
        <v>2154787771</v>
      </c>
    </row>
    <row r="4906" spans="1:6" x14ac:dyDescent="0.25">
      <c r="A4906">
        <v>117.794174</v>
      </c>
      <c r="B4906">
        <v>279470</v>
      </c>
      <c r="C4906" s="1">
        <v>1.5901320000000001</v>
      </c>
      <c r="D4906">
        <v>1675016838</v>
      </c>
      <c r="E4906">
        <v>3559144333</v>
      </c>
      <c r="F4906">
        <v>1177521622</v>
      </c>
    </row>
    <row r="4907" spans="1:6" x14ac:dyDescent="0.25">
      <c r="A4907">
        <v>82.332943999999998</v>
      </c>
      <c r="B4907">
        <v>279552</v>
      </c>
      <c r="C4907" s="1">
        <v>1.041447</v>
      </c>
      <c r="D4907">
        <v>722373390</v>
      </c>
      <c r="E4907">
        <v>7501417487</v>
      </c>
      <c r="F4907">
        <v>2939175943</v>
      </c>
    </row>
    <row r="4908" spans="1:6" x14ac:dyDescent="0.25">
      <c r="A4908">
        <v>84.914325000000005</v>
      </c>
      <c r="B4908">
        <v>279674</v>
      </c>
      <c r="C4908" s="1">
        <v>1.065547</v>
      </c>
      <c r="D4908">
        <v>1100114594</v>
      </c>
      <c r="E4908">
        <v>2844154325</v>
      </c>
      <c r="F4908">
        <v>2154787771</v>
      </c>
    </row>
    <row r="4909" spans="1:6" x14ac:dyDescent="0.25">
      <c r="A4909">
        <v>120.623</v>
      </c>
      <c r="B4909">
        <v>279765</v>
      </c>
      <c r="C4909" s="1">
        <v>2.2119589999999998</v>
      </c>
      <c r="D4909">
        <v>4460643524</v>
      </c>
      <c r="E4909">
        <v>670733554</v>
      </c>
      <c r="F4909">
        <v>694057325</v>
      </c>
    </row>
    <row r="4910" spans="1:6" x14ac:dyDescent="0.25">
      <c r="A4910">
        <v>108.632379</v>
      </c>
      <c r="B4910">
        <v>279810</v>
      </c>
      <c r="C4910" s="1">
        <v>1.5305660000000001</v>
      </c>
      <c r="D4910">
        <v>5351741176</v>
      </c>
      <c r="E4910">
        <v>6552410772</v>
      </c>
      <c r="F4910">
        <v>1177521622</v>
      </c>
    </row>
    <row r="4911" spans="1:6" x14ac:dyDescent="0.25">
      <c r="A4911">
        <v>123.982786</v>
      </c>
      <c r="B4911">
        <v>279835</v>
      </c>
      <c r="C4911" s="1">
        <v>2.7418239999999998</v>
      </c>
      <c r="D4911">
        <v>1570029303</v>
      </c>
      <c r="E4911">
        <v>4343695567</v>
      </c>
      <c r="F4911">
        <v>694057325</v>
      </c>
    </row>
    <row r="4912" spans="1:6" x14ac:dyDescent="0.25">
      <c r="A4912">
        <v>131.05135300000001</v>
      </c>
      <c r="B4912">
        <v>279898</v>
      </c>
      <c r="C4912" s="1">
        <v>2.8336190000000001</v>
      </c>
      <c r="D4912">
        <v>1345109154</v>
      </c>
      <c r="E4912">
        <v>7178123427</v>
      </c>
      <c r="F4912">
        <v>2154787771</v>
      </c>
    </row>
    <row r="4913" spans="1:6" x14ac:dyDescent="0.25">
      <c r="A4913">
        <v>121.781991</v>
      </c>
      <c r="B4913">
        <v>279992</v>
      </c>
      <c r="C4913" s="1">
        <v>1.0943400000000001</v>
      </c>
      <c r="D4913">
        <v>251306268</v>
      </c>
      <c r="E4913">
        <v>1307144009</v>
      </c>
      <c r="F4913">
        <v>2154787771</v>
      </c>
    </row>
    <row r="4914" spans="1:6" x14ac:dyDescent="0.25">
      <c r="A4914">
        <v>81.053709999999995</v>
      </c>
      <c r="B4914">
        <v>280004</v>
      </c>
      <c r="C4914" s="1">
        <v>1.2005049999999999</v>
      </c>
      <c r="D4914">
        <v>8191634885</v>
      </c>
      <c r="E4914">
        <v>5249463207</v>
      </c>
      <c r="F4914">
        <v>1103448135</v>
      </c>
    </row>
    <row r="4915" spans="1:6" x14ac:dyDescent="0.25">
      <c r="A4915">
        <v>119.22567100000001</v>
      </c>
      <c r="B4915">
        <v>280015</v>
      </c>
      <c r="C4915" s="1">
        <v>1.4064669999999999</v>
      </c>
      <c r="D4915">
        <v>458371717</v>
      </c>
      <c r="E4915">
        <v>705904965</v>
      </c>
      <c r="F4915">
        <v>1415456212</v>
      </c>
    </row>
    <row r="4916" spans="1:6" x14ac:dyDescent="0.25">
      <c r="A4916">
        <v>125.807109</v>
      </c>
      <c r="B4916">
        <v>280024</v>
      </c>
      <c r="C4916" s="1">
        <v>2.9610110000000001</v>
      </c>
      <c r="D4916">
        <v>1122279978</v>
      </c>
      <c r="E4916">
        <v>8133047768</v>
      </c>
      <c r="F4916">
        <v>694057325</v>
      </c>
    </row>
    <row r="4917" spans="1:6" x14ac:dyDescent="0.25">
      <c r="A4917">
        <v>81.850003000000001</v>
      </c>
      <c r="B4917">
        <v>280158</v>
      </c>
      <c r="C4917" s="1">
        <v>1.8468039999999999</v>
      </c>
      <c r="D4917">
        <v>5621096481</v>
      </c>
      <c r="E4917">
        <v>4383037435</v>
      </c>
      <c r="F4917">
        <v>1103448135</v>
      </c>
    </row>
    <row r="4918" spans="1:6" x14ac:dyDescent="0.25">
      <c r="A4918">
        <v>90.805209000000005</v>
      </c>
      <c r="B4918">
        <v>280230</v>
      </c>
      <c r="C4918" s="1">
        <v>0.87366699999999997</v>
      </c>
      <c r="D4918">
        <v>1185419551</v>
      </c>
      <c r="E4918">
        <v>475608693</v>
      </c>
      <c r="F4918">
        <v>1601682541</v>
      </c>
    </row>
    <row r="4919" spans="1:6" x14ac:dyDescent="0.25">
      <c r="A4919">
        <v>81.144132999999997</v>
      </c>
      <c r="B4919">
        <v>280275</v>
      </c>
      <c r="C4919" s="1">
        <v>3.2475239999999999</v>
      </c>
      <c r="D4919">
        <v>1122077002</v>
      </c>
      <c r="E4919">
        <v>729243857</v>
      </c>
      <c r="F4919">
        <v>7101912725</v>
      </c>
    </row>
    <row r="4920" spans="1:6" x14ac:dyDescent="0.25">
      <c r="A4920">
        <v>82.249308999999997</v>
      </c>
      <c r="B4920">
        <v>280514</v>
      </c>
      <c r="C4920" s="1">
        <v>0.94472</v>
      </c>
      <c r="D4920">
        <v>428481180</v>
      </c>
      <c r="E4920">
        <v>3241648129</v>
      </c>
      <c r="F4920">
        <v>1103448135</v>
      </c>
    </row>
    <row r="4921" spans="1:6" x14ac:dyDescent="0.25">
      <c r="A4921">
        <v>83.185339999999997</v>
      </c>
      <c r="B4921">
        <v>280858</v>
      </c>
      <c r="C4921" s="1">
        <v>1.026324</v>
      </c>
      <c r="D4921">
        <v>1280859666</v>
      </c>
      <c r="E4921">
        <v>1302090562</v>
      </c>
      <c r="F4921">
        <v>1177521622</v>
      </c>
    </row>
    <row r="4922" spans="1:6" x14ac:dyDescent="0.25">
      <c r="A4922">
        <v>84.237812000000005</v>
      </c>
      <c r="B4922">
        <v>280863</v>
      </c>
      <c r="C4922" s="1">
        <v>1.9710240000000001</v>
      </c>
      <c r="D4922">
        <v>3925465700</v>
      </c>
      <c r="E4922">
        <v>7933933556</v>
      </c>
      <c r="F4922">
        <v>2154787771</v>
      </c>
    </row>
    <row r="4923" spans="1:6" x14ac:dyDescent="0.25">
      <c r="A4923">
        <v>83.762506000000002</v>
      </c>
      <c r="B4923">
        <v>281472</v>
      </c>
      <c r="C4923" s="1">
        <v>1.586527</v>
      </c>
      <c r="D4923">
        <v>2923536603</v>
      </c>
      <c r="E4923">
        <v>1202025563</v>
      </c>
      <c r="F4923">
        <v>1177521622</v>
      </c>
    </row>
    <row r="4924" spans="1:6" x14ac:dyDescent="0.25">
      <c r="A4924">
        <v>88.609099000000001</v>
      </c>
      <c r="B4924">
        <v>281715</v>
      </c>
      <c r="C4924" s="1">
        <v>1.2357769999999999</v>
      </c>
      <c r="D4924">
        <v>1510580352</v>
      </c>
      <c r="E4924">
        <v>1602791625</v>
      </c>
      <c r="F4924">
        <v>5260868555</v>
      </c>
    </row>
    <row r="4925" spans="1:6" x14ac:dyDescent="0.25">
      <c r="A4925">
        <v>121.929751</v>
      </c>
      <c r="B4925">
        <v>281764</v>
      </c>
      <c r="C4925" s="1">
        <v>2.1705619999999999</v>
      </c>
      <c r="D4925">
        <v>3032510298</v>
      </c>
      <c r="E4925">
        <v>1693010957</v>
      </c>
      <c r="F4925">
        <v>2154787771</v>
      </c>
    </row>
    <row r="4926" spans="1:6" x14ac:dyDescent="0.25">
      <c r="A4926">
        <v>123.029988</v>
      </c>
      <c r="B4926">
        <v>282118</v>
      </c>
      <c r="C4926" s="1">
        <v>2.4100830000000002</v>
      </c>
      <c r="D4926">
        <v>3949681236</v>
      </c>
      <c r="E4926">
        <v>247475188</v>
      </c>
      <c r="F4926">
        <v>1177521622</v>
      </c>
    </row>
    <row r="4927" spans="1:6" x14ac:dyDescent="0.25">
      <c r="A4927">
        <v>84.778968000000006</v>
      </c>
      <c r="B4927">
        <v>282162</v>
      </c>
      <c r="C4927" s="1">
        <v>1.886218</v>
      </c>
      <c r="D4927">
        <v>8044563516</v>
      </c>
      <c r="E4927">
        <v>410260795</v>
      </c>
      <c r="F4927">
        <v>1177521622</v>
      </c>
    </row>
    <row r="4928" spans="1:6" x14ac:dyDescent="0.25">
      <c r="A4928">
        <v>110.655933</v>
      </c>
      <c r="B4928">
        <v>282179</v>
      </c>
      <c r="C4928" s="1">
        <v>2.1232470000000001</v>
      </c>
      <c r="D4928">
        <v>1122299768</v>
      </c>
      <c r="E4928">
        <v>2163642421</v>
      </c>
      <c r="F4928">
        <v>1103448135</v>
      </c>
    </row>
    <row r="4929" spans="1:6" x14ac:dyDescent="0.25">
      <c r="A4929">
        <v>79.142061999999996</v>
      </c>
      <c r="B4929">
        <v>282229</v>
      </c>
      <c r="C4929" s="1">
        <v>1.85822</v>
      </c>
      <c r="D4929">
        <v>1606533982</v>
      </c>
      <c r="E4929">
        <v>5813183253</v>
      </c>
      <c r="F4929">
        <v>1177521622</v>
      </c>
    </row>
    <row r="4930" spans="1:6" x14ac:dyDescent="0.25">
      <c r="A4930">
        <v>126.537199</v>
      </c>
      <c r="B4930">
        <v>282427</v>
      </c>
      <c r="C4930" s="1">
        <v>2.6901220000000001</v>
      </c>
      <c r="D4930">
        <v>4609999728</v>
      </c>
      <c r="E4930">
        <v>1277057855</v>
      </c>
      <c r="F4930">
        <v>694057325</v>
      </c>
    </row>
    <row r="4931" spans="1:6" x14ac:dyDescent="0.25">
      <c r="A4931">
        <v>79.024347000000006</v>
      </c>
      <c r="B4931">
        <v>282452</v>
      </c>
      <c r="C4931" s="1">
        <v>3.404595</v>
      </c>
      <c r="D4931">
        <v>31079154</v>
      </c>
      <c r="E4931">
        <v>3412223627</v>
      </c>
      <c r="F4931">
        <v>1103448135</v>
      </c>
    </row>
    <row r="4932" spans="1:6" x14ac:dyDescent="0.25">
      <c r="A4932">
        <v>123.39663299999999</v>
      </c>
      <c r="B4932">
        <v>282464</v>
      </c>
      <c r="C4932" s="1">
        <v>2.1836899999999999</v>
      </c>
      <c r="D4932">
        <v>2260627211</v>
      </c>
      <c r="E4932">
        <v>1183194930</v>
      </c>
      <c r="F4932">
        <v>1601682541</v>
      </c>
    </row>
    <row r="4933" spans="1:6" x14ac:dyDescent="0.25">
      <c r="A4933">
        <v>108.031706</v>
      </c>
      <c r="B4933">
        <v>282475</v>
      </c>
      <c r="C4933" s="1">
        <v>1.3818189999999999</v>
      </c>
      <c r="D4933">
        <v>1493772712</v>
      </c>
      <c r="E4933">
        <v>1426306959</v>
      </c>
      <c r="F4933">
        <v>5260868555</v>
      </c>
    </row>
    <row r="4934" spans="1:6" x14ac:dyDescent="0.25">
      <c r="A4934">
        <v>84.981605000000002</v>
      </c>
      <c r="B4934">
        <v>282691</v>
      </c>
      <c r="C4934" s="1">
        <v>1.1963410000000001</v>
      </c>
      <c r="D4934">
        <v>1507870269</v>
      </c>
      <c r="E4934">
        <v>664256374</v>
      </c>
      <c r="F4934">
        <v>2939175943</v>
      </c>
    </row>
    <row r="4935" spans="1:6" x14ac:dyDescent="0.25">
      <c r="A4935">
        <v>116.50764100000001</v>
      </c>
      <c r="B4935">
        <v>282767</v>
      </c>
      <c r="C4935" s="1">
        <v>1.392774</v>
      </c>
      <c r="D4935">
        <v>6420602086</v>
      </c>
      <c r="E4935">
        <v>3252139235</v>
      </c>
      <c r="F4935">
        <v>1415456212</v>
      </c>
    </row>
    <row r="4936" spans="1:6" x14ac:dyDescent="0.25">
      <c r="A4936">
        <v>110.646546</v>
      </c>
      <c r="B4936">
        <v>282834</v>
      </c>
      <c r="C4936" s="1">
        <v>1.2924070000000001</v>
      </c>
      <c r="D4936">
        <v>1213535227</v>
      </c>
      <c r="E4936">
        <v>896336458</v>
      </c>
      <c r="F4936">
        <v>2939175943</v>
      </c>
    </row>
    <row r="4937" spans="1:6" x14ac:dyDescent="0.25">
      <c r="A4937">
        <v>112.541675</v>
      </c>
      <c r="B4937">
        <v>282898</v>
      </c>
      <c r="C4937" s="1">
        <v>1.5577460000000001</v>
      </c>
      <c r="D4937">
        <v>1220039279</v>
      </c>
      <c r="E4937">
        <v>3620849815</v>
      </c>
      <c r="F4937">
        <v>1103448135</v>
      </c>
    </row>
    <row r="4938" spans="1:6" x14ac:dyDescent="0.25">
      <c r="A4938">
        <v>127.77091799999999</v>
      </c>
      <c r="B4938">
        <v>283015</v>
      </c>
      <c r="C4938" s="1">
        <v>3.033801</v>
      </c>
      <c r="D4938">
        <v>310550369</v>
      </c>
      <c r="E4938">
        <v>1317299315</v>
      </c>
      <c r="F4938">
        <v>694057325</v>
      </c>
    </row>
    <row r="4939" spans="1:6" x14ac:dyDescent="0.25">
      <c r="A4939">
        <v>83.722644000000003</v>
      </c>
      <c r="B4939">
        <v>283047</v>
      </c>
      <c r="C4939" s="1">
        <v>0.66784299999999996</v>
      </c>
      <c r="D4939">
        <v>859249758</v>
      </c>
      <c r="E4939">
        <v>3234295210</v>
      </c>
      <c r="F4939">
        <v>2154787771</v>
      </c>
    </row>
    <row r="4940" spans="1:6" x14ac:dyDescent="0.25">
      <c r="A4940">
        <v>79.852894000000006</v>
      </c>
      <c r="B4940">
        <v>283356</v>
      </c>
      <c r="C4940" s="1">
        <v>2.372474</v>
      </c>
      <c r="D4940">
        <v>291693982</v>
      </c>
      <c r="E4940">
        <v>1023370961</v>
      </c>
      <c r="F4940">
        <v>1103448135</v>
      </c>
    </row>
    <row r="4941" spans="1:6" x14ac:dyDescent="0.25">
      <c r="A4941">
        <v>114.426671</v>
      </c>
      <c r="B4941">
        <v>283418</v>
      </c>
      <c r="C4941" s="1">
        <v>1.159983</v>
      </c>
      <c r="D4941">
        <v>1394269930</v>
      </c>
      <c r="E4941">
        <v>1532635882</v>
      </c>
      <c r="F4941">
        <v>2939175943</v>
      </c>
    </row>
    <row r="4942" spans="1:6" x14ac:dyDescent="0.25">
      <c r="A4942">
        <v>80.346234999999993</v>
      </c>
      <c r="B4942">
        <v>283991</v>
      </c>
      <c r="C4942" s="1">
        <v>1.636774</v>
      </c>
      <c r="D4942">
        <v>1478014603</v>
      </c>
      <c r="E4942">
        <v>4597094198</v>
      </c>
      <c r="F4942">
        <v>2939175943</v>
      </c>
    </row>
    <row r="4943" spans="1:6" x14ac:dyDescent="0.25">
      <c r="A4943">
        <v>119.886653</v>
      </c>
      <c r="B4943">
        <v>284071</v>
      </c>
      <c r="C4943" s="1">
        <v>1.3852800000000001</v>
      </c>
      <c r="D4943">
        <v>3792745352</v>
      </c>
      <c r="E4943">
        <v>5121563502</v>
      </c>
      <c r="F4943">
        <v>2154787771</v>
      </c>
    </row>
    <row r="4944" spans="1:6" x14ac:dyDescent="0.25">
      <c r="A4944">
        <v>119.489549</v>
      </c>
      <c r="B4944">
        <v>284704</v>
      </c>
      <c r="C4944" s="1">
        <v>2.3071739999999998</v>
      </c>
      <c r="D4944">
        <v>6358182545</v>
      </c>
      <c r="E4944">
        <v>3132436627</v>
      </c>
      <c r="F4944">
        <v>1103448135</v>
      </c>
    </row>
    <row r="4945" spans="1:6" x14ac:dyDescent="0.25">
      <c r="A4945">
        <v>133.698508</v>
      </c>
      <c r="B4945">
        <v>284709</v>
      </c>
      <c r="C4945" s="1">
        <v>2.8506119999999999</v>
      </c>
      <c r="D4945">
        <v>6452261583</v>
      </c>
      <c r="E4945">
        <v>288086832</v>
      </c>
      <c r="F4945">
        <v>1103448135</v>
      </c>
    </row>
    <row r="4946" spans="1:6" x14ac:dyDescent="0.25">
      <c r="A4946">
        <v>129.03966199999999</v>
      </c>
      <c r="B4946">
        <v>285083</v>
      </c>
      <c r="C4946" s="1">
        <v>2.104152</v>
      </c>
      <c r="D4946">
        <v>8223607434</v>
      </c>
      <c r="E4946">
        <v>422830627</v>
      </c>
      <c r="F4946">
        <v>7101912725</v>
      </c>
    </row>
    <row r="4947" spans="1:6" x14ac:dyDescent="0.25">
      <c r="A4947">
        <v>83.991810000000001</v>
      </c>
      <c r="B4947">
        <v>285404</v>
      </c>
      <c r="C4947" s="1">
        <v>1.2703</v>
      </c>
      <c r="D4947">
        <v>3640930200</v>
      </c>
      <c r="E4947">
        <v>1117745163</v>
      </c>
      <c r="F4947">
        <v>694057325</v>
      </c>
    </row>
    <row r="4948" spans="1:6" x14ac:dyDescent="0.25">
      <c r="A4948">
        <v>125.05034499999999</v>
      </c>
      <c r="B4948">
        <v>285426</v>
      </c>
      <c r="C4948" s="1">
        <v>1.860541</v>
      </c>
      <c r="D4948">
        <v>8285640514</v>
      </c>
      <c r="E4948">
        <v>8551927445</v>
      </c>
      <c r="F4948">
        <v>1415456212</v>
      </c>
    </row>
    <row r="4949" spans="1:6" x14ac:dyDescent="0.25">
      <c r="A4949">
        <v>110.782236</v>
      </c>
      <c r="B4949">
        <v>285646</v>
      </c>
      <c r="C4949" s="1">
        <v>1.5829949999999999</v>
      </c>
      <c r="D4949">
        <v>6150551404</v>
      </c>
      <c r="E4949">
        <v>2595683216</v>
      </c>
      <c r="F4949">
        <v>7101912725</v>
      </c>
    </row>
    <row r="4950" spans="1:6" x14ac:dyDescent="0.25">
      <c r="A4950">
        <v>86.557455000000004</v>
      </c>
      <c r="B4950">
        <v>285821</v>
      </c>
      <c r="C4950" s="1">
        <v>1.18818</v>
      </c>
      <c r="D4950">
        <v>429226998</v>
      </c>
      <c r="E4950">
        <v>8466447748</v>
      </c>
      <c r="F4950">
        <v>1103448135</v>
      </c>
    </row>
    <row r="4951" spans="1:6" x14ac:dyDescent="0.25">
      <c r="A4951">
        <v>81.924627000000001</v>
      </c>
      <c r="B4951">
        <v>285831</v>
      </c>
      <c r="C4951" s="1">
        <v>1.522699</v>
      </c>
      <c r="D4951">
        <v>1083431174</v>
      </c>
      <c r="E4951">
        <v>1272381411</v>
      </c>
      <c r="F4951">
        <v>1103448135</v>
      </c>
    </row>
    <row r="4952" spans="1:6" x14ac:dyDescent="0.25">
      <c r="A4952">
        <v>86.629028000000005</v>
      </c>
      <c r="B4952">
        <v>285979</v>
      </c>
      <c r="C4952" s="1">
        <v>1.7128749999999999</v>
      </c>
      <c r="D4952">
        <v>356019664</v>
      </c>
      <c r="E4952">
        <v>3534226300</v>
      </c>
      <c r="F4952">
        <v>1103448135</v>
      </c>
    </row>
    <row r="4953" spans="1:6" x14ac:dyDescent="0.25">
      <c r="A4953">
        <v>122.990556</v>
      </c>
      <c r="B4953">
        <v>286071</v>
      </c>
      <c r="C4953" s="1">
        <v>1.9087750000000001</v>
      </c>
      <c r="D4953">
        <v>6154150567</v>
      </c>
      <c r="E4953">
        <v>7768516227</v>
      </c>
      <c r="F4953">
        <v>7101912725</v>
      </c>
    </row>
    <row r="4954" spans="1:6" x14ac:dyDescent="0.25">
      <c r="A4954">
        <v>117.842877</v>
      </c>
      <c r="B4954">
        <v>286141</v>
      </c>
      <c r="C4954" s="1">
        <v>1.3585959999999999</v>
      </c>
      <c r="D4954">
        <v>1195281478</v>
      </c>
      <c r="E4954">
        <v>7017319282</v>
      </c>
      <c r="F4954">
        <v>1177521622</v>
      </c>
    </row>
    <row r="4955" spans="1:6" x14ac:dyDescent="0.25">
      <c r="A4955">
        <v>84.185479999999998</v>
      </c>
      <c r="B4955">
        <v>286177</v>
      </c>
      <c r="C4955" s="1">
        <v>0.84478399999999998</v>
      </c>
      <c r="D4955">
        <v>6164312767</v>
      </c>
      <c r="E4955">
        <v>4377907332</v>
      </c>
      <c r="F4955">
        <v>7101912725</v>
      </c>
    </row>
    <row r="4956" spans="1:6" x14ac:dyDescent="0.25">
      <c r="A4956">
        <v>129.796099</v>
      </c>
      <c r="B4956">
        <v>286205</v>
      </c>
      <c r="C4956" s="1">
        <v>2.5974179999999998</v>
      </c>
      <c r="D4956">
        <v>4287309335</v>
      </c>
      <c r="E4956">
        <v>2740956727</v>
      </c>
      <c r="F4956">
        <v>7101912725</v>
      </c>
    </row>
    <row r="4957" spans="1:6" x14ac:dyDescent="0.25">
      <c r="A4957">
        <v>129.96306200000001</v>
      </c>
      <c r="B4957">
        <v>286243</v>
      </c>
      <c r="C4957" s="1">
        <v>2.04386</v>
      </c>
      <c r="D4957">
        <v>2767200429</v>
      </c>
      <c r="E4957">
        <v>5294658757</v>
      </c>
      <c r="F4957">
        <v>1103448135</v>
      </c>
    </row>
    <row r="4958" spans="1:6" x14ac:dyDescent="0.25">
      <c r="A4958">
        <v>82.055572999999995</v>
      </c>
      <c r="B4958">
        <v>286247</v>
      </c>
      <c r="C4958" s="1">
        <v>0.84757300000000002</v>
      </c>
      <c r="D4958">
        <v>3801859115</v>
      </c>
      <c r="E4958">
        <v>2429194346</v>
      </c>
      <c r="F4958">
        <v>1415456212</v>
      </c>
    </row>
    <row r="4959" spans="1:6" x14ac:dyDescent="0.25">
      <c r="A4959">
        <v>126.767594</v>
      </c>
      <c r="B4959">
        <v>286282</v>
      </c>
      <c r="C4959" s="1">
        <v>1.9992380000000001</v>
      </c>
      <c r="D4959">
        <v>4238695668</v>
      </c>
      <c r="E4959">
        <v>6397088281</v>
      </c>
      <c r="F4959">
        <v>1601682541</v>
      </c>
    </row>
    <row r="4960" spans="1:6" x14ac:dyDescent="0.25">
      <c r="A4960">
        <v>121.037583</v>
      </c>
      <c r="B4960">
        <v>286403</v>
      </c>
      <c r="C4960" s="1">
        <v>1.864633</v>
      </c>
      <c r="D4960">
        <v>1125412550</v>
      </c>
      <c r="E4960">
        <v>6513149854</v>
      </c>
      <c r="F4960">
        <v>694057325</v>
      </c>
    </row>
    <row r="4961" spans="1:6" x14ac:dyDescent="0.25">
      <c r="A4961">
        <v>83.389713</v>
      </c>
      <c r="B4961">
        <v>286410</v>
      </c>
      <c r="C4961" s="1">
        <v>0.75744800000000001</v>
      </c>
      <c r="D4961">
        <v>1635176365</v>
      </c>
      <c r="E4961">
        <v>324681513</v>
      </c>
      <c r="F4961">
        <v>2154787771</v>
      </c>
    </row>
    <row r="4962" spans="1:6" x14ac:dyDescent="0.25">
      <c r="A4962">
        <v>122.782479</v>
      </c>
      <c r="B4962">
        <v>286437</v>
      </c>
      <c r="C4962" s="1">
        <v>2.4139179999999998</v>
      </c>
      <c r="D4962">
        <v>1095059385</v>
      </c>
      <c r="E4962">
        <v>1418264211</v>
      </c>
      <c r="F4962">
        <v>1177521622</v>
      </c>
    </row>
    <row r="4963" spans="1:6" x14ac:dyDescent="0.25">
      <c r="A4963">
        <v>128.06299899999999</v>
      </c>
      <c r="B4963">
        <v>286572</v>
      </c>
      <c r="C4963" s="1">
        <v>2.4075839999999999</v>
      </c>
      <c r="D4963">
        <v>759541147</v>
      </c>
      <c r="E4963">
        <v>2820490544</v>
      </c>
      <c r="F4963">
        <v>1177521622</v>
      </c>
    </row>
    <row r="4964" spans="1:6" x14ac:dyDescent="0.25">
      <c r="A4964">
        <v>125.891508</v>
      </c>
      <c r="B4964">
        <v>286669</v>
      </c>
      <c r="C4964" s="1">
        <v>3.387413</v>
      </c>
      <c r="D4964">
        <v>2274163325</v>
      </c>
      <c r="E4964">
        <v>310539995</v>
      </c>
      <c r="F4964">
        <v>1103448135</v>
      </c>
    </row>
    <row r="4965" spans="1:6" x14ac:dyDescent="0.25">
      <c r="A4965">
        <v>111.94974999999999</v>
      </c>
      <c r="B4965">
        <v>286689</v>
      </c>
      <c r="C4965" s="1">
        <v>1.180836</v>
      </c>
      <c r="D4965">
        <v>4537396922</v>
      </c>
      <c r="E4965">
        <v>724287415</v>
      </c>
      <c r="F4965">
        <v>2154787771</v>
      </c>
    </row>
    <row r="4966" spans="1:6" x14ac:dyDescent="0.25">
      <c r="A4966">
        <v>84.110265999999996</v>
      </c>
      <c r="B4966">
        <v>286783</v>
      </c>
      <c r="C4966" s="1">
        <v>0.79725599999999996</v>
      </c>
      <c r="D4966">
        <v>395499612</v>
      </c>
      <c r="E4966">
        <v>5242994137</v>
      </c>
      <c r="F4966">
        <v>1177521622</v>
      </c>
    </row>
    <row r="4967" spans="1:6" x14ac:dyDescent="0.25">
      <c r="A4967">
        <v>82.351990999999998</v>
      </c>
      <c r="B4967">
        <v>286794</v>
      </c>
      <c r="C4967" s="1">
        <v>1.844338</v>
      </c>
      <c r="D4967">
        <v>2904844429</v>
      </c>
      <c r="E4967">
        <v>1154251499</v>
      </c>
      <c r="F4967">
        <v>7101912725</v>
      </c>
    </row>
    <row r="4968" spans="1:6" x14ac:dyDescent="0.25">
      <c r="A4968">
        <v>125.640867</v>
      </c>
      <c r="B4968">
        <v>286885</v>
      </c>
      <c r="C4968" s="1">
        <v>2.5551590000000002</v>
      </c>
      <c r="D4968">
        <v>271812598</v>
      </c>
      <c r="E4968">
        <v>1185985441</v>
      </c>
      <c r="F4968">
        <v>1177521622</v>
      </c>
    </row>
    <row r="4969" spans="1:6" x14ac:dyDescent="0.25">
      <c r="A4969">
        <v>82.139312000000004</v>
      </c>
      <c r="B4969">
        <v>286942</v>
      </c>
      <c r="C4969" s="1">
        <v>0.93506199999999995</v>
      </c>
      <c r="D4969">
        <v>1589154277</v>
      </c>
      <c r="E4969">
        <v>1106084994</v>
      </c>
      <c r="F4969">
        <v>2939175943</v>
      </c>
    </row>
    <row r="4970" spans="1:6" x14ac:dyDescent="0.25">
      <c r="A4970">
        <v>84.049594999999997</v>
      </c>
      <c r="B4970">
        <v>287044</v>
      </c>
      <c r="C4970" s="1">
        <v>1.6743030000000001</v>
      </c>
      <c r="D4970">
        <v>3620849800</v>
      </c>
      <c r="E4970">
        <v>4485410044</v>
      </c>
      <c r="F4970">
        <v>694057325</v>
      </c>
    </row>
    <row r="4971" spans="1:6" x14ac:dyDescent="0.25">
      <c r="A4971">
        <v>118.949893</v>
      </c>
      <c r="B4971">
        <v>287742</v>
      </c>
      <c r="C4971" s="1">
        <v>1.7183079999999999</v>
      </c>
      <c r="D4971">
        <v>1156342984</v>
      </c>
      <c r="E4971">
        <v>2504925259</v>
      </c>
      <c r="F4971">
        <v>1759399749</v>
      </c>
    </row>
    <row r="4972" spans="1:6" x14ac:dyDescent="0.25">
      <c r="A4972">
        <v>86.827344999999994</v>
      </c>
      <c r="B4972">
        <v>287758</v>
      </c>
      <c r="C4972" s="1">
        <v>1.7827580000000001</v>
      </c>
      <c r="D4972">
        <v>394918580</v>
      </c>
      <c r="E4972">
        <v>1309642573</v>
      </c>
      <c r="F4972">
        <v>1177521622</v>
      </c>
    </row>
    <row r="4973" spans="1:6" x14ac:dyDescent="0.25">
      <c r="A4973">
        <v>80.073352999999997</v>
      </c>
      <c r="B4973">
        <v>288233</v>
      </c>
      <c r="C4973" s="1">
        <v>2.644666</v>
      </c>
      <c r="D4973">
        <v>1128647182</v>
      </c>
      <c r="E4973">
        <v>1361068793</v>
      </c>
      <c r="F4973">
        <v>1103448135</v>
      </c>
    </row>
    <row r="4974" spans="1:6" x14ac:dyDescent="0.25">
      <c r="A4974">
        <v>115.11987000000001</v>
      </c>
      <c r="B4974">
        <v>288261</v>
      </c>
      <c r="C4974" s="1">
        <v>1.630641</v>
      </c>
      <c r="D4974">
        <v>4354482650</v>
      </c>
      <c r="E4974">
        <v>2337784334</v>
      </c>
      <c r="F4974">
        <v>7101912725</v>
      </c>
    </row>
    <row r="4975" spans="1:6" x14ac:dyDescent="0.25">
      <c r="A4975">
        <v>123.769294</v>
      </c>
      <c r="B4975">
        <v>288357</v>
      </c>
      <c r="C4975" s="1">
        <v>1.5800289999999999</v>
      </c>
      <c r="D4975">
        <v>100905583</v>
      </c>
      <c r="E4975">
        <v>3229025775</v>
      </c>
      <c r="F4975">
        <v>2939175943</v>
      </c>
    </row>
    <row r="4976" spans="1:6" x14ac:dyDescent="0.25">
      <c r="A4976">
        <v>81.584933000000007</v>
      </c>
      <c r="B4976">
        <v>288370</v>
      </c>
      <c r="C4976" s="1">
        <v>1.4654750000000001</v>
      </c>
      <c r="D4976">
        <v>293011719</v>
      </c>
      <c r="E4976">
        <v>1213393752</v>
      </c>
      <c r="F4976">
        <v>2154787771</v>
      </c>
    </row>
    <row r="4977" spans="1:6" x14ac:dyDescent="0.25">
      <c r="A4977">
        <v>82.180960999999996</v>
      </c>
      <c r="B4977">
        <v>288540</v>
      </c>
      <c r="C4977" s="1">
        <v>1.256402</v>
      </c>
      <c r="D4977">
        <v>6544351607</v>
      </c>
      <c r="E4977">
        <v>4639911838</v>
      </c>
      <c r="F4977">
        <v>1103448135</v>
      </c>
    </row>
    <row r="4978" spans="1:6" x14ac:dyDescent="0.25">
      <c r="A4978">
        <v>132.55240800000001</v>
      </c>
      <c r="B4978">
        <v>288601</v>
      </c>
      <c r="C4978" s="1">
        <v>2.318425</v>
      </c>
      <c r="D4978">
        <v>4457988397</v>
      </c>
      <c r="E4978">
        <v>1516652448</v>
      </c>
      <c r="F4978">
        <v>2939175943</v>
      </c>
    </row>
    <row r="4979" spans="1:6" x14ac:dyDescent="0.25">
      <c r="A4979">
        <v>133.59252000000001</v>
      </c>
      <c r="B4979">
        <v>288637</v>
      </c>
      <c r="C4979" s="1">
        <v>2.2081200000000001</v>
      </c>
      <c r="D4979">
        <v>494160733</v>
      </c>
      <c r="E4979">
        <v>7396293838</v>
      </c>
      <c r="F4979">
        <v>1177521622</v>
      </c>
    </row>
    <row r="4980" spans="1:6" x14ac:dyDescent="0.25">
      <c r="A4980">
        <v>116.480417</v>
      </c>
      <c r="B4980">
        <v>288645</v>
      </c>
      <c r="C4980" s="1">
        <v>1.132917</v>
      </c>
      <c r="D4980">
        <v>2195710158</v>
      </c>
      <c r="E4980">
        <v>2657243985</v>
      </c>
      <c r="F4980">
        <v>7101912725</v>
      </c>
    </row>
    <row r="4981" spans="1:6" x14ac:dyDescent="0.25">
      <c r="A4981">
        <v>118.56163599999999</v>
      </c>
      <c r="B4981">
        <v>288782</v>
      </c>
      <c r="C4981" s="1">
        <v>1.3995740000000001</v>
      </c>
      <c r="D4981">
        <v>1092482196</v>
      </c>
      <c r="E4981">
        <v>3296474203</v>
      </c>
      <c r="F4981">
        <v>1601682541</v>
      </c>
    </row>
    <row r="4982" spans="1:6" x14ac:dyDescent="0.25">
      <c r="A4982">
        <v>87.256401999999994</v>
      </c>
      <c r="B4982">
        <v>288783</v>
      </c>
      <c r="C4982" s="1">
        <v>1.306146</v>
      </c>
      <c r="D4982">
        <v>4254492337</v>
      </c>
      <c r="E4982">
        <v>1233998222</v>
      </c>
      <c r="F4982">
        <v>1177521622</v>
      </c>
    </row>
    <row r="4983" spans="1:6" x14ac:dyDescent="0.25">
      <c r="A4983">
        <v>126.088217</v>
      </c>
      <c r="B4983">
        <v>288800</v>
      </c>
      <c r="C4983" s="1">
        <v>1.5807310000000001</v>
      </c>
      <c r="D4983">
        <v>3132915124</v>
      </c>
      <c r="E4983">
        <v>4540287381</v>
      </c>
      <c r="F4983">
        <v>5260868555</v>
      </c>
    </row>
    <row r="4984" spans="1:6" x14ac:dyDescent="0.25">
      <c r="A4984">
        <v>79.327450999999996</v>
      </c>
      <c r="B4984">
        <v>288891</v>
      </c>
      <c r="C4984" s="1">
        <v>2.1995429999999998</v>
      </c>
      <c r="D4984">
        <v>7868546961</v>
      </c>
      <c r="E4984">
        <v>2886914324</v>
      </c>
      <c r="F4984">
        <v>1177521622</v>
      </c>
    </row>
    <row r="4985" spans="1:6" x14ac:dyDescent="0.25">
      <c r="A4985">
        <v>82.438193999999996</v>
      </c>
      <c r="B4985">
        <v>288893</v>
      </c>
      <c r="C4985" s="1">
        <v>0.91711600000000004</v>
      </c>
      <c r="D4985">
        <v>1287852968</v>
      </c>
      <c r="E4985">
        <v>3328222785</v>
      </c>
      <c r="F4985">
        <v>2154787771</v>
      </c>
    </row>
    <row r="4986" spans="1:6" x14ac:dyDescent="0.25">
      <c r="A4986">
        <v>125.635184</v>
      </c>
      <c r="B4986">
        <v>289043</v>
      </c>
      <c r="C4986" s="1">
        <v>1.8670659999999999</v>
      </c>
      <c r="D4986">
        <v>4501710555</v>
      </c>
      <c r="E4986">
        <v>2684998753</v>
      </c>
      <c r="F4986">
        <v>694057325</v>
      </c>
    </row>
    <row r="4987" spans="1:6" x14ac:dyDescent="0.25">
      <c r="A4987">
        <v>124.472246</v>
      </c>
      <c r="B4987">
        <v>289246</v>
      </c>
      <c r="C4987" s="1">
        <v>2.4489420000000002</v>
      </c>
      <c r="D4987">
        <v>6220761615</v>
      </c>
      <c r="E4987">
        <v>1084239938</v>
      </c>
      <c r="F4987">
        <v>7101912725</v>
      </c>
    </row>
    <row r="4988" spans="1:6" x14ac:dyDescent="0.25">
      <c r="A4988">
        <v>129.21239600000001</v>
      </c>
      <c r="B4988">
        <v>289272</v>
      </c>
      <c r="C4988" s="1">
        <v>2.6324339999999999</v>
      </c>
      <c r="D4988">
        <v>689448359</v>
      </c>
      <c r="E4988">
        <v>248449955</v>
      </c>
      <c r="F4988">
        <v>1601682541</v>
      </c>
    </row>
    <row r="4989" spans="1:6" x14ac:dyDescent="0.25">
      <c r="A4989">
        <v>128.80393599999999</v>
      </c>
      <c r="B4989">
        <v>289323</v>
      </c>
      <c r="C4989" s="1">
        <v>1.742067</v>
      </c>
      <c r="D4989">
        <v>2977269139</v>
      </c>
      <c r="E4989">
        <v>2990544156</v>
      </c>
      <c r="F4989">
        <v>1601682541</v>
      </c>
    </row>
    <row r="4990" spans="1:6" x14ac:dyDescent="0.25">
      <c r="A4990">
        <v>84.937358000000003</v>
      </c>
      <c r="B4990">
        <v>289415</v>
      </c>
      <c r="C4990" s="1">
        <v>1.440086</v>
      </c>
      <c r="D4990">
        <v>3607821922</v>
      </c>
      <c r="E4990">
        <v>5873802837</v>
      </c>
      <c r="F4990">
        <v>2939175943</v>
      </c>
    </row>
    <row r="4991" spans="1:6" x14ac:dyDescent="0.25">
      <c r="A4991">
        <v>117.892791</v>
      </c>
      <c r="B4991">
        <v>289489</v>
      </c>
      <c r="C4991" s="1">
        <v>2.1000070000000002</v>
      </c>
      <c r="D4991">
        <v>6197017678</v>
      </c>
      <c r="E4991">
        <v>4087336873</v>
      </c>
      <c r="F4991">
        <v>7101912725</v>
      </c>
    </row>
    <row r="4992" spans="1:6" x14ac:dyDescent="0.25">
      <c r="A4992">
        <v>124.279787</v>
      </c>
      <c r="B4992">
        <v>289542</v>
      </c>
      <c r="C4992" s="1">
        <v>1.772923</v>
      </c>
      <c r="D4992">
        <v>2076782001</v>
      </c>
      <c r="E4992">
        <v>2493392795</v>
      </c>
      <c r="F4992">
        <v>1177521622</v>
      </c>
    </row>
    <row r="4993" spans="1:6" x14ac:dyDescent="0.25">
      <c r="A4993">
        <v>81.149478000000002</v>
      </c>
      <c r="B4993">
        <v>289546</v>
      </c>
      <c r="C4993" s="1">
        <v>0.77714700000000003</v>
      </c>
      <c r="D4993">
        <v>3577417052</v>
      </c>
      <c r="E4993">
        <v>360752183</v>
      </c>
      <c r="F4993">
        <v>7101912725</v>
      </c>
    </row>
    <row r="4994" spans="1:6" x14ac:dyDescent="0.25">
      <c r="A4994">
        <v>123.08887799999999</v>
      </c>
      <c r="B4994">
        <v>289590</v>
      </c>
      <c r="C4994" s="1">
        <v>1.3942570000000001</v>
      </c>
      <c r="D4994">
        <v>708215913</v>
      </c>
      <c r="E4994">
        <v>1121314296</v>
      </c>
      <c r="F4994">
        <v>7101912725</v>
      </c>
    </row>
    <row r="4995" spans="1:6" x14ac:dyDescent="0.25">
      <c r="A4995">
        <v>116.868308</v>
      </c>
      <c r="B4995">
        <v>289672</v>
      </c>
      <c r="C4995" s="1">
        <v>0.940303</v>
      </c>
      <c r="D4995">
        <v>2512762203</v>
      </c>
      <c r="E4995">
        <v>2961172337</v>
      </c>
      <c r="F4995">
        <v>7101912725</v>
      </c>
    </row>
    <row r="4996" spans="1:6" x14ac:dyDescent="0.25">
      <c r="A4996">
        <v>83.146990000000002</v>
      </c>
      <c r="B4996">
        <v>289796</v>
      </c>
      <c r="C4996" s="1">
        <v>1.3840859999999999</v>
      </c>
      <c r="D4996">
        <v>1558443190</v>
      </c>
      <c r="E4996">
        <v>5660802607</v>
      </c>
      <c r="F4996">
        <v>2939175943</v>
      </c>
    </row>
    <row r="4997" spans="1:6" x14ac:dyDescent="0.25">
      <c r="A4997">
        <v>138.81405699999999</v>
      </c>
      <c r="B4997">
        <v>289877</v>
      </c>
      <c r="C4997" s="1">
        <v>2.8066550000000001</v>
      </c>
      <c r="D4997">
        <v>1983375709</v>
      </c>
      <c r="E4997">
        <v>30425881</v>
      </c>
      <c r="F4997">
        <v>1103448135</v>
      </c>
    </row>
    <row r="4998" spans="1:6" x14ac:dyDescent="0.25">
      <c r="A4998">
        <v>84.741713000000004</v>
      </c>
      <c r="B4998">
        <v>290108</v>
      </c>
      <c r="C4998" s="1">
        <v>2.014726</v>
      </c>
      <c r="D4998">
        <v>5480390863</v>
      </c>
      <c r="E4998">
        <v>5625907886</v>
      </c>
      <c r="F4998">
        <v>1415456212</v>
      </c>
    </row>
    <row r="4999" spans="1:6" x14ac:dyDescent="0.25">
      <c r="A4999">
        <v>133.06306599999999</v>
      </c>
      <c r="B4999">
        <v>290125</v>
      </c>
      <c r="C4999" s="1">
        <v>2.7921179999999999</v>
      </c>
      <c r="D4999">
        <v>8122148</v>
      </c>
      <c r="E4999">
        <v>253512934</v>
      </c>
      <c r="F4999">
        <v>2939175943</v>
      </c>
    </row>
    <row r="5000" spans="1:6" x14ac:dyDescent="0.25">
      <c r="A5000">
        <v>116.12081000000001</v>
      </c>
      <c r="B5000">
        <v>290572</v>
      </c>
      <c r="C5000" s="1">
        <v>1.095175</v>
      </c>
      <c r="D5000">
        <v>1661232720</v>
      </c>
      <c r="E5000">
        <v>5396729743</v>
      </c>
      <c r="F5000">
        <v>1759399749</v>
      </c>
    </row>
    <row r="5001" spans="1:6" x14ac:dyDescent="0.25">
      <c r="A5001">
        <v>82.226853000000006</v>
      </c>
      <c r="B5001">
        <v>290711</v>
      </c>
      <c r="C5001" s="1">
        <v>1.469193</v>
      </c>
      <c r="D5001">
        <v>906825178</v>
      </c>
      <c r="E5001">
        <v>6174809013</v>
      </c>
      <c r="F5001">
        <v>2154787771</v>
      </c>
    </row>
    <row r="5002" spans="1:6" x14ac:dyDescent="0.25">
      <c r="A5002">
        <v>85.870390999999998</v>
      </c>
      <c r="B5002">
        <v>290929</v>
      </c>
      <c r="C5002" s="1">
        <v>0.97817299999999996</v>
      </c>
      <c r="D5002">
        <v>2270303085</v>
      </c>
      <c r="E5002">
        <v>420695302</v>
      </c>
      <c r="F5002">
        <v>1759399749</v>
      </c>
    </row>
    <row r="5003" spans="1:6" x14ac:dyDescent="0.25">
      <c r="A5003">
        <v>84.273797999999999</v>
      </c>
      <c r="B5003">
        <v>291057</v>
      </c>
      <c r="C5003" s="1">
        <v>2.4179439999999999</v>
      </c>
      <c r="D5003">
        <v>3104929747</v>
      </c>
      <c r="E5003">
        <v>8357616397</v>
      </c>
      <c r="F5003">
        <v>7101912725</v>
      </c>
    </row>
    <row r="5004" spans="1:6" x14ac:dyDescent="0.25">
      <c r="A5004">
        <v>85.345799999999997</v>
      </c>
      <c r="B5004">
        <v>291322</v>
      </c>
      <c r="C5004" s="1">
        <v>2.650328</v>
      </c>
      <c r="D5004">
        <v>6426605084</v>
      </c>
      <c r="E5004">
        <v>2224980432</v>
      </c>
      <c r="F5004">
        <v>1177521622</v>
      </c>
    </row>
    <row r="5005" spans="1:6" x14ac:dyDescent="0.25">
      <c r="A5005">
        <v>93.996048000000002</v>
      </c>
      <c r="B5005">
        <v>291583</v>
      </c>
      <c r="C5005" s="1">
        <v>0.77110900000000004</v>
      </c>
      <c r="D5005">
        <v>7912334608</v>
      </c>
      <c r="E5005">
        <v>5167705976</v>
      </c>
      <c r="F5005">
        <v>1103448135</v>
      </c>
    </row>
    <row r="5006" spans="1:6" x14ac:dyDescent="0.25">
      <c r="A5006">
        <v>126.243058</v>
      </c>
      <c r="B5006">
        <v>291918</v>
      </c>
      <c r="C5006" s="1">
        <v>1.8611340000000001</v>
      </c>
      <c r="D5006">
        <v>8595397736</v>
      </c>
      <c r="E5006">
        <v>3421820999</v>
      </c>
      <c r="F5006">
        <v>7101912725</v>
      </c>
    </row>
    <row r="5007" spans="1:6" x14ac:dyDescent="0.25">
      <c r="A5007">
        <v>133.349388</v>
      </c>
      <c r="B5007">
        <v>291959</v>
      </c>
      <c r="C5007" s="1">
        <v>2.6935539999999998</v>
      </c>
      <c r="D5007">
        <v>2091061889</v>
      </c>
      <c r="E5007">
        <v>1139400310</v>
      </c>
      <c r="F5007">
        <v>7101912725</v>
      </c>
    </row>
    <row r="5008" spans="1:6" x14ac:dyDescent="0.25">
      <c r="A5008">
        <v>118.210488</v>
      </c>
      <c r="B5008">
        <v>292024</v>
      </c>
      <c r="C5008" s="1">
        <v>1.5501149999999999</v>
      </c>
      <c r="D5008">
        <v>2034447985</v>
      </c>
      <c r="E5008">
        <v>1952172949</v>
      </c>
      <c r="F5008">
        <v>1177521622</v>
      </c>
    </row>
    <row r="5009" spans="1:6" x14ac:dyDescent="0.25">
      <c r="A5009">
        <v>120.64937399999999</v>
      </c>
      <c r="B5009">
        <v>292147</v>
      </c>
      <c r="C5009" s="1">
        <v>2.153651</v>
      </c>
      <c r="D5009">
        <v>1602624146</v>
      </c>
      <c r="E5009">
        <v>516599202</v>
      </c>
      <c r="F5009">
        <v>1601682541</v>
      </c>
    </row>
    <row r="5010" spans="1:6" x14ac:dyDescent="0.25">
      <c r="A5010">
        <v>100.69622200000001</v>
      </c>
      <c r="B5010">
        <v>292366</v>
      </c>
      <c r="C5010" s="1">
        <v>0.52578199999999997</v>
      </c>
      <c r="D5010">
        <v>1947224877</v>
      </c>
      <c r="E5010">
        <v>360180094</v>
      </c>
      <c r="F5010">
        <v>1103448135</v>
      </c>
    </row>
    <row r="5011" spans="1:6" x14ac:dyDescent="0.25">
      <c r="A5011">
        <v>97.017720999999995</v>
      </c>
      <c r="B5011">
        <v>292484</v>
      </c>
      <c r="C5011" s="1">
        <v>0.81597299999999995</v>
      </c>
      <c r="D5011">
        <v>3714885512</v>
      </c>
      <c r="E5011">
        <v>357159963</v>
      </c>
      <c r="F5011">
        <v>1601682541</v>
      </c>
    </row>
    <row r="5012" spans="1:6" x14ac:dyDescent="0.25">
      <c r="A5012">
        <v>128.061271</v>
      </c>
      <c r="B5012">
        <v>292531</v>
      </c>
      <c r="C5012" s="1">
        <v>1.37016</v>
      </c>
      <c r="D5012">
        <v>7207465687</v>
      </c>
      <c r="E5012">
        <v>824690449</v>
      </c>
      <c r="F5012">
        <v>2154787771</v>
      </c>
    </row>
    <row r="5013" spans="1:6" x14ac:dyDescent="0.25">
      <c r="A5013">
        <v>127.29505899999999</v>
      </c>
      <c r="B5013">
        <v>292662</v>
      </c>
      <c r="C5013" s="1">
        <v>1.906352</v>
      </c>
      <c r="D5013">
        <v>770298766</v>
      </c>
      <c r="E5013">
        <v>1635613018</v>
      </c>
      <c r="F5013">
        <v>5260868555</v>
      </c>
    </row>
    <row r="5014" spans="1:6" x14ac:dyDescent="0.25">
      <c r="A5014">
        <v>123.02868599999999</v>
      </c>
      <c r="B5014">
        <v>292864</v>
      </c>
      <c r="C5014" s="1">
        <v>1.3284229999999999</v>
      </c>
      <c r="D5014">
        <v>2718952795</v>
      </c>
      <c r="E5014">
        <v>1313430748</v>
      </c>
      <c r="F5014">
        <v>694057325</v>
      </c>
    </row>
    <row r="5015" spans="1:6" x14ac:dyDescent="0.25">
      <c r="A5015">
        <v>83.308993000000001</v>
      </c>
      <c r="B5015">
        <v>293005</v>
      </c>
      <c r="C5015" s="1">
        <v>2.7370410000000001</v>
      </c>
      <c r="D5015">
        <v>4031857336</v>
      </c>
      <c r="E5015">
        <v>5983810429</v>
      </c>
      <c r="F5015">
        <v>7101912725</v>
      </c>
    </row>
    <row r="5016" spans="1:6" x14ac:dyDescent="0.25">
      <c r="A5016">
        <v>141.357597</v>
      </c>
      <c r="B5016">
        <v>293037</v>
      </c>
      <c r="C5016" s="1">
        <v>3.1513740000000001</v>
      </c>
      <c r="D5016">
        <v>2501756301</v>
      </c>
      <c r="E5016">
        <v>4722585314</v>
      </c>
      <c r="F5016">
        <v>1103448135</v>
      </c>
    </row>
    <row r="5017" spans="1:6" x14ac:dyDescent="0.25">
      <c r="A5017">
        <v>85.041459000000003</v>
      </c>
      <c r="B5017">
        <v>293081</v>
      </c>
      <c r="C5017" s="1">
        <v>1.6193900000000001</v>
      </c>
      <c r="D5017">
        <v>4754125561</v>
      </c>
      <c r="E5017">
        <v>1440937302</v>
      </c>
      <c r="F5017">
        <v>7101912725</v>
      </c>
    </row>
    <row r="5018" spans="1:6" x14ac:dyDescent="0.25">
      <c r="A5018">
        <v>81.237049999999996</v>
      </c>
      <c r="B5018">
        <v>293773</v>
      </c>
      <c r="C5018" s="1">
        <v>1.4492769999999999</v>
      </c>
      <c r="D5018">
        <v>1178984026</v>
      </c>
      <c r="E5018">
        <v>3903078065</v>
      </c>
      <c r="F5018">
        <v>2154787771</v>
      </c>
    </row>
    <row r="5019" spans="1:6" x14ac:dyDescent="0.25">
      <c r="A5019">
        <v>85.006299999999996</v>
      </c>
      <c r="B5019">
        <v>293944</v>
      </c>
      <c r="C5019" s="1">
        <v>1.1685300000000001</v>
      </c>
      <c r="D5019">
        <v>358158519</v>
      </c>
      <c r="E5019">
        <v>1091586578</v>
      </c>
      <c r="F5019">
        <v>1103448135</v>
      </c>
    </row>
    <row r="5020" spans="1:6" x14ac:dyDescent="0.25">
      <c r="A5020">
        <v>84.881326999999999</v>
      </c>
      <c r="B5020">
        <v>294303</v>
      </c>
      <c r="C5020" s="1">
        <v>0.94345199999999996</v>
      </c>
      <c r="D5020">
        <v>667086213</v>
      </c>
      <c r="E5020">
        <v>1309581907</v>
      </c>
      <c r="F5020">
        <v>1759399749</v>
      </c>
    </row>
    <row r="5021" spans="1:6" x14ac:dyDescent="0.25">
      <c r="A5021">
        <v>119.162879</v>
      </c>
      <c r="B5021">
        <v>294692</v>
      </c>
      <c r="C5021" s="1">
        <v>1.2628649999999999</v>
      </c>
      <c r="D5021">
        <v>4206734279</v>
      </c>
      <c r="E5021">
        <v>3059303670</v>
      </c>
      <c r="F5021">
        <v>1601682541</v>
      </c>
    </row>
    <row r="5022" spans="1:6" x14ac:dyDescent="0.25">
      <c r="A5022">
        <v>85.385321000000005</v>
      </c>
      <c r="B5022">
        <v>294733</v>
      </c>
      <c r="C5022" s="1">
        <v>0.67050200000000004</v>
      </c>
      <c r="D5022">
        <v>3507063126</v>
      </c>
      <c r="E5022">
        <v>6562160155</v>
      </c>
      <c r="F5022">
        <v>2154787771</v>
      </c>
    </row>
    <row r="5023" spans="1:6" x14ac:dyDescent="0.25">
      <c r="A5023">
        <v>83.813485999999997</v>
      </c>
      <c r="B5023">
        <v>294911</v>
      </c>
      <c r="C5023" s="1">
        <v>0.83975599999999995</v>
      </c>
      <c r="D5023">
        <v>1557435137</v>
      </c>
      <c r="E5023">
        <v>1262171614</v>
      </c>
      <c r="F5023">
        <v>1415456212</v>
      </c>
    </row>
    <row r="5024" spans="1:6" x14ac:dyDescent="0.25">
      <c r="A5024">
        <v>81.911000000000001</v>
      </c>
      <c r="B5024">
        <v>295133</v>
      </c>
      <c r="C5024" s="1">
        <v>2.9429370000000001</v>
      </c>
      <c r="D5024">
        <v>1091343332</v>
      </c>
      <c r="E5024">
        <v>2483196645</v>
      </c>
      <c r="F5024">
        <v>1601682541</v>
      </c>
    </row>
    <row r="5025" spans="1:6" x14ac:dyDescent="0.25">
      <c r="A5025">
        <v>97.464078000000001</v>
      </c>
      <c r="B5025">
        <v>295251</v>
      </c>
      <c r="C5025" s="1">
        <v>0.657995</v>
      </c>
      <c r="D5025">
        <v>3299240058</v>
      </c>
      <c r="E5025">
        <v>2593598635</v>
      </c>
      <c r="F5025">
        <v>1103448135</v>
      </c>
    </row>
    <row r="5026" spans="1:6" x14ac:dyDescent="0.25">
      <c r="A5026">
        <v>85.948736999999994</v>
      </c>
      <c r="B5026">
        <v>295485</v>
      </c>
      <c r="C5026" s="1">
        <v>0.77963700000000002</v>
      </c>
      <c r="D5026">
        <v>1280534855</v>
      </c>
      <c r="E5026">
        <v>1726229560</v>
      </c>
      <c r="F5026">
        <v>1759399749</v>
      </c>
    </row>
    <row r="5027" spans="1:6" x14ac:dyDescent="0.25">
      <c r="A5027">
        <v>82.558931999999999</v>
      </c>
      <c r="B5027">
        <v>295651</v>
      </c>
      <c r="C5027" s="1">
        <v>2.3537140000000001</v>
      </c>
      <c r="D5027">
        <v>7630454819</v>
      </c>
      <c r="E5027">
        <v>1416726993</v>
      </c>
      <c r="F5027">
        <v>2939175943</v>
      </c>
    </row>
    <row r="5028" spans="1:6" x14ac:dyDescent="0.25">
      <c r="A5028">
        <v>82.778955999999994</v>
      </c>
      <c r="B5028">
        <v>295714</v>
      </c>
      <c r="C5028" s="1">
        <v>2.2487910000000002</v>
      </c>
      <c r="D5028">
        <v>1231283429</v>
      </c>
      <c r="E5028">
        <v>2184582760</v>
      </c>
      <c r="F5028">
        <v>2154787771</v>
      </c>
    </row>
    <row r="5029" spans="1:6" x14ac:dyDescent="0.25">
      <c r="A5029">
        <v>133.61012700000001</v>
      </c>
      <c r="B5029">
        <v>295735</v>
      </c>
      <c r="C5029" s="1">
        <v>3.2126459999999999</v>
      </c>
      <c r="D5029">
        <v>1631489676</v>
      </c>
      <c r="E5029">
        <v>2560636881</v>
      </c>
      <c r="F5029">
        <v>694057325</v>
      </c>
    </row>
    <row r="5030" spans="1:6" x14ac:dyDescent="0.25">
      <c r="A5030">
        <v>119.78201900000001</v>
      </c>
      <c r="B5030">
        <v>295744</v>
      </c>
      <c r="C5030" s="1">
        <v>0.83669499999999997</v>
      </c>
      <c r="D5030">
        <v>286405342</v>
      </c>
      <c r="E5030">
        <v>7330156594</v>
      </c>
      <c r="F5030">
        <v>1759399749</v>
      </c>
    </row>
    <row r="5031" spans="1:6" x14ac:dyDescent="0.25">
      <c r="A5031">
        <v>85.070432999999994</v>
      </c>
      <c r="B5031">
        <v>296160</v>
      </c>
      <c r="C5031" s="1">
        <v>1.2921260000000001</v>
      </c>
      <c r="D5031">
        <v>1635263897</v>
      </c>
      <c r="E5031">
        <v>3096952041</v>
      </c>
      <c r="F5031">
        <v>2154787771</v>
      </c>
    </row>
    <row r="5032" spans="1:6" x14ac:dyDescent="0.25">
      <c r="A5032">
        <v>128.75281699999999</v>
      </c>
      <c r="B5032">
        <v>296172</v>
      </c>
      <c r="C5032" s="1">
        <v>1.83969</v>
      </c>
      <c r="D5032">
        <v>1241005743</v>
      </c>
      <c r="E5032">
        <v>8117602423</v>
      </c>
      <c r="F5032">
        <v>1103448135</v>
      </c>
    </row>
    <row r="5033" spans="1:6" x14ac:dyDescent="0.25">
      <c r="A5033">
        <v>82.005481000000003</v>
      </c>
      <c r="B5033">
        <v>296309</v>
      </c>
      <c r="C5033" s="1">
        <v>2.6167389999999999</v>
      </c>
      <c r="D5033">
        <v>1113641632</v>
      </c>
      <c r="E5033">
        <v>4589452743</v>
      </c>
      <c r="F5033">
        <v>1601682541</v>
      </c>
    </row>
    <row r="5034" spans="1:6" x14ac:dyDescent="0.25">
      <c r="A5034">
        <v>128.98449400000001</v>
      </c>
      <c r="B5034">
        <v>296499</v>
      </c>
      <c r="C5034" s="1">
        <v>1.8145469999999999</v>
      </c>
      <c r="D5034">
        <v>2603284617</v>
      </c>
      <c r="E5034">
        <v>1126868426</v>
      </c>
      <c r="F5034">
        <v>2939175943</v>
      </c>
    </row>
    <row r="5035" spans="1:6" x14ac:dyDescent="0.25">
      <c r="A5035">
        <v>91.879543999999996</v>
      </c>
      <c r="B5035">
        <v>296656</v>
      </c>
      <c r="C5035" s="1">
        <v>2.0117069999999999</v>
      </c>
      <c r="D5035">
        <v>1274714257</v>
      </c>
      <c r="E5035">
        <v>1583656982</v>
      </c>
      <c r="F5035">
        <v>1601682541</v>
      </c>
    </row>
    <row r="5036" spans="1:6" x14ac:dyDescent="0.25">
      <c r="A5036">
        <v>86.454357000000002</v>
      </c>
      <c r="B5036">
        <v>296768</v>
      </c>
      <c r="C5036" s="1">
        <v>1.339761</v>
      </c>
      <c r="D5036">
        <v>8510482559</v>
      </c>
      <c r="E5036">
        <v>1100003890</v>
      </c>
      <c r="F5036">
        <v>2939175943</v>
      </c>
    </row>
    <row r="5037" spans="1:6" x14ac:dyDescent="0.25">
      <c r="A5037">
        <v>84.429630000000003</v>
      </c>
      <c r="B5037">
        <v>296977</v>
      </c>
      <c r="C5037" s="1">
        <v>1.144398</v>
      </c>
      <c r="D5037">
        <v>2460842661</v>
      </c>
      <c r="E5037">
        <v>7154971846</v>
      </c>
      <c r="F5037">
        <v>1415456212</v>
      </c>
    </row>
    <row r="5038" spans="1:6" x14ac:dyDescent="0.25">
      <c r="A5038">
        <v>126.158421</v>
      </c>
      <c r="B5038">
        <v>297139</v>
      </c>
      <c r="C5038" s="1">
        <v>1.586651</v>
      </c>
      <c r="D5038">
        <v>1445427793</v>
      </c>
      <c r="E5038">
        <v>438608243</v>
      </c>
      <c r="F5038">
        <v>2939175943</v>
      </c>
    </row>
    <row r="5039" spans="1:6" x14ac:dyDescent="0.25">
      <c r="A5039">
        <v>117.85458800000001</v>
      </c>
      <c r="B5039">
        <v>297206</v>
      </c>
      <c r="C5039" s="1">
        <v>2.293717</v>
      </c>
      <c r="D5039">
        <v>1531135085</v>
      </c>
      <c r="E5039">
        <v>1229584066</v>
      </c>
      <c r="F5039">
        <v>1601682541</v>
      </c>
    </row>
    <row r="5040" spans="1:6" hidden="1" x14ac:dyDescent="0.25">
      <c r="A5040">
        <v>14.688371999999999</v>
      </c>
      <c r="B5040">
        <v>0</v>
      </c>
      <c r="C5040" s="1" t="s">
        <v>0</v>
      </c>
      <c r="D5040">
        <v>2317279624</v>
      </c>
      <c r="E5040">
        <v>6345184236</v>
      </c>
      <c r="F5040">
        <v>2154787771</v>
      </c>
    </row>
    <row r="5041" spans="1:6" x14ac:dyDescent="0.25">
      <c r="A5041">
        <v>134.064178</v>
      </c>
      <c r="B5041">
        <v>297397</v>
      </c>
      <c r="C5041" s="1">
        <v>1.744496</v>
      </c>
      <c r="D5041">
        <v>2562975887</v>
      </c>
      <c r="E5041">
        <v>563287020</v>
      </c>
      <c r="F5041">
        <v>1103448135</v>
      </c>
    </row>
    <row r="5042" spans="1:6" x14ac:dyDescent="0.25">
      <c r="A5042">
        <v>86.106392</v>
      </c>
      <c r="B5042">
        <v>297601</v>
      </c>
      <c r="C5042" s="1">
        <v>1.0459050000000001</v>
      </c>
      <c r="D5042">
        <v>2639493263</v>
      </c>
      <c r="E5042">
        <v>1081967775</v>
      </c>
      <c r="F5042">
        <v>1177521622</v>
      </c>
    </row>
    <row r="5043" spans="1:6" x14ac:dyDescent="0.25">
      <c r="A5043">
        <v>85.534169000000006</v>
      </c>
      <c r="B5043">
        <v>297633</v>
      </c>
      <c r="C5043" s="1">
        <v>0.90487099999999998</v>
      </c>
      <c r="D5043">
        <v>3034371649</v>
      </c>
      <c r="E5043">
        <v>4703379983</v>
      </c>
      <c r="F5043">
        <v>694057325</v>
      </c>
    </row>
    <row r="5044" spans="1:6" x14ac:dyDescent="0.25">
      <c r="A5044">
        <v>131.04912899999999</v>
      </c>
      <c r="B5044">
        <v>297860</v>
      </c>
      <c r="C5044" s="1">
        <v>1.2716609999999999</v>
      </c>
      <c r="D5044">
        <v>2517754495</v>
      </c>
      <c r="E5044">
        <v>3330549345</v>
      </c>
      <c r="F5044">
        <v>2939175943</v>
      </c>
    </row>
    <row r="5045" spans="1:6" x14ac:dyDescent="0.25">
      <c r="A5045">
        <v>86.243133</v>
      </c>
      <c r="B5045">
        <v>297898</v>
      </c>
      <c r="C5045" s="1">
        <v>1.095626</v>
      </c>
      <c r="D5045">
        <v>757325488</v>
      </c>
      <c r="E5045">
        <v>3753060278</v>
      </c>
      <c r="F5045">
        <v>1759399749</v>
      </c>
    </row>
    <row r="5046" spans="1:6" x14ac:dyDescent="0.25">
      <c r="A5046">
        <v>89.783327</v>
      </c>
      <c r="B5046">
        <v>298009</v>
      </c>
      <c r="C5046" s="1">
        <v>2.1652480000000001</v>
      </c>
      <c r="D5046">
        <v>1612833012</v>
      </c>
      <c r="E5046">
        <v>5948625282</v>
      </c>
      <c r="F5046">
        <v>1103448135</v>
      </c>
    </row>
    <row r="5047" spans="1:6" x14ac:dyDescent="0.25">
      <c r="A5047">
        <v>87.183466999999993</v>
      </c>
      <c r="B5047">
        <v>298031</v>
      </c>
      <c r="C5047" s="1">
        <v>0.932365</v>
      </c>
      <c r="D5047">
        <v>284144943</v>
      </c>
      <c r="E5047">
        <v>3481104163</v>
      </c>
      <c r="F5047">
        <v>694057325</v>
      </c>
    </row>
    <row r="5048" spans="1:6" x14ac:dyDescent="0.25">
      <c r="A5048">
        <v>125.51410300000001</v>
      </c>
      <c r="B5048">
        <v>298374</v>
      </c>
      <c r="C5048" s="1">
        <v>1.5822210000000001</v>
      </c>
      <c r="D5048">
        <v>3913041047</v>
      </c>
      <c r="E5048">
        <v>1392632351</v>
      </c>
      <c r="F5048">
        <v>1759399749</v>
      </c>
    </row>
    <row r="5049" spans="1:6" x14ac:dyDescent="0.25">
      <c r="A5049">
        <v>131.29561200000001</v>
      </c>
      <c r="B5049">
        <v>298502</v>
      </c>
      <c r="C5049" s="1">
        <v>1.743886</v>
      </c>
      <c r="D5049">
        <v>1647608666</v>
      </c>
      <c r="E5049">
        <v>2172237994</v>
      </c>
      <c r="F5049">
        <v>2939175943</v>
      </c>
    </row>
    <row r="5050" spans="1:6" x14ac:dyDescent="0.25">
      <c r="A5050">
        <v>87.341964000000004</v>
      </c>
      <c r="B5050">
        <v>298590</v>
      </c>
      <c r="C5050" s="1">
        <v>1.7684789999999999</v>
      </c>
      <c r="D5050">
        <v>1585389716</v>
      </c>
      <c r="E5050">
        <v>2688564958</v>
      </c>
      <c r="F5050">
        <v>2939175943</v>
      </c>
    </row>
    <row r="5051" spans="1:6" x14ac:dyDescent="0.25">
      <c r="A5051">
        <v>129.43012400000001</v>
      </c>
      <c r="B5051">
        <v>298599</v>
      </c>
      <c r="C5051" s="1">
        <v>2.2647149999999998</v>
      </c>
      <c r="D5051">
        <v>2093851337</v>
      </c>
      <c r="E5051">
        <v>1093836134</v>
      </c>
      <c r="F5051">
        <v>1177521622</v>
      </c>
    </row>
    <row r="5052" spans="1:6" x14ac:dyDescent="0.25">
      <c r="A5052">
        <v>89.492158000000003</v>
      </c>
      <c r="B5052">
        <v>298626</v>
      </c>
      <c r="C5052" s="1">
        <v>1.243266</v>
      </c>
      <c r="D5052">
        <v>7882082467</v>
      </c>
      <c r="E5052">
        <v>615539286</v>
      </c>
      <c r="F5052">
        <v>1601682541</v>
      </c>
    </row>
    <row r="5053" spans="1:6" x14ac:dyDescent="0.25">
      <c r="A5053">
        <v>130.737301</v>
      </c>
      <c r="B5053">
        <v>298663</v>
      </c>
      <c r="C5053" s="1">
        <v>1.0113350000000001</v>
      </c>
      <c r="D5053">
        <v>518764583</v>
      </c>
      <c r="E5053">
        <v>448227490</v>
      </c>
      <c r="F5053">
        <v>7101912725</v>
      </c>
    </row>
    <row r="5054" spans="1:6" x14ac:dyDescent="0.25">
      <c r="A5054">
        <v>137.218829</v>
      </c>
      <c r="B5054">
        <v>298857</v>
      </c>
      <c r="C5054" s="1">
        <v>4.2307420000000002</v>
      </c>
      <c r="D5054">
        <v>1819202289</v>
      </c>
      <c r="E5054">
        <v>1079400991</v>
      </c>
      <c r="F5054">
        <v>1103448135</v>
      </c>
    </row>
    <row r="5055" spans="1:6" x14ac:dyDescent="0.25">
      <c r="A5055">
        <v>85.900036999999998</v>
      </c>
      <c r="B5055">
        <v>299366</v>
      </c>
      <c r="C5055" s="1">
        <v>0.98962499999999998</v>
      </c>
      <c r="D5055">
        <v>1304203713</v>
      </c>
      <c r="E5055">
        <v>1021808258</v>
      </c>
      <c r="F5055">
        <v>1415456212</v>
      </c>
    </row>
    <row r="5056" spans="1:6" x14ac:dyDescent="0.25">
      <c r="A5056">
        <v>88.163686999999996</v>
      </c>
      <c r="B5056">
        <v>299373</v>
      </c>
      <c r="C5056" s="1">
        <v>0.66092300000000004</v>
      </c>
      <c r="D5056">
        <v>3484051123</v>
      </c>
      <c r="E5056">
        <v>1280504476</v>
      </c>
      <c r="F5056">
        <v>2154787771</v>
      </c>
    </row>
    <row r="5057" spans="1:6" x14ac:dyDescent="0.25">
      <c r="A5057">
        <v>127.472007</v>
      </c>
      <c r="B5057">
        <v>299513</v>
      </c>
      <c r="C5057" s="1">
        <v>1.50387</v>
      </c>
      <c r="D5057">
        <v>1277608849</v>
      </c>
      <c r="E5057">
        <v>3577762614</v>
      </c>
      <c r="F5057">
        <v>2939175943</v>
      </c>
    </row>
    <row r="5058" spans="1:6" x14ac:dyDescent="0.25">
      <c r="A5058">
        <v>88.429501999999999</v>
      </c>
      <c r="B5058">
        <v>299695</v>
      </c>
      <c r="C5058" s="1">
        <v>1.349953</v>
      </c>
      <c r="D5058">
        <v>7140527001</v>
      </c>
      <c r="E5058">
        <v>265957979</v>
      </c>
      <c r="F5058">
        <v>2939175943</v>
      </c>
    </row>
    <row r="5059" spans="1:6" x14ac:dyDescent="0.25">
      <c r="A5059">
        <v>86.253179000000003</v>
      </c>
      <c r="B5059">
        <v>299800</v>
      </c>
      <c r="C5059" s="1">
        <v>1.2481640000000001</v>
      </c>
      <c r="D5059">
        <v>2396050902</v>
      </c>
      <c r="E5059">
        <v>1272488584</v>
      </c>
      <c r="F5059">
        <v>1601682541</v>
      </c>
    </row>
    <row r="5060" spans="1:6" x14ac:dyDescent="0.25">
      <c r="A5060">
        <v>85.796284</v>
      </c>
      <c r="B5060">
        <v>300149</v>
      </c>
      <c r="C5060" s="1">
        <v>2.0724019999999999</v>
      </c>
      <c r="D5060">
        <v>4540127107</v>
      </c>
      <c r="E5060">
        <v>2334843429</v>
      </c>
      <c r="F5060">
        <v>2939175943</v>
      </c>
    </row>
    <row r="5061" spans="1:6" x14ac:dyDescent="0.25">
      <c r="A5061">
        <v>114.748788</v>
      </c>
      <c r="B5061">
        <v>300168</v>
      </c>
      <c r="C5061" s="1">
        <v>0.44908999999999999</v>
      </c>
      <c r="D5061">
        <v>7034637252</v>
      </c>
      <c r="E5061">
        <v>6373188963</v>
      </c>
      <c r="F5061">
        <v>5260868555</v>
      </c>
    </row>
    <row r="5062" spans="1:6" x14ac:dyDescent="0.25">
      <c r="A5062">
        <v>130.505708</v>
      </c>
      <c r="B5062">
        <v>300313</v>
      </c>
      <c r="C5062" s="1">
        <v>2.1883590000000002</v>
      </c>
      <c r="D5062">
        <v>2273079935</v>
      </c>
      <c r="E5062">
        <v>310197133</v>
      </c>
      <c r="F5062">
        <v>1103448135</v>
      </c>
    </row>
    <row r="5063" spans="1:6" x14ac:dyDescent="0.25">
      <c r="A5063">
        <v>128.62218300000001</v>
      </c>
      <c r="B5063">
        <v>300642</v>
      </c>
      <c r="C5063" s="1">
        <v>1.8177779999999999</v>
      </c>
      <c r="D5063">
        <v>6267435121</v>
      </c>
      <c r="E5063">
        <v>278167202</v>
      </c>
      <c r="F5063">
        <v>1601682541</v>
      </c>
    </row>
    <row r="5064" spans="1:6" x14ac:dyDescent="0.25">
      <c r="A5064">
        <v>90.004035999999999</v>
      </c>
      <c r="B5064">
        <v>300829</v>
      </c>
      <c r="C5064" s="1">
        <v>2.3044129999999998</v>
      </c>
      <c r="D5064">
        <v>4322413080</v>
      </c>
      <c r="E5064">
        <v>4532897547</v>
      </c>
      <c r="F5064">
        <v>2154787771</v>
      </c>
    </row>
    <row r="5065" spans="1:6" x14ac:dyDescent="0.25">
      <c r="A5065">
        <v>131.45395600000001</v>
      </c>
      <c r="B5065">
        <v>300946</v>
      </c>
      <c r="C5065" s="1">
        <v>0.76009899999999997</v>
      </c>
      <c r="D5065">
        <v>4694407105</v>
      </c>
      <c r="E5065">
        <v>5333724412</v>
      </c>
      <c r="F5065">
        <v>1103448135</v>
      </c>
    </row>
    <row r="5066" spans="1:6" x14ac:dyDescent="0.25">
      <c r="A5066">
        <v>86.195588000000001</v>
      </c>
      <c r="B5066">
        <v>301480</v>
      </c>
      <c r="C5066" s="1">
        <v>0.67959099999999995</v>
      </c>
      <c r="D5066">
        <v>3087190249</v>
      </c>
      <c r="E5066">
        <v>8691781077</v>
      </c>
      <c r="F5066">
        <v>2939175943</v>
      </c>
    </row>
    <row r="5067" spans="1:6" x14ac:dyDescent="0.25">
      <c r="A5067">
        <v>88.505381999999997</v>
      </c>
      <c r="B5067">
        <v>301628</v>
      </c>
      <c r="C5067" s="1">
        <v>1.8606229999999999</v>
      </c>
      <c r="D5067">
        <v>1143761396</v>
      </c>
      <c r="E5067">
        <v>8422047962</v>
      </c>
      <c r="F5067">
        <v>7101912725</v>
      </c>
    </row>
    <row r="5068" spans="1:6" x14ac:dyDescent="0.25">
      <c r="A5068">
        <v>125.580202</v>
      </c>
      <c r="B5068">
        <v>301790</v>
      </c>
      <c r="C5068" s="1">
        <v>1.8432189999999999</v>
      </c>
      <c r="D5068">
        <v>1360449746</v>
      </c>
      <c r="E5068">
        <v>3229619405</v>
      </c>
      <c r="F5068">
        <v>2939175943</v>
      </c>
    </row>
    <row r="5069" spans="1:6" x14ac:dyDescent="0.25">
      <c r="A5069">
        <v>136.07219799999999</v>
      </c>
      <c r="B5069">
        <v>301921</v>
      </c>
      <c r="C5069" s="1">
        <v>1.725867</v>
      </c>
      <c r="D5069">
        <v>6220675622</v>
      </c>
      <c r="E5069">
        <v>347650092</v>
      </c>
      <c r="F5069">
        <v>1103448135</v>
      </c>
    </row>
    <row r="5070" spans="1:6" x14ac:dyDescent="0.25">
      <c r="A5070">
        <v>114.512837</v>
      </c>
      <c r="B5070">
        <v>301970</v>
      </c>
      <c r="C5070" s="1">
        <v>1.4846999999999999</v>
      </c>
      <c r="D5070">
        <v>4559129660</v>
      </c>
      <c r="E5070">
        <v>4548857287</v>
      </c>
      <c r="F5070">
        <v>7101912725</v>
      </c>
    </row>
    <row r="5071" spans="1:6" x14ac:dyDescent="0.25">
      <c r="A5071">
        <v>86.597637000000006</v>
      </c>
      <c r="B5071">
        <v>302126</v>
      </c>
      <c r="C5071" s="1">
        <v>2.0350359999999998</v>
      </c>
      <c r="D5071">
        <v>1583987267</v>
      </c>
      <c r="E5071">
        <v>703487597</v>
      </c>
      <c r="F5071">
        <v>1601682541</v>
      </c>
    </row>
    <row r="5072" spans="1:6" x14ac:dyDescent="0.25">
      <c r="A5072">
        <v>86.145315999999994</v>
      </c>
      <c r="B5072">
        <v>302131</v>
      </c>
      <c r="C5072" s="1">
        <v>1.3731180000000001</v>
      </c>
      <c r="D5072">
        <v>2007196183</v>
      </c>
      <c r="E5072">
        <v>1172130775</v>
      </c>
      <c r="F5072">
        <v>2939175943</v>
      </c>
    </row>
    <row r="5073" spans="1:6" x14ac:dyDescent="0.25">
      <c r="A5073">
        <v>128.55308400000001</v>
      </c>
      <c r="B5073">
        <v>302162</v>
      </c>
      <c r="C5073" s="1">
        <v>1.4892860000000001</v>
      </c>
      <c r="D5073">
        <v>1562725109</v>
      </c>
      <c r="E5073">
        <v>411270642</v>
      </c>
      <c r="F5073">
        <v>1415456212</v>
      </c>
    </row>
    <row r="5074" spans="1:6" x14ac:dyDescent="0.25">
      <c r="A5074">
        <v>85.706868999999998</v>
      </c>
      <c r="B5074">
        <v>302330</v>
      </c>
      <c r="C5074" s="1">
        <v>1.5845819999999999</v>
      </c>
      <c r="D5074">
        <v>1729094560</v>
      </c>
      <c r="E5074">
        <v>6601186742</v>
      </c>
      <c r="F5074">
        <v>2939175943</v>
      </c>
    </row>
    <row r="5075" spans="1:6" x14ac:dyDescent="0.25">
      <c r="A5075">
        <v>90.904741000000001</v>
      </c>
      <c r="B5075">
        <v>302761</v>
      </c>
      <c r="C5075" s="1">
        <v>0.86100699999999997</v>
      </c>
      <c r="D5075">
        <v>31389422</v>
      </c>
      <c r="E5075">
        <v>2557685850</v>
      </c>
      <c r="F5075">
        <v>2939175943</v>
      </c>
    </row>
    <row r="5076" spans="1:6" x14ac:dyDescent="0.25">
      <c r="A5076">
        <v>139.82731100000001</v>
      </c>
      <c r="B5076">
        <v>302774</v>
      </c>
      <c r="C5076" s="1">
        <v>2.7949120000000001</v>
      </c>
      <c r="D5076">
        <v>1410860599</v>
      </c>
      <c r="E5076">
        <v>2054834604</v>
      </c>
      <c r="F5076">
        <v>2154787771</v>
      </c>
    </row>
    <row r="5077" spans="1:6" x14ac:dyDescent="0.25">
      <c r="A5077">
        <v>125.084592</v>
      </c>
      <c r="B5077">
        <v>302864</v>
      </c>
      <c r="C5077" s="1">
        <v>1.4898309999999999</v>
      </c>
      <c r="D5077">
        <v>2288946437</v>
      </c>
      <c r="E5077">
        <v>442114122</v>
      </c>
      <c r="F5077">
        <v>5260868555</v>
      </c>
    </row>
    <row r="5078" spans="1:6" x14ac:dyDescent="0.25">
      <c r="A5078">
        <v>128.67832000000001</v>
      </c>
      <c r="B5078">
        <v>302923</v>
      </c>
      <c r="C5078" s="1">
        <v>1.548125</v>
      </c>
      <c r="D5078">
        <v>1780493416</v>
      </c>
      <c r="E5078">
        <v>5079101314</v>
      </c>
      <c r="F5078">
        <v>2939175943</v>
      </c>
    </row>
    <row r="5079" spans="1:6" x14ac:dyDescent="0.25">
      <c r="A5079">
        <v>128.97029699999999</v>
      </c>
      <c r="B5079">
        <v>302942</v>
      </c>
      <c r="C5079" s="1">
        <v>2.290327</v>
      </c>
      <c r="D5079">
        <v>1185456771</v>
      </c>
      <c r="E5079">
        <v>287260008</v>
      </c>
      <c r="F5079">
        <v>1103448135</v>
      </c>
    </row>
    <row r="5080" spans="1:6" x14ac:dyDescent="0.25">
      <c r="A5080">
        <v>87.464100999999999</v>
      </c>
      <c r="B5080">
        <v>302972</v>
      </c>
      <c r="C5080" s="1">
        <v>1.1112</v>
      </c>
      <c r="D5080">
        <v>670733592</v>
      </c>
      <c r="E5080">
        <v>2393740253</v>
      </c>
      <c r="F5080">
        <v>694057325</v>
      </c>
    </row>
    <row r="5081" spans="1:6" x14ac:dyDescent="0.25">
      <c r="A5081">
        <v>134.38582</v>
      </c>
      <c r="B5081">
        <v>303157</v>
      </c>
      <c r="C5081" s="1">
        <v>3.843791</v>
      </c>
      <c r="D5081">
        <v>4385062355</v>
      </c>
      <c r="E5081">
        <v>4747663688</v>
      </c>
      <c r="F5081">
        <v>1601682541</v>
      </c>
    </row>
    <row r="5082" spans="1:6" x14ac:dyDescent="0.25">
      <c r="A5082">
        <v>85.243672000000004</v>
      </c>
      <c r="B5082">
        <v>303207</v>
      </c>
      <c r="C5082" s="1">
        <v>1.3051839999999999</v>
      </c>
      <c r="D5082">
        <v>5154017390</v>
      </c>
      <c r="E5082">
        <v>6260846643</v>
      </c>
      <c r="F5082">
        <v>1103448135</v>
      </c>
    </row>
    <row r="5083" spans="1:6" x14ac:dyDescent="0.25">
      <c r="A5083">
        <v>128.758509</v>
      </c>
      <c r="B5083">
        <v>303210</v>
      </c>
      <c r="C5083" s="1">
        <v>1.817061</v>
      </c>
      <c r="D5083">
        <v>1334519976</v>
      </c>
      <c r="E5083">
        <v>332343192</v>
      </c>
      <c r="F5083">
        <v>1415456212</v>
      </c>
    </row>
    <row r="5084" spans="1:6" x14ac:dyDescent="0.25">
      <c r="A5084">
        <v>129.28946400000001</v>
      </c>
      <c r="B5084">
        <v>303629</v>
      </c>
      <c r="C5084" s="1">
        <v>2.141842</v>
      </c>
      <c r="D5084">
        <v>5425412561</v>
      </c>
      <c r="E5084">
        <v>4439526759</v>
      </c>
      <c r="F5084">
        <v>1103448135</v>
      </c>
    </row>
    <row r="5085" spans="1:6" x14ac:dyDescent="0.25">
      <c r="A5085">
        <v>91.510339999999999</v>
      </c>
      <c r="B5085">
        <v>303763</v>
      </c>
      <c r="C5085" s="1">
        <v>0.82462800000000003</v>
      </c>
      <c r="D5085">
        <v>5475083066</v>
      </c>
      <c r="E5085">
        <v>1129365281</v>
      </c>
      <c r="F5085">
        <v>5260868555</v>
      </c>
    </row>
    <row r="5086" spans="1:6" x14ac:dyDescent="0.25">
      <c r="A5086">
        <v>131.49487400000001</v>
      </c>
      <c r="B5086">
        <v>303964</v>
      </c>
      <c r="C5086" s="1">
        <v>2.108136</v>
      </c>
      <c r="D5086">
        <v>3576277130</v>
      </c>
      <c r="E5086">
        <v>6351339080</v>
      </c>
      <c r="F5086">
        <v>1103448135</v>
      </c>
    </row>
    <row r="5087" spans="1:6" x14ac:dyDescent="0.25">
      <c r="A5087">
        <v>126.74019699999999</v>
      </c>
      <c r="B5087">
        <v>304196</v>
      </c>
      <c r="C5087" s="1">
        <v>1.4150689999999999</v>
      </c>
      <c r="D5087">
        <v>1984394625</v>
      </c>
      <c r="E5087">
        <v>1020602497</v>
      </c>
      <c r="F5087">
        <v>1415456212</v>
      </c>
    </row>
    <row r="5088" spans="1:6" x14ac:dyDescent="0.25">
      <c r="A5088">
        <v>133.57838699999999</v>
      </c>
      <c r="B5088">
        <v>304214</v>
      </c>
      <c r="C5088" s="1">
        <v>1.534573</v>
      </c>
      <c r="D5088">
        <v>6720466607</v>
      </c>
      <c r="E5088">
        <v>4205139774</v>
      </c>
      <c r="F5088">
        <v>7101912725</v>
      </c>
    </row>
    <row r="5089" spans="1:6" x14ac:dyDescent="0.25">
      <c r="A5089">
        <v>88.867125999999999</v>
      </c>
      <c r="B5089">
        <v>304430</v>
      </c>
      <c r="C5089" s="1">
        <v>0.80249899999999996</v>
      </c>
      <c r="D5089">
        <v>3763705239</v>
      </c>
      <c r="E5089">
        <v>3376964972</v>
      </c>
      <c r="F5089">
        <v>1103448135</v>
      </c>
    </row>
    <row r="5090" spans="1:6" x14ac:dyDescent="0.25">
      <c r="A5090">
        <v>84.468367000000001</v>
      </c>
      <c r="B5090">
        <v>304637</v>
      </c>
      <c r="C5090" s="1">
        <v>2.0992839999999999</v>
      </c>
      <c r="D5090">
        <v>4676947541</v>
      </c>
      <c r="E5090">
        <v>1646172675</v>
      </c>
      <c r="F5090">
        <v>1103448135</v>
      </c>
    </row>
    <row r="5091" spans="1:6" x14ac:dyDescent="0.25">
      <c r="A5091">
        <v>86.955871000000002</v>
      </c>
      <c r="B5091">
        <v>304676</v>
      </c>
      <c r="C5091" s="1">
        <v>1.520349</v>
      </c>
      <c r="D5091">
        <v>7123335224</v>
      </c>
      <c r="E5091">
        <v>1332728153</v>
      </c>
      <c r="F5091">
        <v>2939175943</v>
      </c>
    </row>
    <row r="5092" spans="1:6" x14ac:dyDescent="0.25">
      <c r="A5092">
        <v>137.699589</v>
      </c>
      <c r="B5092">
        <v>304807</v>
      </c>
      <c r="C5092" s="1">
        <v>2.4227750000000001</v>
      </c>
      <c r="D5092">
        <v>8398489403</v>
      </c>
      <c r="E5092">
        <v>6783711890</v>
      </c>
      <c r="F5092">
        <v>2154787771</v>
      </c>
    </row>
    <row r="5093" spans="1:6" x14ac:dyDescent="0.25">
      <c r="A5093">
        <v>124.59930900000001</v>
      </c>
      <c r="B5093">
        <v>304831</v>
      </c>
      <c r="C5093" s="1">
        <v>1.7051689999999999</v>
      </c>
      <c r="D5093">
        <v>257417507</v>
      </c>
      <c r="E5093">
        <v>1296269103</v>
      </c>
      <c r="F5093">
        <v>1601682541</v>
      </c>
    </row>
    <row r="5094" spans="1:6" x14ac:dyDescent="0.25">
      <c r="A5094">
        <v>134.73394500000001</v>
      </c>
      <c r="B5094">
        <v>304969</v>
      </c>
      <c r="C5094" s="1">
        <v>1.6430290000000001</v>
      </c>
      <c r="D5094">
        <v>5808823218</v>
      </c>
      <c r="E5094">
        <v>1416621977</v>
      </c>
      <c r="F5094">
        <v>1103448135</v>
      </c>
    </row>
    <row r="5095" spans="1:6" x14ac:dyDescent="0.25">
      <c r="A5095">
        <v>88.256348000000003</v>
      </c>
      <c r="B5095">
        <v>304975</v>
      </c>
      <c r="C5095" s="1">
        <v>2.2278539999999998</v>
      </c>
      <c r="D5095">
        <v>8561134584</v>
      </c>
      <c r="E5095">
        <v>1198936660</v>
      </c>
      <c r="F5095">
        <v>694057325</v>
      </c>
    </row>
    <row r="5096" spans="1:6" x14ac:dyDescent="0.25">
      <c r="A5096">
        <v>131.45177100000001</v>
      </c>
      <c r="B5096">
        <v>304977</v>
      </c>
      <c r="C5096" s="1">
        <v>1.6952970000000001</v>
      </c>
      <c r="D5096">
        <v>1620065145</v>
      </c>
      <c r="E5096">
        <v>4263283900</v>
      </c>
      <c r="F5096">
        <v>1415456212</v>
      </c>
    </row>
    <row r="5097" spans="1:6" x14ac:dyDescent="0.25">
      <c r="A5097">
        <v>131.810327</v>
      </c>
      <c r="B5097">
        <v>305014</v>
      </c>
      <c r="C5097" s="1">
        <v>1.8083050000000001</v>
      </c>
      <c r="D5097">
        <v>2459524113</v>
      </c>
      <c r="E5097">
        <v>757336459</v>
      </c>
      <c r="F5097">
        <v>1177521622</v>
      </c>
    </row>
    <row r="5098" spans="1:6" x14ac:dyDescent="0.25">
      <c r="A5098">
        <v>131.08607799999999</v>
      </c>
      <c r="B5098">
        <v>305073</v>
      </c>
      <c r="C5098" s="1">
        <v>1.903322</v>
      </c>
      <c r="D5098">
        <v>1272413107</v>
      </c>
      <c r="E5098">
        <v>1103820236</v>
      </c>
      <c r="F5098">
        <v>5260868555</v>
      </c>
    </row>
    <row r="5099" spans="1:6" x14ac:dyDescent="0.25">
      <c r="A5099">
        <v>92.358041999999998</v>
      </c>
      <c r="B5099">
        <v>305183</v>
      </c>
      <c r="C5099" s="1">
        <v>1.8927689999999999</v>
      </c>
      <c r="D5099">
        <v>1030141853</v>
      </c>
      <c r="E5099">
        <v>4670281819</v>
      </c>
      <c r="F5099">
        <v>1177521622</v>
      </c>
    </row>
    <row r="5100" spans="1:6" x14ac:dyDescent="0.25">
      <c r="A5100">
        <v>129.40398099999999</v>
      </c>
      <c r="B5100">
        <v>305262</v>
      </c>
      <c r="C5100" s="1">
        <v>1.4007309999999999</v>
      </c>
      <c r="D5100">
        <v>1305253787</v>
      </c>
      <c r="E5100">
        <v>251119903</v>
      </c>
      <c r="F5100">
        <v>2154787771</v>
      </c>
    </row>
    <row r="5101" spans="1:6" x14ac:dyDescent="0.25">
      <c r="A5101">
        <v>85.814820999999995</v>
      </c>
      <c r="B5101">
        <v>305306</v>
      </c>
      <c r="C5101" s="1">
        <v>1.199657</v>
      </c>
      <c r="D5101">
        <v>417953492</v>
      </c>
      <c r="E5101">
        <v>7105052867</v>
      </c>
      <c r="F5101">
        <v>1759399749</v>
      </c>
    </row>
    <row r="5102" spans="1:6" x14ac:dyDescent="0.25">
      <c r="A5102">
        <v>96.752212</v>
      </c>
      <c r="B5102">
        <v>305357</v>
      </c>
      <c r="C5102" s="1">
        <v>0.94734700000000005</v>
      </c>
      <c r="D5102">
        <v>1947175164</v>
      </c>
      <c r="E5102">
        <v>1304911586</v>
      </c>
      <c r="F5102">
        <v>1103448135</v>
      </c>
    </row>
    <row r="5103" spans="1:6" x14ac:dyDescent="0.25">
      <c r="A5103">
        <v>134.77305899999999</v>
      </c>
      <c r="B5103">
        <v>305377</v>
      </c>
      <c r="C5103" s="1">
        <v>1.527671</v>
      </c>
      <c r="D5103">
        <v>3358335859</v>
      </c>
      <c r="E5103">
        <v>1179452067</v>
      </c>
      <c r="F5103">
        <v>2939175943</v>
      </c>
    </row>
    <row r="5104" spans="1:6" x14ac:dyDescent="0.25">
      <c r="A5104">
        <v>131.59508500000001</v>
      </c>
      <c r="B5104">
        <v>305526</v>
      </c>
      <c r="C5104" s="1">
        <v>2.0211969999999999</v>
      </c>
      <c r="D5104">
        <v>1099661355</v>
      </c>
      <c r="E5104">
        <v>1656791359</v>
      </c>
      <c r="F5104">
        <v>1177521622</v>
      </c>
    </row>
    <row r="5105" spans="1:6" x14ac:dyDescent="0.25">
      <c r="A5105">
        <v>87.116258999999999</v>
      </c>
      <c r="B5105">
        <v>305717</v>
      </c>
      <c r="C5105" s="1">
        <v>1.343367</v>
      </c>
      <c r="D5105">
        <v>2063782592</v>
      </c>
      <c r="E5105">
        <v>5318076908</v>
      </c>
      <c r="F5105">
        <v>1103448135</v>
      </c>
    </row>
    <row r="5106" spans="1:6" x14ac:dyDescent="0.25">
      <c r="A5106">
        <v>128.03785999999999</v>
      </c>
      <c r="B5106">
        <v>305786</v>
      </c>
      <c r="C5106" s="1">
        <v>1.3393090000000001</v>
      </c>
      <c r="D5106">
        <v>1314503769</v>
      </c>
      <c r="E5106">
        <v>1811902674</v>
      </c>
      <c r="F5106">
        <v>1415456212</v>
      </c>
    </row>
    <row r="5107" spans="1:6" x14ac:dyDescent="0.25">
      <c r="A5107">
        <v>88.884028999999998</v>
      </c>
      <c r="B5107">
        <v>305876</v>
      </c>
      <c r="C5107" s="1">
        <v>0.68243299999999996</v>
      </c>
      <c r="D5107">
        <v>3398606940</v>
      </c>
      <c r="E5107">
        <v>1258745991</v>
      </c>
      <c r="F5107">
        <v>2154787771</v>
      </c>
    </row>
    <row r="5108" spans="1:6" x14ac:dyDescent="0.25">
      <c r="A5108">
        <v>130.66437500000001</v>
      </c>
      <c r="B5108">
        <v>305955</v>
      </c>
      <c r="C5108" s="1">
        <v>0.94338599999999995</v>
      </c>
      <c r="D5108">
        <v>2218568377</v>
      </c>
      <c r="E5108">
        <v>506298374</v>
      </c>
      <c r="F5108">
        <v>7101912725</v>
      </c>
    </row>
    <row r="5109" spans="1:6" x14ac:dyDescent="0.25">
      <c r="A5109">
        <v>90.533857999999995</v>
      </c>
      <c r="B5109">
        <v>306349</v>
      </c>
      <c r="C5109" s="1">
        <v>1.3982330000000001</v>
      </c>
      <c r="D5109">
        <v>3810354586</v>
      </c>
      <c r="E5109">
        <v>6242749097</v>
      </c>
      <c r="F5109">
        <v>2939175943</v>
      </c>
    </row>
    <row r="5110" spans="1:6" x14ac:dyDescent="0.25">
      <c r="A5110">
        <v>85.199105000000003</v>
      </c>
      <c r="B5110">
        <v>306361</v>
      </c>
      <c r="C5110" s="1">
        <v>1.4804010000000001</v>
      </c>
      <c r="D5110">
        <v>6494413763</v>
      </c>
      <c r="E5110">
        <v>2774920669</v>
      </c>
      <c r="F5110">
        <v>1103448135</v>
      </c>
    </row>
    <row r="5111" spans="1:6" x14ac:dyDescent="0.25">
      <c r="A5111">
        <v>88.783305999999996</v>
      </c>
      <c r="B5111">
        <v>306484</v>
      </c>
      <c r="C5111" s="1">
        <v>1.3162450000000001</v>
      </c>
      <c r="D5111">
        <v>3699458531</v>
      </c>
      <c r="E5111">
        <v>2268075501</v>
      </c>
      <c r="F5111">
        <v>1103448135</v>
      </c>
    </row>
    <row r="5112" spans="1:6" x14ac:dyDescent="0.25">
      <c r="A5112">
        <v>141.799553</v>
      </c>
      <c r="B5112">
        <v>306542</v>
      </c>
      <c r="C5112" s="1">
        <v>3.9945119999999998</v>
      </c>
      <c r="D5112">
        <v>1197347809</v>
      </c>
      <c r="E5112">
        <v>4957075889</v>
      </c>
      <c r="F5112">
        <v>694057325</v>
      </c>
    </row>
    <row r="5113" spans="1:6" x14ac:dyDescent="0.25">
      <c r="A5113">
        <v>88.456864999999993</v>
      </c>
      <c r="B5113">
        <v>306578</v>
      </c>
      <c r="C5113" s="1">
        <v>2.282581</v>
      </c>
      <c r="D5113">
        <v>1849065508</v>
      </c>
      <c r="E5113">
        <v>7504538257</v>
      </c>
      <c r="F5113">
        <v>1601682541</v>
      </c>
    </row>
    <row r="5114" spans="1:6" x14ac:dyDescent="0.25">
      <c r="A5114">
        <v>111.84016699999999</v>
      </c>
      <c r="B5114">
        <v>306578</v>
      </c>
      <c r="C5114" s="1">
        <v>1.3933180000000001</v>
      </c>
      <c r="D5114">
        <v>6125899109</v>
      </c>
      <c r="E5114">
        <v>3716891903</v>
      </c>
      <c r="F5114">
        <v>1103448135</v>
      </c>
    </row>
    <row r="5115" spans="1:6" x14ac:dyDescent="0.25">
      <c r="A5115">
        <v>87.445912000000007</v>
      </c>
      <c r="B5115">
        <v>306584</v>
      </c>
      <c r="C5115" s="1">
        <v>0.99875999999999998</v>
      </c>
      <c r="D5115">
        <v>2246981243</v>
      </c>
      <c r="E5115">
        <v>4708750754</v>
      </c>
      <c r="F5115">
        <v>2154787771</v>
      </c>
    </row>
    <row r="5116" spans="1:6" x14ac:dyDescent="0.25">
      <c r="A5116">
        <v>88.939435000000003</v>
      </c>
      <c r="B5116">
        <v>306637</v>
      </c>
      <c r="C5116" s="1">
        <v>1.694555</v>
      </c>
      <c r="D5116">
        <v>211416300</v>
      </c>
      <c r="E5116">
        <v>4632187365</v>
      </c>
      <c r="F5116">
        <v>1177521622</v>
      </c>
    </row>
    <row r="5117" spans="1:6" x14ac:dyDescent="0.25">
      <c r="A5117">
        <v>89.635041000000001</v>
      </c>
      <c r="B5117">
        <v>306747</v>
      </c>
      <c r="C5117" s="1">
        <v>0.95597600000000005</v>
      </c>
      <c r="D5117">
        <v>1152620077</v>
      </c>
      <c r="E5117">
        <v>1879391395</v>
      </c>
      <c r="F5117">
        <v>1759399749</v>
      </c>
    </row>
    <row r="5118" spans="1:6" x14ac:dyDescent="0.25">
      <c r="A5118">
        <v>88.226208999999997</v>
      </c>
      <c r="B5118">
        <v>306866</v>
      </c>
      <c r="C5118" s="1">
        <v>2.3776510000000002</v>
      </c>
      <c r="D5118">
        <v>3709836419</v>
      </c>
      <c r="E5118">
        <v>3803116146</v>
      </c>
      <c r="F5118">
        <v>2154787771</v>
      </c>
    </row>
    <row r="5119" spans="1:6" x14ac:dyDescent="0.25">
      <c r="A5119">
        <v>88.677122999999995</v>
      </c>
      <c r="B5119">
        <v>306969</v>
      </c>
      <c r="C5119" s="1">
        <v>1.2023790000000001</v>
      </c>
      <c r="D5119">
        <v>6334484609</v>
      </c>
      <c r="E5119">
        <v>1209670182</v>
      </c>
      <c r="F5119">
        <v>1177521622</v>
      </c>
    </row>
    <row r="5120" spans="1:6" x14ac:dyDescent="0.25">
      <c r="A5120">
        <v>88.494197</v>
      </c>
      <c r="B5120">
        <v>307031</v>
      </c>
      <c r="C5120" s="1">
        <v>1.8664019999999999</v>
      </c>
      <c r="D5120">
        <v>1137608773</v>
      </c>
      <c r="E5120">
        <v>4054355856</v>
      </c>
      <c r="F5120">
        <v>694057325</v>
      </c>
    </row>
    <row r="5121" spans="1:6" x14ac:dyDescent="0.25">
      <c r="A5121">
        <v>135.39187999999999</v>
      </c>
      <c r="B5121">
        <v>307317</v>
      </c>
      <c r="C5121" s="1">
        <v>1.9905189999999999</v>
      </c>
      <c r="D5121">
        <v>6071324599</v>
      </c>
      <c r="E5121">
        <v>5322950627</v>
      </c>
      <c r="F5121">
        <v>5260868555</v>
      </c>
    </row>
    <row r="5122" spans="1:6" x14ac:dyDescent="0.25">
      <c r="A5122">
        <v>138.617006</v>
      </c>
      <c r="B5122">
        <v>307323</v>
      </c>
      <c r="C5122" s="1">
        <v>2.5919819999999998</v>
      </c>
      <c r="D5122">
        <v>6166725440</v>
      </c>
      <c r="E5122">
        <v>506356232</v>
      </c>
      <c r="F5122">
        <v>1177521622</v>
      </c>
    </row>
    <row r="5123" spans="1:6" x14ac:dyDescent="0.25">
      <c r="A5123">
        <v>87.446504000000004</v>
      </c>
      <c r="B5123">
        <v>307542</v>
      </c>
      <c r="C5123" s="1">
        <v>1.2566600000000001</v>
      </c>
      <c r="D5123">
        <v>925559499</v>
      </c>
      <c r="E5123">
        <v>1165764138</v>
      </c>
      <c r="F5123">
        <v>1103448135</v>
      </c>
    </row>
    <row r="5124" spans="1:6" x14ac:dyDescent="0.25">
      <c r="A5124">
        <v>84.906261000000001</v>
      </c>
      <c r="B5124">
        <v>307717</v>
      </c>
      <c r="C5124" s="1">
        <v>2.8115649999999999</v>
      </c>
      <c r="D5124">
        <v>6472722367</v>
      </c>
      <c r="E5124">
        <v>1089355343</v>
      </c>
      <c r="F5124">
        <v>1601682541</v>
      </c>
    </row>
    <row r="5125" spans="1:6" x14ac:dyDescent="0.25">
      <c r="A5125">
        <v>134.69356999999999</v>
      </c>
      <c r="B5125">
        <v>308108</v>
      </c>
      <c r="C5125" s="1">
        <v>3.7739479999999999</v>
      </c>
      <c r="D5125">
        <v>899676564</v>
      </c>
      <c r="E5125">
        <v>7962658265</v>
      </c>
      <c r="F5125">
        <v>1103448135</v>
      </c>
    </row>
    <row r="5126" spans="1:6" x14ac:dyDescent="0.25">
      <c r="A5126">
        <v>131.18369100000001</v>
      </c>
      <c r="B5126">
        <v>308283</v>
      </c>
      <c r="C5126" s="1">
        <v>1.3907689999999999</v>
      </c>
      <c r="D5126">
        <v>1616548923</v>
      </c>
      <c r="E5126">
        <v>1327853963</v>
      </c>
      <c r="F5126">
        <v>1415456212</v>
      </c>
    </row>
    <row r="5127" spans="1:6" x14ac:dyDescent="0.25">
      <c r="A5127">
        <v>88.748952000000003</v>
      </c>
      <c r="B5127">
        <v>308402</v>
      </c>
      <c r="C5127" s="1">
        <v>1.9963500000000001</v>
      </c>
      <c r="D5127">
        <v>1125615973</v>
      </c>
      <c r="E5127">
        <v>3336492487</v>
      </c>
      <c r="F5127">
        <v>1103448135</v>
      </c>
    </row>
    <row r="5128" spans="1:6" x14ac:dyDescent="0.25">
      <c r="A5128">
        <v>140.62980099999999</v>
      </c>
      <c r="B5128">
        <v>308414</v>
      </c>
      <c r="C5128" s="1">
        <v>2.936185</v>
      </c>
      <c r="D5128">
        <v>5676559145</v>
      </c>
      <c r="E5128">
        <v>6561734475</v>
      </c>
      <c r="F5128">
        <v>1601682541</v>
      </c>
    </row>
    <row r="5129" spans="1:6" x14ac:dyDescent="0.25">
      <c r="A5129">
        <v>138.878219</v>
      </c>
      <c r="B5129">
        <v>308567</v>
      </c>
      <c r="C5129" s="1">
        <v>3.179109</v>
      </c>
      <c r="D5129">
        <v>1795300998</v>
      </c>
      <c r="E5129">
        <v>4291279538</v>
      </c>
      <c r="F5129">
        <v>694057325</v>
      </c>
    </row>
    <row r="5130" spans="1:6" x14ac:dyDescent="0.25">
      <c r="A5130">
        <v>89.069864999999993</v>
      </c>
      <c r="B5130">
        <v>308590</v>
      </c>
      <c r="C5130" s="1">
        <v>1.436016</v>
      </c>
      <c r="D5130">
        <v>3690401253</v>
      </c>
      <c r="E5130">
        <v>1597628085</v>
      </c>
      <c r="F5130">
        <v>2939175943</v>
      </c>
    </row>
    <row r="5131" spans="1:6" x14ac:dyDescent="0.25">
      <c r="A5131">
        <v>129.190878</v>
      </c>
      <c r="B5131">
        <v>308768</v>
      </c>
      <c r="C5131" s="1">
        <v>2.9163679999999998</v>
      </c>
      <c r="D5131">
        <v>1787134860</v>
      </c>
      <c r="E5131">
        <v>2999568185</v>
      </c>
      <c r="F5131">
        <v>1601682541</v>
      </c>
    </row>
    <row r="5132" spans="1:6" x14ac:dyDescent="0.25">
      <c r="A5132">
        <v>130.36571900000001</v>
      </c>
      <c r="B5132">
        <v>308784</v>
      </c>
      <c r="C5132" s="1">
        <v>1.796524</v>
      </c>
      <c r="D5132">
        <v>1143704444</v>
      </c>
      <c r="E5132">
        <v>2950906786</v>
      </c>
      <c r="F5132">
        <v>1177521622</v>
      </c>
    </row>
    <row r="5133" spans="1:6" x14ac:dyDescent="0.25">
      <c r="A5133">
        <v>138.39031800000001</v>
      </c>
      <c r="B5133">
        <v>308806</v>
      </c>
      <c r="C5133" s="1">
        <v>3.2068409999999998</v>
      </c>
      <c r="D5133">
        <v>1165267336</v>
      </c>
      <c r="E5133">
        <v>4811637537</v>
      </c>
      <c r="F5133">
        <v>694057325</v>
      </c>
    </row>
    <row r="5134" spans="1:6" x14ac:dyDescent="0.25">
      <c r="A5134">
        <v>135.255638</v>
      </c>
      <c r="B5134">
        <v>309008</v>
      </c>
      <c r="C5134" s="1">
        <v>1.712189</v>
      </c>
      <c r="D5134">
        <v>1096797147</v>
      </c>
      <c r="E5134">
        <v>1093786842</v>
      </c>
      <c r="F5134">
        <v>2939175943</v>
      </c>
    </row>
    <row r="5135" spans="1:6" x14ac:dyDescent="0.25">
      <c r="A5135">
        <v>141.733124</v>
      </c>
      <c r="B5135">
        <v>309013</v>
      </c>
      <c r="C5135" s="1">
        <v>1.5720989999999999</v>
      </c>
      <c r="D5135">
        <v>8286640221</v>
      </c>
      <c r="E5135">
        <v>260285168</v>
      </c>
      <c r="F5135">
        <v>7101912725</v>
      </c>
    </row>
    <row r="5136" spans="1:6" x14ac:dyDescent="0.25">
      <c r="A5136">
        <v>137.066014</v>
      </c>
      <c r="B5136">
        <v>309608</v>
      </c>
      <c r="C5136" s="1">
        <v>2.9014180000000001</v>
      </c>
      <c r="D5136">
        <v>1746716107</v>
      </c>
      <c r="E5136">
        <v>592044133</v>
      </c>
      <c r="F5136">
        <v>694057325</v>
      </c>
    </row>
    <row r="5137" spans="1:6" x14ac:dyDescent="0.25">
      <c r="A5137">
        <v>139.83201399999999</v>
      </c>
      <c r="B5137">
        <v>309761</v>
      </c>
      <c r="C5137" s="1">
        <v>1.6566449999999999</v>
      </c>
      <c r="D5137">
        <v>1371596618</v>
      </c>
      <c r="E5137">
        <v>2241669122</v>
      </c>
      <c r="F5137">
        <v>1103448135</v>
      </c>
    </row>
    <row r="5138" spans="1:6" x14ac:dyDescent="0.25">
      <c r="A5138">
        <v>88.554479000000001</v>
      </c>
      <c r="B5138">
        <v>309790</v>
      </c>
      <c r="C5138" s="1">
        <v>1.671683</v>
      </c>
      <c r="D5138">
        <v>4674463485</v>
      </c>
      <c r="E5138">
        <v>1183264550</v>
      </c>
      <c r="F5138">
        <v>1177521622</v>
      </c>
    </row>
    <row r="5139" spans="1:6" x14ac:dyDescent="0.25">
      <c r="A5139">
        <v>84.774977000000007</v>
      </c>
      <c r="B5139">
        <v>309970</v>
      </c>
      <c r="C5139" s="1">
        <v>1.72559</v>
      </c>
      <c r="D5139">
        <v>1765194403</v>
      </c>
      <c r="E5139">
        <v>1254607957</v>
      </c>
      <c r="F5139">
        <v>1177521622</v>
      </c>
    </row>
    <row r="5140" spans="1:6" x14ac:dyDescent="0.25">
      <c r="A5140">
        <v>135.37860000000001</v>
      </c>
      <c r="B5140">
        <v>310082</v>
      </c>
      <c r="C5140" s="1">
        <v>2.2515770000000002</v>
      </c>
      <c r="D5140">
        <v>8583960877</v>
      </c>
      <c r="E5140">
        <v>297822780</v>
      </c>
      <c r="F5140">
        <v>1103448135</v>
      </c>
    </row>
    <row r="5141" spans="1:6" x14ac:dyDescent="0.25">
      <c r="A5141">
        <v>87.514281999999994</v>
      </c>
      <c r="B5141">
        <v>310139</v>
      </c>
      <c r="C5141" s="1">
        <v>1.9702869999999999</v>
      </c>
      <c r="D5141">
        <v>4294288466</v>
      </c>
      <c r="E5141">
        <v>1201486337</v>
      </c>
      <c r="F5141">
        <v>1601682541</v>
      </c>
    </row>
    <row r="5142" spans="1:6" x14ac:dyDescent="0.25">
      <c r="A5142">
        <v>93.744005999999999</v>
      </c>
      <c r="B5142">
        <v>310201</v>
      </c>
      <c r="C5142" s="1">
        <v>2.0708700000000002</v>
      </c>
      <c r="D5142">
        <v>299511364</v>
      </c>
      <c r="E5142">
        <v>392688855</v>
      </c>
      <c r="F5142">
        <v>1103448135</v>
      </c>
    </row>
    <row r="5143" spans="1:6" x14ac:dyDescent="0.25">
      <c r="A5143">
        <v>88.647276000000005</v>
      </c>
      <c r="B5143">
        <v>310245</v>
      </c>
      <c r="C5143" s="1">
        <v>2.0699749999999999</v>
      </c>
      <c r="D5143">
        <v>8583960580</v>
      </c>
      <c r="E5143">
        <v>1151243726</v>
      </c>
      <c r="F5143">
        <v>7101912725</v>
      </c>
    </row>
    <row r="5144" spans="1:6" x14ac:dyDescent="0.25">
      <c r="A5144">
        <v>88.644606999999993</v>
      </c>
      <c r="B5144">
        <v>310280</v>
      </c>
      <c r="C5144" s="1">
        <v>1.4655229999999999</v>
      </c>
      <c r="D5144">
        <v>27538208</v>
      </c>
      <c r="E5144">
        <v>1832199792</v>
      </c>
      <c r="F5144">
        <v>1103448135</v>
      </c>
    </row>
    <row r="5145" spans="1:6" x14ac:dyDescent="0.25">
      <c r="A5145">
        <v>136.03824900000001</v>
      </c>
      <c r="B5145">
        <v>310475</v>
      </c>
      <c r="C5145" s="1">
        <v>2.252399</v>
      </c>
      <c r="D5145">
        <v>1210675572</v>
      </c>
      <c r="E5145">
        <v>896780588</v>
      </c>
      <c r="F5145">
        <v>7101912725</v>
      </c>
    </row>
    <row r="5146" spans="1:6" x14ac:dyDescent="0.25">
      <c r="A5146">
        <v>126.22653200000001</v>
      </c>
      <c r="B5146">
        <v>310499</v>
      </c>
      <c r="C5146" s="1">
        <v>3.1155750000000002</v>
      </c>
      <c r="D5146">
        <v>3715908264</v>
      </c>
      <c r="E5146">
        <v>5720940271</v>
      </c>
      <c r="F5146">
        <v>1103448135</v>
      </c>
    </row>
    <row r="5147" spans="1:6" x14ac:dyDescent="0.25">
      <c r="A5147">
        <v>92.490990999999994</v>
      </c>
      <c r="B5147">
        <v>310809</v>
      </c>
      <c r="C5147" s="1">
        <v>1.1569069999999999</v>
      </c>
      <c r="D5147">
        <v>489960876</v>
      </c>
      <c r="E5147">
        <v>4521958897</v>
      </c>
      <c r="F5147">
        <v>1103448135</v>
      </c>
    </row>
    <row r="5148" spans="1:6" x14ac:dyDescent="0.25">
      <c r="A5148">
        <v>90.0304</v>
      </c>
      <c r="B5148">
        <v>310845</v>
      </c>
      <c r="C5148" s="1">
        <v>0.94662400000000002</v>
      </c>
      <c r="D5148">
        <v>3771249709</v>
      </c>
      <c r="E5148">
        <v>445913101</v>
      </c>
      <c r="F5148">
        <v>694057325</v>
      </c>
    </row>
    <row r="5149" spans="1:6" x14ac:dyDescent="0.25">
      <c r="A5149">
        <v>86.684251000000003</v>
      </c>
      <c r="B5149">
        <v>311029</v>
      </c>
      <c r="C5149" s="1">
        <v>2.0767929999999999</v>
      </c>
      <c r="D5149">
        <v>1337365019</v>
      </c>
      <c r="E5149">
        <v>2477364548</v>
      </c>
      <c r="F5149">
        <v>1103448135</v>
      </c>
    </row>
    <row r="5150" spans="1:6" x14ac:dyDescent="0.25">
      <c r="A5150">
        <v>147.23092</v>
      </c>
      <c r="B5150">
        <v>311066</v>
      </c>
      <c r="C5150" s="1">
        <v>3.2992599999999999</v>
      </c>
      <c r="D5150">
        <v>3021817122</v>
      </c>
      <c r="E5150">
        <v>2247154132</v>
      </c>
      <c r="F5150">
        <v>2154787771</v>
      </c>
    </row>
    <row r="5151" spans="1:6" x14ac:dyDescent="0.25">
      <c r="A5151">
        <v>130.52969899999999</v>
      </c>
      <c r="B5151">
        <v>311276</v>
      </c>
      <c r="C5151" s="1">
        <v>1.6338269999999999</v>
      </c>
      <c r="D5151">
        <v>6088647562</v>
      </c>
      <c r="E5151">
        <v>1613350526</v>
      </c>
      <c r="F5151">
        <v>1601682541</v>
      </c>
    </row>
    <row r="5152" spans="1:6" x14ac:dyDescent="0.25">
      <c r="A5152">
        <v>138.637406</v>
      </c>
      <c r="B5152">
        <v>311543</v>
      </c>
      <c r="C5152" s="1">
        <v>2.3050899999999999</v>
      </c>
      <c r="D5152">
        <v>2902951021</v>
      </c>
      <c r="E5152">
        <v>8458880074</v>
      </c>
      <c r="F5152">
        <v>694057325</v>
      </c>
    </row>
    <row r="5153" spans="1:6" x14ac:dyDescent="0.25">
      <c r="A5153">
        <v>93.590003999999993</v>
      </c>
      <c r="B5153">
        <v>311616</v>
      </c>
      <c r="C5153" s="1">
        <v>0.77362500000000001</v>
      </c>
      <c r="D5153">
        <v>2318490862</v>
      </c>
      <c r="E5153">
        <v>5778870548</v>
      </c>
      <c r="F5153">
        <v>1177521622</v>
      </c>
    </row>
    <row r="5154" spans="1:6" x14ac:dyDescent="0.25">
      <c r="A5154">
        <v>91.048220999999998</v>
      </c>
      <c r="B5154">
        <v>311718</v>
      </c>
      <c r="C5154" s="1">
        <v>1.143114</v>
      </c>
      <c r="D5154">
        <v>5275708368</v>
      </c>
      <c r="E5154">
        <v>2460842661</v>
      </c>
      <c r="F5154">
        <v>2939175943</v>
      </c>
    </row>
    <row r="5155" spans="1:6" x14ac:dyDescent="0.25">
      <c r="A5155">
        <v>132.318038</v>
      </c>
      <c r="B5155">
        <v>311760</v>
      </c>
      <c r="C5155" s="1">
        <v>1.7489159999999999</v>
      </c>
      <c r="D5155">
        <v>3209584302</v>
      </c>
      <c r="E5155">
        <v>2051914283</v>
      </c>
      <c r="F5155">
        <v>7101912725</v>
      </c>
    </row>
    <row r="5156" spans="1:6" x14ac:dyDescent="0.25">
      <c r="A5156">
        <v>90.666415000000001</v>
      </c>
      <c r="B5156">
        <v>311778</v>
      </c>
      <c r="C5156" s="1">
        <v>2.2531150000000002</v>
      </c>
      <c r="D5156">
        <v>5266122170</v>
      </c>
      <c r="E5156">
        <v>3315448197</v>
      </c>
      <c r="F5156">
        <v>1601682541</v>
      </c>
    </row>
    <row r="5157" spans="1:6" x14ac:dyDescent="0.25">
      <c r="A5157">
        <v>118.298512</v>
      </c>
      <c r="B5157">
        <v>311807</v>
      </c>
      <c r="C5157" s="1">
        <v>1.138223</v>
      </c>
      <c r="D5157">
        <v>1537536397</v>
      </c>
      <c r="E5157">
        <v>769202601</v>
      </c>
      <c r="F5157">
        <v>7101912725</v>
      </c>
    </row>
    <row r="5158" spans="1:6" x14ac:dyDescent="0.25">
      <c r="A5158">
        <v>89.273589999999999</v>
      </c>
      <c r="B5158">
        <v>312102</v>
      </c>
      <c r="C5158" s="1">
        <v>0.98267199999999999</v>
      </c>
      <c r="D5158">
        <v>60464910</v>
      </c>
      <c r="E5158">
        <v>4534897179</v>
      </c>
      <c r="F5158">
        <v>2154787771</v>
      </c>
    </row>
    <row r="5159" spans="1:6" x14ac:dyDescent="0.25">
      <c r="A5159">
        <v>139.09265300000001</v>
      </c>
      <c r="B5159">
        <v>312375</v>
      </c>
      <c r="C5159" s="1">
        <v>1.982845</v>
      </c>
      <c r="D5159">
        <v>6549872134</v>
      </c>
      <c r="E5159">
        <v>1876302511</v>
      </c>
      <c r="F5159">
        <v>1415456212</v>
      </c>
    </row>
    <row r="5160" spans="1:6" x14ac:dyDescent="0.25">
      <c r="A5160">
        <v>88.562400999999994</v>
      </c>
      <c r="B5160">
        <v>312508</v>
      </c>
      <c r="C5160" s="1">
        <v>1.2335149999999999</v>
      </c>
      <c r="D5160">
        <v>506383024</v>
      </c>
      <c r="E5160">
        <v>3796941482</v>
      </c>
      <c r="F5160">
        <v>1103448135</v>
      </c>
    </row>
    <row r="5161" spans="1:6" x14ac:dyDescent="0.25">
      <c r="A5161">
        <v>102.23136100000001</v>
      </c>
      <c r="B5161">
        <v>312513</v>
      </c>
      <c r="C5161" s="1">
        <v>0.58164800000000005</v>
      </c>
      <c r="D5161">
        <v>8010421884</v>
      </c>
      <c r="E5161">
        <v>8014623069</v>
      </c>
      <c r="F5161">
        <v>2154787771</v>
      </c>
    </row>
    <row r="5162" spans="1:6" x14ac:dyDescent="0.25">
      <c r="A5162">
        <v>90.825027000000006</v>
      </c>
      <c r="B5162">
        <v>312593</v>
      </c>
      <c r="C5162" s="1">
        <v>1.7481690000000001</v>
      </c>
      <c r="D5162">
        <v>292076548</v>
      </c>
      <c r="E5162">
        <v>262368286</v>
      </c>
      <c r="F5162">
        <v>1103448135</v>
      </c>
    </row>
    <row r="5163" spans="1:6" x14ac:dyDescent="0.25">
      <c r="A5163">
        <v>139.10896500000001</v>
      </c>
      <c r="B5163">
        <v>312858</v>
      </c>
      <c r="C5163" s="1">
        <v>5.0362299999999998</v>
      </c>
      <c r="D5163">
        <v>8151224272</v>
      </c>
      <c r="E5163">
        <v>7815523479</v>
      </c>
      <c r="F5163">
        <v>2154787771</v>
      </c>
    </row>
    <row r="5164" spans="1:6" x14ac:dyDescent="0.25">
      <c r="A5164">
        <v>88.278509999999997</v>
      </c>
      <c r="B5164">
        <v>312921</v>
      </c>
      <c r="C5164" s="1">
        <v>2.057687</v>
      </c>
      <c r="D5164">
        <v>1359506959</v>
      </c>
      <c r="E5164">
        <v>1084402097</v>
      </c>
      <c r="F5164">
        <v>1415456212</v>
      </c>
    </row>
    <row r="5165" spans="1:6" x14ac:dyDescent="0.25">
      <c r="A5165">
        <v>89.927010999999993</v>
      </c>
      <c r="B5165">
        <v>313189</v>
      </c>
      <c r="C5165" s="1">
        <v>1.0266379999999999</v>
      </c>
      <c r="D5165">
        <v>1608680093</v>
      </c>
      <c r="E5165">
        <v>441582690</v>
      </c>
      <c r="F5165">
        <v>2154787771</v>
      </c>
    </row>
    <row r="5166" spans="1:6" x14ac:dyDescent="0.25">
      <c r="A5166">
        <v>141.52298300000001</v>
      </c>
      <c r="B5166">
        <v>313422</v>
      </c>
      <c r="C5166" s="1">
        <v>1.825285</v>
      </c>
      <c r="D5166">
        <v>102978803</v>
      </c>
      <c r="E5166">
        <v>26981470</v>
      </c>
      <c r="F5166">
        <v>1103448135</v>
      </c>
    </row>
    <row r="5167" spans="1:6" x14ac:dyDescent="0.25">
      <c r="A5167">
        <v>132.08157800000001</v>
      </c>
      <c r="B5167">
        <v>313466</v>
      </c>
      <c r="C5167" s="1">
        <v>2.8779370000000002</v>
      </c>
      <c r="D5167">
        <v>288086061</v>
      </c>
      <c r="E5167">
        <v>2420958429</v>
      </c>
      <c r="F5167">
        <v>1601682541</v>
      </c>
    </row>
    <row r="5168" spans="1:6" x14ac:dyDescent="0.25">
      <c r="A5168">
        <v>87.996373000000006</v>
      </c>
      <c r="B5168">
        <v>313577</v>
      </c>
      <c r="C5168" s="1">
        <v>1.68872</v>
      </c>
      <c r="D5168">
        <v>4431611724</v>
      </c>
      <c r="E5168">
        <v>1103592441</v>
      </c>
      <c r="F5168">
        <v>2939175943</v>
      </c>
    </row>
    <row r="5169" spans="1:6" x14ac:dyDescent="0.25">
      <c r="A5169">
        <v>88.311857000000003</v>
      </c>
      <c r="B5169">
        <v>313753</v>
      </c>
      <c r="C5169" s="1">
        <v>1.518486</v>
      </c>
      <c r="D5169">
        <v>4740058552</v>
      </c>
      <c r="E5169">
        <v>1088734089</v>
      </c>
      <c r="F5169">
        <v>2939175943</v>
      </c>
    </row>
    <row r="5170" spans="1:6" x14ac:dyDescent="0.25">
      <c r="A5170">
        <v>138.89646400000001</v>
      </c>
      <c r="B5170">
        <v>313934</v>
      </c>
      <c r="C5170" s="1">
        <v>2.188672</v>
      </c>
      <c r="D5170">
        <v>517363306</v>
      </c>
      <c r="E5170">
        <v>4538562259</v>
      </c>
      <c r="F5170">
        <v>1601682541</v>
      </c>
    </row>
    <row r="5171" spans="1:6" x14ac:dyDescent="0.25">
      <c r="A5171">
        <v>91.555087</v>
      </c>
      <c r="B5171">
        <v>313954</v>
      </c>
      <c r="C5171" s="1">
        <v>1.0367420000000001</v>
      </c>
      <c r="D5171">
        <v>8241506123</v>
      </c>
      <c r="E5171">
        <v>4431193792</v>
      </c>
      <c r="F5171">
        <v>2939175943</v>
      </c>
    </row>
    <row r="5172" spans="1:6" x14ac:dyDescent="0.25">
      <c r="A5172">
        <v>91.386054000000001</v>
      </c>
      <c r="B5172">
        <v>313973</v>
      </c>
      <c r="C5172" s="1">
        <v>1.3218220000000001</v>
      </c>
      <c r="D5172">
        <v>7075575810</v>
      </c>
      <c r="E5172">
        <v>6284547085</v>
      </c>
      <c r="F5172">
        <v>1601682541</v>
      </c>
    </row>
    <row r="5173" spans="1:6" x14ac:dyDescent="0.25">
      <c r="A5173">
        <v>92.434427999999997</v>
      </c>
      <c r="B5173">
        <v>314040</v>
      </c>
      <c r="C5173" s="1">
        <v>1.1506970000000001</v>
      </c>
      <c r="D5173">
        <v>825160805</v>
      </c>
      <c r="E5173">
        <v>1210532220</v>
      </c>
      <c r="F5173">
        <v>1415456212</v>
      </c>
    </row>
    <row r="5174" spans="1:6" x14ac:dyDescent="0.25">
      <c r="A5174">
        <v>90.694702000000007</v>
      </c>
      <c r="B5174">
        <v>314082</v>
      </c>
      <c r="C5174" s="1">
        <v>0.77412300000000001</v>
      </c>
      <c r="D5174">
        <v>2780589465</v>
      </c>
      <c r="E5174">
        <v>160292156</v>
      </c>
      <c r="F5174">
        <v>2154787771</v>
      </c>
    </row>
    <row r="5175" spans="1:6" x14ac:dyDescent="0.25">
      <c r="A5175">
        <v>127.597562</v>
      </c>
      <c r="B5175">
        <v>314116</v>
      </c>
      <c r="C5175" s="1">
        <v>1.4437249999999999</v>
      </c>
      <c r="D5175">
        <v>280342115</v>
      </c>
      <c r="E5175">
        <v>251716113</v>
      </c>
      <c r="F5175">
        <v>1759399749</v>
      </c>
    </row>
    <row r="5176" spans="1:6" x14ac:dyDescent="0.25">
      <c r="A5176">
        <v>95.749290999999999</v>
      </c>
      <c r="B5176">
        <v>314246</v>
      </c>
      <c r="C5176" s="1">
        <v>1.546546</v>
      </c>
      <c r="D5176">
        <v>6733496316</v>
      </c>
      <c r="E5176">
        <v>3759814198</v>
      </c>
      <c r="F5176">
        <v>1601682541</v>
      </c>
    </row>
    <row r="5177" spans="1:6" x14ac:dyDescent="0.25">
      <c r="A5177">
        <v>90.079370999999995</v>
      </c>
      <c r="B5177">
        <v>314312</v>
      </c>
      <c r="C5177" s="1">
        <v>1.1763330000000001</v>
      </c>
      <c r="D5177">
        <v>462032655</v>
      </c>
      <c r="E5177">
        <v>2480988417</v>
      </c>
      <c r="F5177">
        <v>1759399749</v>
      </c>
    </row>
    <row r="5178" spans="1:6" x14ac:dyDescent="0.25">
      <c r="A5178">
        <v>92.923713000000006</v>
      </c>
      <c r="B5178">
        <v>314389</v>
      </c>
      <c r="C5178" s="1">
        <v>1.0422849999999999</v>
      </c>
      <c r="D5178">
        <v>3465553884</v>
      </c>
      <c r="E5178">
        <v>2007342580</v>
      </c>
      <c r="F5178">
        <v>5260868555</v>
      </c>
    </row>
    <row r="5179" spans="1:6" x14ac:dyDescent="0.25">
      <c r="A5179">
        <v>86.360026000000005</v>
      </c>
      <c r="B5179">
        <v>314426</v>
      </c>
      <c r="C5179" s="1">
        <v>1.088892</v>
      </c>
      <c r="D5179">
        <v>1217103257</v>
      </c>
      <c r="E5179">
        <v>3648415365</v>
      </c>
      <c r="F5179">
        <v>2154787771</v>
      </c>
    </row>
    <row r="5180" spans="1:6" x14ac:dyDescent="0.25">
      <c r="A5180">
        <v>136.294771</v>
      </c>
      <c r="B5180">
        <v>314661</v>
      </c>
      <c r="C5180" s="1">
        <v>2.0501800000000001</v>
      </c>
      <c r="D5180">
        <v>1797447592</v>
      </c>
      <c r="E5180">
        <v>7846500090</v>
      </c>
      <c r="F5180">
        <v>694057325</v>
      </c>
    </row>
    <row r="5181" spans="1:6" x14ac:dyDescent="0.25">
      <c r="A5181">
        <v>142.46095700000001</v>
      </c>
      <c r="B5181">
        <v>314770</v>
      </c>
      <c r="C5181" s="1">
        <v>2.5241250000000002</v>
      </c>
      <c r="D5181">
        <v>6465560695</v>
      </c>
      <c r="E5181">
        <v>17852689</v>
      </c>
      <c r="F5181">
        <v>1103448135</v>
      </c>
    </row>
    <row r="5182" spans="1:6" x14ac:dyDescent="0.25">
      <c r="A5182">
        <v>90.977305999999999</v>
      </c>
      <c r="B5182">
        <v>314852</v>
      </c>
      <c r="C5182" s="1">
        <v>1.2294769999999999</v>
      </c>
      <c r="D5182">
        <v>5311836895</v>
      </c>
      <c r="E5182">
        <v>4529986072</v>
      </c>
      <c r="F5182">
        <v>1103448135</v>
      </c>
    </row>
    <row r="5183" spans="1:6" x14ac:dyDescent="0.25">
      <c r="A5183">
        <v>87.163685999999998</v>
      </c>
      <c r="B5183">
        <v>314884</v>
      </c>
      <c r="C5183" s="1">
        <v>2.7780670000000001</v>
      </c>
      <c r="D5183">
        <v>189049920</v>
      </c>
      <c r="E5183">
        <v>1125684759</v>
      </c>
      <c r="F5183">
        <v>2939175943</v>
      </c>
    </row>
    <row r="5184" spans="1:6" x14ac:dyDescent="0.25">
      <c r="A5184">
        <v>127.407253</v>
      </c>
      <c r="B5184">
        <v>314978</v>
      </c>
      <c r="C5184" s="1">
        <v>2.1340889999999999</v>
      </c>
      <c r="D5184">
        <v>8388043339</v>
      </c>
      <c r="E5184">
        <v>410634520</v>
      </c>
      <c r="F5184">
        <v>2154787771</v>
      </c>
    </row>
    <row r="5185" spans="1:6" x14ac:dyDescent="0.25">
      <c r="A5185">
        <v>135.84412599999999</v>
      </c>
      <c r="B5185">
        <v>314980</v>
      </c>
      <c r="C5185" s="1">
        <v>2.3897710000000001</v>
      </c>
      <c r="D5185">
        <v>7423750209</v>
      </c>
      <c r="E5185">
        <v>263696399</v>
      </c>
      <c r="F5185">
        <v>1601682541</v>
      </c>
    </row>
    <row r="5186" spans="1:6" x14ac:dyDescent="0.25">
      <c r="A5186">
        <v>89.480362999999997</v>
      </c>
      <c r="B5186">
        <v>315021</v>
      </c>
      <c r="C5186" s="1">
        <v>2.3852139999999999</v>
      </c>
      <c r="D5186">
        <v>353747381</v>
      </c>
      <c r="E5186">
        <v>8544987448</v>
      </c>
      <c r="F5186">
        <v>1103448135</v>
      </c>
    </row>
    <row r="5187" spans="1:6" x14ac:dyDescent="0.25">
      <c r="A5187">
        <v>93.015916000000004</v>
      </c>
      <c r="B5187">
        <v>315160</v>
      </c>
      <c r="C5187" s="1">
        <v>0.83950199999999997</v>
      </c>
      <c r="D5187">
        <v>1309502940</v>
      </c>
      <c r="E5187">
        <v>442073297</v>
      </c>
      <c r="F5187">
        <v>1177521622</v>
      </c>
    </row>
    <row r="5188" spans="1:6" x14ac:dyDescent="0.25">
      <c r="A5188">
        <v>86.290197000000006</v>
      </c>
      <c r="B5188">
        <v>315235</v>
      </c>
      <c r="C5188" s="1">
        <v>3.0286209999999998</v>
      </c>
      <c r="D5188">
        <v>8638489514</v>
      </c>
      <c r="E5188">
        <v>389040181</v>
      </c>
      <c r="F5188">
        <v>1601682541</v>
      </c>
    </row>
    <row r="5189" spans="1:6" x14ac:dyDescent="0.25">
      <c r="A5189">
        <v>126.873283</v>
      </c>
      <c r="B5189">
        <v>315266</v>
      </c>
      <c r="C5189" s="1">
        <v>1.2896350000000001</v>
      </c>
      <c r="D5189">
        <v>5575577182</v>
      </c>
      <c r="E5189">
        <v>5302273433</v>
      </c>
      <c r="F5189">
        <v>5260868555</v>
      </c>
    </row>
    <row r="5190" spans="1:6" x14ac:dyDescent="0.25">
      <c r="A5190">
        <v>124.47696000000001</v>
      </c>
      <c r="B5190">
        <v>315391</v>
      </c>
      <c r="C5190" s="1">
        <v>1.5872790000000001</v>
      </c>
      <c r="D5190">
        <v>3722473131</v>
      </c>
      <c r="E5190">
        <v>1094417020</v>
      </c>
      <c r="F5190">
        <v>1601682541</v>
      </c>
    </row>
    <row r="5191" spans="1:6" x14ac:dyDescent="0.25">
      <c r="A5191">
        <v>148.28662299999999</v>
      </c>
      <c r="B5191">
        <v>315442</v>
      </c>
      <c r="C5191" s="1">
        <v>2.6248200000000002</v>
      </c>
      <c r="D5191">
        <v>306506526</v>
      </c>
      <c r="E5191">
        <v>1274856975</v>
      </c>
      <c r="F5191">
        <v>1103448135</v>
      </c>
    </row>
    <row r="5192" spans="1:6" x14ac:dyDescent="0.25">
      <c r="A5192">
        <v>87.856352000000001</v>
      </c>
      <c r="B5192">
        <v>315743</v>
      </c>
      <c r="C5192" s="1">
        <v>1.327844</v>
      </c>
      <c r="D5192">
        <v>1092019572</v>
      </c>
      <c r="E5192">
        <v>2415734943</v>
      </c>
      <c r="F5192">
        <v>1103448135</v>
      </c>
    </row>
    <row r="5193" spans="1:6" x14ac:dyDescent="0.25">
      <c r="A5193">
        <v>88.122433999999998</v>
      </c>
      <c r="B5193">
        <v>316093</v>
      </c>
      <c r="C5193" s="1">
        <v>2.9343319999999999</v>
      </c>
      <c r="D5193">
        <v>2588391555</v>
      </c>
      <c r="E5193">
        <v>1169048739</v>
      </c>
      <c r="F5193">
        <v>1601682541</v>
      </c>
    </row>
    <row r="5194" spans="1:6" x14ac:dyDescent="0.25">
      <c r="A5194">
        <v>132.541687</v>
      </c>
      <c r="B5194">
        <v>316231</v>
      </c>
      <c r="C5194" s="1">
        <v>1.855745</v>
      </c>
      <c r="D5194">
        <v>2503078458</v>
      </c>
      <c r="E5194">
        <v>1107413724</v>
      </c>
      <c r="F5194">
        <v>7101912725</v>
      </c>
    </row>
    <row r="5195" spans="1:6" x14ac:dyDescent="0.25">
      <c r="A5195">
        <v>128.415708</v>
      </c>
      <c r="B5195">
        <v>316322</v>
      </c>
      <c r="C5195" s="1">
        <v>2.6170390000000001</v>
      </c>
      <c r="D5195">
        <v>918480963</v>
      </c>
      <c r="E5195">
        <v>1584003280</v>
      </c>
      <c r="F5195">
        <v>1601682541</v>
      </c>
    </row>
    <row r="5196" spans="1:6" x14ac:dyDescent="0.25">
      <c r="A5196">
        <v>135.125665</v>
      </c>
      <c r="B5196">
        <v>316809</v>
      </c>
      <c r="C5196" s="1">
        <v>1.7618050000000001</v>
      </c>
      <c r="D5196">
        <v>1400112151</v>
      </c>
      <c r="E5196">
        <v>4926526841</v>
      </c>
      <c r="F5196">
        <v>2939175943</v>
      </c>
    </row>
    <row r="5197" spans="1:6" x14ac:dyDescent="0.25">
      <c r="A5197">
        <v>133.56135599999999</v>
      </c>
      <c r="B5197">
        <v>317039</v>
      </c>
      <c r="C5197" s="1">
        <v>3.022354</v>
      </c>
      <c r="D5197">
        <v>1397991256</v>
      </c>
      <c r="E5197">
        <v>527481332</v>
      </c>
      <c r="F5197">
        <v>1103448135</v>
      </c>
    </row>
    <row r="5198" spans="1:6" x14ac:dyDescent="0.25">
      <c r="A5198">
        <v>97.731637000000006</v>
      </c>
      <c r="B5198">
        <v>317100</v>
      </c>
      <c r="C5198" s="1">
        <v>0.86199199999999998</v>
      </c>
      <c r="D5198">
        <v>2603248873</v>
      </c>
      <c r="E5198">
        <v>1166337108</v>
      </c>
      <c r="F5198">
        <v>2939175943</v>
      </c>
    </row>
    <row r="5199" spans="1:6" x14ac:dyDescent="0.25">
      <c r="A5199">
        <v>91.216616000000002</v>
      </c>
      <c r="B5199">
        <v>317481</v>
      </c>
      <c r="C5199" s="1">
        <v>1.214442</v>
      </c>
      <c r="D5199">
        <v>3255293504</v>
      </c>
      <c r="E5199">
        <v>1580156468</v>
      </c>
      <c r="F5199">
        <v>1415456212</v>
      </c>
    </row>
    <row r="5200" spans="1:6" x14ac:dyDescent="0.25">
      <c r="A5200">
        <v>89.399602000000002</v>
      </c>
      <c r="B5200">
        <v>317573</v>
      </c>
      <c r="C5200" s="1">
        <v>1.4266559999999999</v>
      </c>
      <c r="D5200">
        <v>5117976320</v>
      </c>
      <c r="E5200">
        <v>303937920</v>
      </c>
      <c r="F5200">
        <v>1601682541</v>
      </c>
    </row>
    <row r="5201" spans="1:6" x14ac:dyDescent="0.25">
      <c r="A5201">
        <v>101.253359</v>
      </c>
      <c r="B5201">
        <v>317831</v>
      </c>
      <c r="C5201" s="1">
        <v>0.69363699999999995</v>
      </c>
      <c r="D5201">
        <v>5071583186</v>
      </c>
      <c r="E5201">
        <v>5029991164</v>
      </c>
      <c r="F5201">
        <v>1177521622</v>
      </c>
    </row>
    <row r="5202" spans="1:6" x14ac:dyDescent="0.25">
      <c r="A5202">
        <v>153.19716099999999</v>
      </c>
      <c r="B5202">
        <v>317963</v>
      </c>
      <c r="C5202" s="1">
        <v>3.8183910000000001</v>
      </c>
      <c r="D5202">
        <v>4600269429</v>
      </c>
      <c r="E5202">
        <v>1898130610</v>
      </c>
      <c r="F5202">
        <v>1177521622</v>
      </c>
    </row>
    <row r="5203" spans="1:6" x14ac:dyDescent="0.25">
      <c r="A5203">
        <v>92.565870000000004</v>
      </c>
      <c r="B5203">
        <v>318204</v>
      </c>
      <c r="C5203" s="1">
        <v>1.1335329999999999</v>
      </c>
      <c r="D5203">
        <v>2345258922</v>
      </c>
      <c r="E5203">
        <v>3856560989</v>
      </c>
      <c r="F5203">
        <v>7101912725</v>
      </c>
    </row>
    <row r="5204" spans="1:6" x14ac:dyDescent="0.25">
      <c r="A5204">
        <v>137.876597</v>
      </c>
      <c r="B5204">
        <v>318256</v>
      </c>
      <c r="C5204" s="1">
        <v>2.5180669999999998</v>
      </c>
      <c r="D5204">
        <v>4923022466</v>
      </c>
      <c r="E5204">
        <v>4095256159</v>
      </c>
      <c r="F5204">
        <v>1103448135</v>
      </c>
    </row>
    <row r="5205" spans="1:6" x14ac:dyDescent="0.25">
      <c r="A5205">
        <v>94.047167999999999</v>
      </c>
      <c r="B5205">
        <v>318416</v>
      </c>
      <c r="C5205" s="1">
        <v>1.5477300000000001</v>
      </c>
      <c r="D5205">
        <v>2895259244</v>
      </c>
      <c r="E5205">
        <v>290601618</v>
      </c>
      <c r="F5205">
        <v>694057325</v>
      </c>
    </row>
    <row r="5206" spans="1:6" x14ac:dyDescent="0.25">
      <c r="A5206">
        <v>134.95120700000001</v>
      </c>
      <c r="B5206">
        <v>318615</v>
      </c>
      <c r="C5206" s="1">
        <v>1.534823</v>
      </c>
      <c r="D5206">
        <v>3832710026</v>
      </c>
      <c r="E5206">
        <v>1506355212</v>
      </c>
      <c r="F5206">
        <v>1177521622</v>
      </c>
    </row>
    <row r="5207" spans="1:6" x14ac:dyDescent="0.25">
      <c r="A5207">
        <v>93.079821999999993</v>
      </c>
      <c r="B5207">
        <v>319081</v>
      </c>
      <c r="C5207" s="1">
        <v>1.7457929999999999</v>
      </c>
      <c r="D5207">
        <v>3229025775</v>
      </c>
      <c r="E5207">
        <v>8608461681</v>
      </c>
      <c r="F5207">
        <v>7101912725</v>
      </c>
    </row>
    <row r="5208" spans="1:6" x14ac:dyDescent="0.25">
      <c r="A5208">
        <v>134.05816899999999</v>
      </c>
      <c r="B5208">
        <v>319212</v>
      </c>
      <c r="C5208" s="1">
        <v>2.420385</v>
      </c>
      <c r="D5208">
        <v>1135482854</v>
      </c>
      <c r="E5208">
        <v>1594889721</v>
      </c>
      <c r="F5208">
        <v>5260868555</v>
      </c>
    </row>
    <row r="5209" spans="1:6" x14ac:dyDescent="0.25">
      <c r="A5209">
        <v>142.964046</v>
      </c>
      <c r="B5209">
        <v>319756</v>
      </c>
      <c r="C5209" s="1">
        <v>2.9300250000000001</v>
      </c>
      <c r="D5209">
        <v>262525727</v>
      </c>
      <c r="E5209">
        <v>1274714257</v>
      </c>
      <c r="F5209">
        <v>1601682541</v>
      </c>
    </row>
    <row r="5210" spans="1:6" x14ac:dyDescent="0.25">
      <c r="A5210">
        <v>90.540377000000007</v>
      </c>
      <c r="B5210">
        <v>319811</v>
      </c>
      <c r="C5210" s="1">
        <v>1.5168619999999999</v>
      </c>
      <c r="D5210">
        <v>1853053114</v>
      </c>
      <c r="E5210">
        <v>2439776869</v>
      </c>
      <c r="F5210">
        <v>2939175943</v>
      </c>
    </row>
    <row r="5211" spans="1:6" x14ac:dyDescent="0.25">
      <c r="A5211">
        <v>143.14654300000001</v>
      </c>
      <c r="B5211">
        <v>320093</v>
      </c>
      <c r="C5211" s="1">
        <v>5.0759850000000002</v>
      </c>
      <c r="D5211">
        <v>3345684361</v>
      </c>
      <c r="E5211">
        <v>1859068378</v>
      </c>
      <c r="F5211">
        <v>2154787771</v>
      </c>
    </row>
    <row r="5212" spans="1:6" x14ac:dyDescent="0.25">
      <c r="A5212">
        <v>94.658850000000001</v>
      </c>
      <c r="B5212">
        <v>320191</v>
      </c>
      <c r="C5212" s="1">
        <v>1.0516460000000001</v>
      </c>
      <c r="D5212">
        <v>399775028</v>
      </c>
      <c r="E5212">
        <v>5026403248</v>
      </c>
      <c r="F5212">
        <v>1177521622</v>
      </c>
    </row>
    <row r="5213" spans="1:6" x14ac:dyDescent="0.25">
      <c r="A5213">
        <v>133.819244</v>
      </c>
      <c r="B5213">
        <v>320283</v>
      </c>
      <c r="C5213" s="1">
        <v>0.94406400000000001</v>
      </c>
      <c r="D5213">
        <v>7410257937</v>
      </c>
      <c r="E5213">
        <v>1700448179</v>
      </c>
      <c r="F5213">
        <v>2154787771</v>
      </c>
    </row>
    <row r="5214" spans="1:6" x14ac:dyDescent="0.25">
      <c r="A5214">
        <v>95.005509000000004</v>
      </c>
      <c r="B5214">
        <v>320430</v>
      </c>
      <c r="C5214" s="1">
        <v>1.8597330000000001</v>
      </c>
      <c r="D5214">
        <v>2374298305</v>
      </c>
      <c r="E5214">
        <v>3466303238</v>
      </c>
      <c r="F5214">
        <v>2939175943</v>
      </c>
    </row>
    <row r="5215" spans="1:6" x14ac:dyDescent="0.25">
      <c r="A5215">
        <v>136.90554</v>
      </c>
      <c r="B5215">
        <v>321109</v>
      </c>
      <c r="C5215" s="1">
        <v>1.553949</v>
      </c>
      <c r="D5215">
        <v>1467475319</v>
      </c>
      <c r="E5215">
        <v>2417401991</v>
      </c>
      <c r="F5215">
        <v>2939175943</v>
      </c>
    </row>
    <row r="5216" spans="1:6" x14ac:dyDescent="0.25">
      <c r="A5216">
        <v>90.481656000000001</v>
      </c>
      <c r="B5216">
        <v>321645</v>
      </c>
      <c r="C5216" s="1">
        <v>1.9288590000000001</v>
      </c>
      <c r="D5216">
        <v>1413927507</v>
      </c>
      <c r="E5216">
        <v>3046221441</v>
      </c>
      <c r="F5216">
        <v>1415456212</v>
      </c>
    </row>
    <row r="5217" spans="1:6" x14ac:dyDescent="0.25">
      <c r="A5217">
        <v>96.764377999999994</v>
      </c>
      <c r="B5217">
        <v>321877</v>
      </c>
      <c r="C5217" s="1">
        <v>0.89610800000000002</v>
      </c>
      <c r="D5217">
        <v>2995110323</v>
      </c>
      <c r="E5217">
        <v>1682443413</v>
      </c>
      <c r="F5217">
        <v>1415456212</v>
      </c>
    </row>
    <row r="5218" spans="1:6" x14ac:dyDescent="0.25">
      <c r="A5218">
        <v>93.455952999999994</v>
      </c>
      <c r="B5218">
        <v>322122</v>
      </c>
      <c r="C5218" s="1">
        <v>0.92760699999999996</v>
      </c>
      <c r="D5218">
        <v>257926043</v>
      </c>
      <c r="E5218">
        <v>5226984312</v>
      </c>
      <c r="F5218">
        <v>1601682541</v>
      </c>
    </row>
    <row r="5219" spans="1:6" x14ac:dyDescent="0.25">
      <c r="A5219">
        <v>92.920660999999996</v>
      </c>
      <c r="B5219">
        <v>322179</v>
      </c>
      <c r="C5219" s="1">
        <v>0.95624399999999998</v>
      </c>
      <c r="D5219">
        <v>1221419489</v>
      </c>
      <c r="E5219">
        <v>7141932428</v>
      </c>
      <c r="F5219">
        <v>1415456212</v>
      </c>
    </row>
    <row r="5220" spans="1:6" x14ac:dyDescent="0.25">
      <c r="A5220">
        <v>140.51517699999999</v>
      </c>
      <c r="B5220">
        <v>322222</v>
      </c>
      <c r="C5220" s="1">
        <v>2.2205840000000001</v>
      </c>
      <c r="D5220">
        <v>3557586897</v>
      </c>
      <c r="E5220">
        <v>4725810319</v>
      </c>
      <c r="F5220">
        <v>694057325</v>
      </c>
    </row>
    <row r="5221" spans="1:6" x14ac:dyDescent="0.25">
      <c r="A5221">
        <v>144.89922300000001</v>
      </c>
      <c r="B5221">
        <v>322250</v>
      </c>
      <c r="C5221" s="1">
        <v>2.8342230000000002</v>
      </c>
      <c r="D5221">
        <v>4958829036</v>
      </c>
      <c r="E5221">
        <v>6148553009</v>
      </c>
      <c r="F5221">
        <v>694057325</v>
      </c>
    </row>
    <row r="5222" spans="1:6" x14ac:dyDescent="0.25">
      <c r="A5222">
        <v>94.348140000000001</v>
      </c>
      <c r="B5222">
        <v>322601</v>
      </c>
      <c r="C5222" s="1">
        <v>1.995919</v>
      </c>
      <c r="D5222">
        <v>1308946473</v>
      </c>
      <c r="E5222">
        <v>6407726381</v>
      </c>
      <c r="F5222">
        <v>1177521622</v>
      </c>
    </row>
    <row r="5223" spans="1:6" x14ac:dyDescent="0.25">
      <c r="A5223">
        <v>89.934911</v>
      </c>
      <c r="B5223">
        <v>322609</v>
      </c>
      <c r="C5223" s="1">
        <v>1.471174</v>
      </c>
      <c r="D5223">
        <v>3308544893</v>
      </c>
      <c r="E5223">
        <v>8338119622</v>
      </c>
      <c r="F5223">
        <v>2939175943</v>
      </c>
    </row>
    <row r="5224" spans="1:6" x14ac:dyDescent="0.25">
      <c r="A5224">
        <v>142.618661</v>
      </c>
      <c r="B5224">
        <v>322624</v>
      </c>
      <c r="C5224" s="1">
        <v>2.3761160000000001</v>
      </c>
      <c r="D5224">
        <v>1289487573</v>
      </c>
      <c r="E5224">
        <v>2291616458</v>
      </c>
      <c r="F5224">
        <v>7101912725</v>
      </c>
    </row>
    <row r="5225" spans="1:6" x14ac:dyDescent="0.25">
      <c r="A5225">
        <v>88.979054000000005</v>
      </c>
      <c r="B5225">
        <v>322820</v>
      </c>
      <c r="C5225" s="1">
        <v>2.788945</v>
      </c>
      <c r="D5225">
        <v>1148888844</v>
      </c>
      <c r="E5225">
        <v>610897889</v>
      </c>
      <c r="F5225">
        <v>1601682541</v>
      </c>
    </row>
    <row r="5226" spans="1:6" x14ac:dyDescent="0.25">
      <c r="A5226">
        <v>90.355063000000001</v>
      </c>
      <c r="B5226">
        <v>322902</v>
      </c>
      <c r="C5226" s="1">
        <v>2.2552159999999999</v>
      </c>
      <c r="D5226">
        <v>1583354773</v>
      </c>
      <c r="E5226">
        <v>1631158903</v>
      </c>
      <c r="F5226">
        <v>1601682541</v>
      </c>
    </row>
    <row r="5227" spans="1:6" x14ac:dyDescent="0.25">
      <c r="A5227">
        <v>92.905169000000001</v>
      </c>
      <c r="B5227">
        <v>322958</v>
      </c>
      <c r="C5227" s="1">
        <v>1.456372</v>
      </c>
      <c r="D5227">
        <v>1693489386</v>
      </c>
      <c r="E5227">
        <v>1581104795</v>
      </c>
      <c r="F5227">
        <v>1103448135</v>
      </c>
    </row>
    <row r="5228" spans="1:6" x14ac:dyDescent="0.25">
      <c r="A5228">
        <v>93.218367999999998</v>
      </c>
      <c r="B5228">
        <v>322977</v>
      </c>
      <c r="C5228" s="1">
        <v>1.08003</v>
      </c>
      <c r="D5228">
        <v>1017209581</v>
      </c>
      <c r="E5228">
        <v>1602769957</v>
      </c>
      <c r="F5228">
        <v>1759399749</v>
      </c>
    </row>
    <row r="5229" spans="1:6" x14ac:dyDescent="0.25">
      <c r="A5229">
        <v>95.091352000000001</v>
      </c>
      <c r="B5229">
        <v>323120</v>
      </c>
      <c r="C5229" s="1">
        <v>1.219233</v>
      </c>
      <c r="D5229">
        <v>118616</v>
      </c>
      <c r="E5229">
        <v>1984394625</v>
      </c>
      <c r="F5229">
        <v>2154787771</v>
      </c>
    </row>
    <row r="5230" spans="1:6" x14ac:dyDescent="0.25">
      <c r="A5230">
        <v>94.663614999999993</v>
      </c>
      <c r="B5230">
        <v>323164</v>
      </c>
      <c r="C5230" s="1">
        <v>0.99811499999999997</v>
      </c>
      <c r="D5230">
        <v>1344579933</v>
      </c>
      <c r="E5230">
        <v>6553529444</v>
      </c>
      <c r="F5230">
        <v>1177521622</v>
      </c>
    </row>
    <row r="5231" spans="1:6" x14ac:dyDescent="0.25">
      <c r="A5231">
        <v>131.23616000000001</v>
      </c>
      <c r="B5231">
        <v>323312</v>
      </c>
      <c r="C5231" s="1">
        <v>1.210073</v>
      </c>
      <c r="D5231">
        <v>29123734</v>
      </c>
      <c r="E5231">
        <v>1387160002</v>
      </c>
      <c r="F5231">
        <v>1103448135</v>
      </c>
    </row>
    <row r="5232" spans="1:6" x14ac:dyDescent="0.25">
      <c r="A5232">
        <v>93.329093</v>
      </c>
      <c r="B5232">
        <v>323509</v>
      </c>
      <c r="C5232" s="1">
        <v>0.899953</v>
      </c>
      <c r="D5232">
        <v>666158973</v>
      </c>
      <c r="E5232">
        <v>5221245722</v>
      </c>
      <c r="F5232">
        <v>1415456212</v>
      </c>
    </row>
    <row r="5233" spans="1:6" x14ac:dyDescent="0.25">
      <c r="A5233">
        <v>93.874685999999997</v>
      </c>
      <c r="B5233">
        <v>323862</v>
      </c>
      <c r="C5233" s="1">
        <v>1.5209550000000001</v>
      </c>
      <c r="D5233">
        <v>2329200688</v>
      </c>
      <c r="E5233">
        <v>7147339102</v>
      </c>
      <c r="F5233">
        <v>2939175943</v>
      </c>
    </row>
    <row r="5234" spans="1:6" x14ac:dyDescent="0.25">
      <c r="A5234">
        <v>92.263887999999994</v>
      </c>
      <c r="B5234">
        <v>324034</v>
      </c>
      <c r="C5234" s="1">
        <v>1.034416</v>
      </c>
      <c r="D5234">
        <v>4932334546</v>
      </c>
      <c r="E5234">
        <v>1215399071</v>
      </c>
      <c r="F5234">
        <v>2939175943</v>
      </c>
    </row>
    <row r="5235" spans="1:6" x14ac:dyDescent="0.25">
      <c r="A5235">
        <v>144.31858500000001</v>
      </c>
      <c r="B5235">
        <v>324203</v>
      </c>
      <c r="C5235" s="1">
        <v>2.3779499999999998</v>
      </c>
      <c r="D5235">
        <v>4207935464</v>
      </c>
      <c r="E5235">
        <v>3484270708</v>
      </c>
      <c r="F5235">
        <v>1601682541</v>
      </c>
    </row>
    <row r="5236" spans="1:6" x14ac:dyDescent="0.25">
      <c r="A5236">
        <v>95.116427999999999</v>
      </c>
      <c r="B5236">
        <v>324803</v>
      </c>
      <c r="C5236" s="1">
        <v>1.0398959999999999</v>
      </c>
      <c r="D5236">
        <v>2515120396</v>
      </c>
      <c r="E5236">
        <v>1390778658</v>
      </c>
      <c r="F5236">
        <v>1759399749</v>
      </c>
    </row>
    <row r="5237" spans="1:6" x14ac:dyDescent="0.25">
      <c r="A5237">
        <v>140.30535</v>
      </c>
      <c r="B5237">
        <v>325054</v>
      </c>
      <c r="C5237" s="1">
        <v>2.157375</v>
      </c>
      <c r="D5237">
        <v>1177792098</v>
      </c>
      <c r="E5237">
        <v>2680196974</v>
      </c>
      <c r="F5237">
        <v>1103448135</v>
      </c>
    </row>
    <row r="5238" spans="1:6" x14ac:dyDescent="0.25">
      <c r="A5238">
        <v>138.86450099999999</v>
      </c>
      <c r="B5238">
        <v>325106</v>
      </c>
      <c r="C5238" s="1">
        <v>1.733277</v>
      </c>
      <c r="D5238">
        <v>2942175827</v>
      </c>
      <c r="E5238">
        <v>1092019572</v>
      </c>
      <c r="F5238">
        <v>1103448135</v>
      </c>
    </row>
    <row r="5239" spans="1:6" x14ac:dyDescent="0.25">
      <c r="A5239">
        <v>86.509727999999996</v>
      </c>
      <c r="B5239">
        <v>325138</v>
      </c>
      <c r="C5239" s="1">
        <v>1.5268520000000001</v>
      </c>
      <c r="D5239">
        <v>2345410307</v>
      </c>
      <c r="E5239">
        <v>1276827824</v>
      </c>
      <c r="F5239">
        <v>1177521622</v>
      </c>
    </row>
    <row r="5240" spans="1:6" x14ac:dyDescent="0.25">
      <c r="A5240">
        <v>154.076504</v>
      </c>
      <c r="B5240">
        <v>325160</v>
      </c>
      <c r="C5240" s="1">
        <v>3.0897920000000001</v>
      </c>
      <c r="D5240">
        <v>7590480923</v>
      </c>
      <c r="E5240">
        <v>5621096481</v>
      </c>
      <c r="F5240">
        <v>1103448135</v>
      </c>
    </row>
    <row r="5241" spans="1:6" x14ac:dyDescent="0.25">
      <c r="A5241">
        <v>90.732405</v>
      </c>
      <c r="B5241">
        <v>325192</v>
      </c>
      <c r="C5241" s="1">
        <v>1.3120499999999999</v>
      </c>
      <c r="D5241">
        <v>4503168380</v>
      </c>
      <c r="E5241">
        <v>3770553454</v>
      </c>
      <c r="F5241">
        <v>2154787771</v>
      </c>
    </row>
    <row r="5242" spans="1:6" x14ac:dyDescent="0.25">
      <c r="A5242">
        <v>90.651943000000003</v>
      </c>
      <c r="B5242">
        <v>325289</v>
      </c>
      <c r="C5242" s="1">
        <v>2.1121949999999998</v>
      </c>
      <c r="D5242">
        <v>1100632837</v>
      </c>
      <c r="E5242">
        <v>1197348277</v>
      </c>
      <c r="F5242">
        <v>7101912725</v>
      </c>
    </row>
    <row r="5243" spans="1:6" x14ac:dyDescent="0.25">
      <c r="A5243">
        <v>90.800279000000003</v>
      </c>
      <c r="B5243">
        <v>325545</v>
      </c>
      <c r="C5243" s="1">
        <v>1.341925</v>
      </c>
      <c r="D5243">
        <v>2866386968</v>
      </c>
      <c r="E5243">
        <v>8398489403</v>
      </c>
      <c r="F5243">
        <v>1177521622</v>
      </c>
    </row>
    <row r="5244" spans="1:6" x14ac:dyDescent="0.25">
      <c r="A5244">
        <v>140.72856300000001</v>
      </c>
      <c r="B5244">
        <v>325608</v>
      </c>
      <c r="C5244" s="1">
        <v>3.1471070000000001</v>
      </c>
      <c r="D5244">
        <v>2385748653</v>
      </c>
      <c r="E5244">
        <v>4992006595</v>
      </c>
      <c r="F5244">
        <v>1601682541</v>
      </c>
    </row>
    <row r="5245" spans="1:6" x14ac:dyDescent="0.25">
      <c r="A5245">
        <v>138.82186100000001</v>
      </c>
      <c r="B5245">
        <v>325662</v>
      </c>
      <c r="C5245" s="1">
        <v>1.4332180000000001</v>
      </c>
      <c r="D5245">
        <v>1620015915</v>
      </c>
      <c r="E5245">
        <v>1087722340</v>
      </c>
      <c r="F5245">
        <v>5260868555</v>
      </c>
    </row>
    <row r="5246" spans="1:6" x14ac:dyDescent="0.25">
      <c r="A5246">
        <v>144.78619499999999</v>
      </c>
      <c r="B5246">
        <v>325694</v>
      </c>
      <c r="C5246" s="1">
        <v>2.3540070000000002</v>
      </c>
      <c r="D5246">
        <v>3949509599</v>
      </c>
      <c r="E5246">
        <v>1091674271</v>
      </c>
      <c r="F5246">
        <v>1601682541</v>
      </c>
    </row>
    <row r="5247" spans="1:6" x14ac:dyDescent="0.25">
      <c r="A5247">
        <v>91.622846999999993</v>
      </c>
      <c r="B5247">
        <v>325701</v>
      </c>
      <c r="C5247" s="1">
        <v>1.158542</v>
      </c>
      <c r="D5247">
        <v>3206564854</v>
      </c>
      <c r="E5247">
        <v>1601133853</v>
      </c>
      <c r="F5247">
        <v>1177521622</v>
      </c>
    </row>
    <row r="5248" spans="1:6" x14ac:dyDescent="0.25">
      <c r="A5248">
        <v>158.19188299999999</v>
      </c>
      <c r="B5248">
        <v>325737</v>
      </c>
      <c r="C5248" s="1">
        <v>2.85006</v>
      </c>
      <c r="D5248">
        <v>4513981074</v>
      </c>
      <c r="E5248">
        <v>6311752907</v>
      </c>
      <c r="F5248">
        <v>1103448135</v>
      </c>
    </row>
    <row r="5249" spans="1:6" x14ac:dyDescent="0.25">
      <c r="A5249">
        <v>106.60719</v>
      </c>
      <c r="B5249">
        <v>325805</v>
      </c>
      <c r="C5249" s="1">
        <v>0.74520799999999998</v>
      </c>
      <c r="D5249">
        <v>1345991337</v>
      </c>
      <c r="E5249">
        <v>448754501</v>
      </c>
      <c r="F5249">
        <v>2154787771</v>
      </c>
    </row>
    <row r="5250" spans="1:6" x14ac:dyDescent="0.25">
      <c r="A5250">
        <v>89.813473999999999</v>
      </c>
      <c r="B5250">
        <v>325817</v>
      </c>
      <c r="C5250" s="1">
        <v>1.726399</v>
      </c>
      <c r="D5250">
        <v>412768249</v>
      </c>
      <c r="E5250">
        <v>5911020986</v>
      </c>
      <c r="F5250">
        <v>2154787771</v>
      </c>
    </row>
    <row r="5251" spans="1:6" x14ac:dyDescent="0.25">
      <c r="A5251">
        <v>94.138864999999996</v>
      </c>
      <c r="B5251">
        <v>325867</v>
      </c>
      <c r="C5251" s="1">
        <v>2.0680589999999999</v>
      </c>
      <c r="D5251">
        <v>6164498065</v>
      </c>
      <c r="E5251">
        <v>3950652588</v>
      </c>
      <c r="F5251">
        <v>694057325</v>
      </c>
    </row>
    <row r="5252" spans="1:6" x14ac:dyDescent="0.25">
      <c r="A5252">
        <v>146.689694</v>
      </c>
      <c r="B5252">
        <v>325911</v>
      </c>
      <c r="C5252" s="1">
        <v>2.0371579999999998</v>
      </c>
      <c r="D5252">
        <v>5223426806</v>
      </c>
      <c r="E5252">
        <v>410840019</v>
      </c>
      <c r="F5252">
        <v>2154787771</v>
      </c>
    </row>
    <row r="5253" spans="1:6" x14ac:dyDescent="0.25">
      <c r="A5253">
        <v>95.401771999999994</v>
      </c>
      <c r="B5253">
        <v>325948</v>
      </c>
      <c r="C5253" s="1">
        <v>1.5769280000000001</v>
      </c>
      <c r="D5253">
        <v>1269940148</v>
      </c>
      <c r="E5253">
        <v>8088789414</v>
      </c>
      <c r="F5253">
        <v>694057325</v>
      </c>
    </row>
    <row r="5254" spans="1:6" x14ac:dyDescent="0.25">
      <c r="A5254">
        <v>142.59252000000001</v>
      </c>
      <c r="B5254">
        <v>325971</v>
      </c>
      <c r="C5254" s="1">
        <v>1.8365130000000001</v>
      </c>
      <c r="D5254">
        <v>1086032746</v>
      </c>
      <c r="E5254">
        <v>692935049</v>
      </c>
      <c r="F5254">
        <v>694057325</v>
      </c>
    </row>
    <row r="5255" spans="1:6" x14ac:dyDescent="0.25">
      <c r="A5255">
        <v>125.98074800000001</v>
      </c>
      <c r="B5255">
        <v>326096</v>
      </c>
      <c r="C5255" s="1">
        <v>1.1552739999999999</v>
      </c>
      <c r="D5255">
        <v>383251244</v>
      </c>
      <c r="E5255">
        <v>4673165136</v>
      </c>
      <c r="F5255">
        <v>694057325</v>
      </c>
    </row>
    <row r="5256" spans="1:6" x14ac:dyDescent="0.25">
      <c r="A5256">
        <v>144.74000100000001</v>
      </c>
      <c r="B5256">
        <v>326515</v>
      </c>
      <c r="C5256" s="1">
        <v>2.8607960000000001</v>
      </c>
      <c r="D5256">
        <v>1532900741</v>
      </c>
      <c r="E5256">
        <v>1517067012</v>
      </c>
      <c r="F5256">
        <v>2939175943</v>
      </c>
    </row>
    <row r="5257" spans="1:6" x14ac:dyDescent="0.25">
      <c r="A5257">
        <v>143.18944300000001</v>
      </c>
      <c r="B5257">
        <v>326643</v>
      </c>
      <c r="C5257" s="1">
        <v>1.8059890000000001</v>
      </c>
      <c r="D5257">
        <v>4716929428</v>
      </c>
      <c r="E5257">
        <v>1207396615</v>
      </c>
      <c r="F5257">
        <v>7101912725</v>
      </c>
    </row>
    <row r="5258" spans="1:6" x14ac:dyDescent="0.25">
      <c r="A5258">
        <v>93.732988000000006</v>
      </c>
      <c r="B5258">
        <v>327015</v>
      </c>
      <c r="C5258" s="1">
        <v>1.0625819999999999</v>
      </c>
      <c r="D5258">
        <v>4701951960</v>
      </c>
      <c r="E5258">
        <v>938478885</v>
      </c>
      <c r="F5258">
        <v>2939175943</v>
      </c>
    </row>
    <row r="5259" spans="1:6" x14ac:dyDescent="0.25">
      <c r="A5259">
        <v>92.791662000000002</v>
      </c>
      <c r="B5259">
        <v>327019</v>
      </c>
      <c r="C5259" s="1">
        <v>1.308646</v>
      </c>
      <c r="D5259">
        <v>1293126329</v>
      </c>
      <c r="E5259">
        <v>387255055</v>
      </c>
      <c r="F5259">
        <v>1177521622</v>
      </c>
    </row>
    <row r="5260" spans="1:6" x14ac:dyDescent="0.25">
      <c r="A5260">
        <v>97.516531999999998</v>
      </c>
      <c r="B5260">
        <v>327251</v>
      </c>
      <c r="C5260" s="1">
        <v>0.78245200000000004</v>
      </c>
      <c r="D5260">
        <v>1480587054</v>
      </c>
      <c r="E5260">
        <v>566461377</v>
      </c>
      <c r="F5260">
        <v>694057325</v>
      </c>
    </row>
    <row r="5261" spans="1:6" x14ac:dyDescent="0.25">
      <c r="A5261">
        <v>94.476276999999996</v>
      </c>
      <c r="B5261">
        <v>327294</v>
      </c>
      <c r="C5261" s="1">
        <v>2.2054100000000001</v>
      </c>
      <c r="D5261">
        <v>1269550834</v>
      </c>
      <c r="E5261">
        <v>1122688514</v>
      </c>
      <c r="F5261">
        <v>2939175943</v>
      </c>
    </row>
    <row r="5262" spans="1:6" x14ac:dyDescent="0.25">
      <c r="A5262">
        <v>95.857203999999996</v>
      </c>
      <c r="B5262">
        <v>327390</v>
      </c>
      <c r="C5262" s="1">
        <v>1.2973840000000001</v>
      </c>
      <c r="D5262">
        <v>2411230907</v>
      </c>
      <c r="E5262">
        <v>4416726027</v>
      </c>
      <c r="F5262">
        <v>694057325</v>
      </c>
    </row>
    <row r="5263" spans="1:6" x14ac:dyDescent="0.25">
      <c r="A5263">
        <v>131.566777</v>
      </c>
      <c r="B5263">
        <v>327413</v>
      </c>
      <c r="C5263" s="1">
        <v>1.891966</v>
      </c>
      <c r="D5263">
        <v>1430484447</v>
      </c>
      <c r="E5263">
        <v>3463729041</v>
      </c>
      <c r="F5263">
        <v>1177521622</v>
      </c>
    </row>
    <row r="5264" spans="1:6" x14ac:dyDescent="0.25">
      <c r="A5264">
        <v>146.38623100000001</v>
      </c>
      <c r="B5264">
        <v>328106</v>
      </c>
      <c r="C5264" s="1">
        <v>3.3697819999999998</v>
      </c>
      <c r="D5264">
        <v>4256739991</v>
      </c>
      <c r="E5264">
        <v>6379813600</v>
      </c>
      <c r="F5264">
        <v>1601682541</v>
      </c>
    </row>
    <row r="5265" spans="1:6" x14ac:dyDescent="0.25">
      <c r="A5265">
        <v>138.42973599999999</v>
      </c>
      <c r="B5265">
        <v>328382</v>
      </c>
      <c r="C5265" s="1">
        <v>1.8044800000000001</v>
      </c>
      <c r="D5265">
        <v>7150731958</v>
      </c>
      <c r="E5265">
        <v>1319950264</v>
      </c>
      <c r="F5265">
        <v>1415456212</v>
      </c>
    </row>
    <row r="5266" spans="1:6" x14ac:dyDescent="0.25">
      <c r="A5266">
        <v>144.06195199999999</v>
      </c>
      <c r="B5266">
        <v>328412</v>
      </c>
      <c r="C5266" s="1">
        <v>0.96196700000000002</v>
      </c>
      <c r="D5266">
        <v>1294010382</v>
      </c>
      <c r="E5266">
        <v>2329086707</v>
      </c>
      <c r="F5266">
        <v>694057325</v>
      </c>
    </row>
    <row r="5267" spans="1:6" x14ac:dyDescent="0.25">
      <c r="A5267">
        <v>152.23670100000001</v>
      </c>
      <c r="B5267">
        <v>328429</v>
      </c>
      <c r="C5267" s="1">
        <v>4.2156719999999996</v>
      </c>
      <c r="D5267">
        <v>1276680884</v>
      </c>
      <c r="E5267">
        <v>3620536596</v>
      </c>
      <c r="F5267">
        <v>694057325</v>
      </c>
    </row>
    <row r="5268" spans="1:6" x14ac:dyDescent="0.25">
      <c r="A5268">
        <v>126.26436200000001</v>
      </c>
      <c r="B5268">
        <v>328520</v>
      </c>
      <c r="C5268" s="1">
        <v>1.4643269999999999</v>
      </c>
      <c r="D5268">
        <v>250064014</v>
      </c>
      <c r="E5268">
        <v>6570393603</v>
      </c>
      <c r="F5268">
        <v>1759399749</v>
      </c>
    </row>
    <row r="5269" spans="1:6" x14ac:dyDescent="0.25">
      <c r="A5269">
        <v>141.260109</v>
      </c>
      <c r="B5269">
        <v>328559</v>
      </c>
      <c r="C5269" s="1">
        <v>3.3839049999999999</v>
      </c>
      <c r="D5269">
        <v>3284115128</v>
      </c>
      <c r="E5269">
        <v>4199038497</v>
      </c>
      <c r="F5269">
        <v>1103448135</v>
      </c>
    </row>
    <row r="5270" spans="1:6" x14ac:dyDescent="0.25">
      <c r="A5270">
        <v>95.688169000000002</v>
      </c>
      <c r="B5270">
        <v>328982</v>
      </c>
      <c r="C5270" s="1">
        <v>1.875257</v>
      </c>
      <c r="D5270">
        <v>1612709146</v>
      </c>
      <c r="E5270">
        <v>5413846572</v>
      </c>
      <c r="F5270">
        <v>1103448135</v>
      </c>
    </row>
    <row r="5271" spans="1:6" x14ac:dyDescent="0.25">
      <c r="A5271">
        <v>147.70734100000001</v>
      </c>
      <c r="B5271">
        <v>329045</v>
      </c>
      <c r="C5271" s="1">
        <v>3.3406509999999998</v>
      </c>
      <c r="D5271">
        <v>5111117360</v>
      </c>
      <c r="E5271">
        <v>248448935</v>
      </c>
      <c r="F5271">
        <v>1601682541</v>
      </c>
    </row>
    <row r="5272" spans="1:6" x14ac:dyDescent="0.25">
      <c r="A5272">
        <v>99.269407000000001</v>
      </c>
      <c r="B5272">
        <v>329114</v>
      </c>
      <c r="C5272" s="1">
        <v>0.98491799999999996</v>
      </c>
      <c r="D5272">
        <v>2521438330</v>
      </c>
      <c r="E5272">
        <v>5548277467</v>
      </c>
      <c r="F5272">
        <v>7101912725</v>
      </c>
    </row>
    <row r="5273" spans="1:6" x14ac:dyDescent="0.25">
      <c r="A5273">
        <v>137.61720399999999</v>
      </c>
      <c r="B5273">
        <v>329307</v>
      </c>
      <c r="C5273" s="1">
        <v>0.96058900000000003</v>
      </c>
      <c r="D5273">
        <v>4131037090</v>
      </c>
      <c r="E5273">
        <v>1176050749</v>
      </c>
      <c r="F5273">
        <v>1759399749</v>
      </c>
    </row>
    <row r="5274" spans="1:6" x14ac:dyDescent="0.25">
      <c r="A5274">
        <v>138.28006600000001</v>
      </c>
      <c r="B5274">
        <v>329524</v>
      </c>
      <c r="C5274" s="1">
        <v>2.2235320000000001</v>
      </c>
      <c r="D5274">
        <v>301218944</v>
      </c>
      <c r="E5274">
        <v>3394916593</v>
      </c>
      <c r="F5274">
        <v>694057325</v>
      </c>
    </row>
    <row r="5275" spans="1:6" x14ac:dyDescent="0.25">
      <c r="A5275">
        <v>95.949877000000001</v>
      </c>
      <c r="B5275">
        <v>330101</v>
      </c>
      <c r="C5275" s="1">
        <v>2.203389</v>
      </c>
      <c r="D5275">
        <v>7297454428</v>
      </c>
      <c r="E5275">
        <v>7632315919</v>
      </c>
      <c r="F5275">
        <v>2939175943</v>
      </c>
    </row>
    <row r="5276" spans="1:6" x14ac:dyDescent="0.25">
      <c r="A5276">
        <v>94.851733999999993</v>
      </c>
      <c r="B5276">
        <v>330292</v>
      </c>
      <c r="C5276" s="1">
        <v>1.470639</v>
      </c>
      <c r="D5276">
        <v>3939272880</v>
      </c>
      <c r="E5276">
        <v>248187155</v>
      </c>
      <c r="F5276">
        <v>2154787771</v>
      </c>
    </row>
    <row r="5277" spans="1:6" x14ac:dyDescent="0.25">
      <c r="A5277">
        <v>95.624733000000006</v>
      </c>
      <c r="B5277">
        <v>330688</v>
      </c>
      <c r="C5277" s="1">
        <v>2.3130829999999998</v>
      </c>
      <c r="D5277">
        <v>1327853963</v>
      </c>
      <c r="E5277">
        <v>1769912901</v>
      </c>
      <c r="F5277">
        <v>1601682541</v>
      </c>
    </row>
    <row r="5278" spans="1:6" x14ac:dyDescent="0.25">
      <c r="A5278">
        <v>143.20396400000001</v>
      </c>
      <c r="B5278">
        <v>330712</v>
      </c>
      <c r="C5278" s="1">
        <v>2.4961540000000002</v>
      </c>
      <c r="D5278">
        <v>2090465145</v>
      </c>
      <c r="E5278">
        <v>524502346</v>
      </c>
      <c r="F5278">
        <v>1601682541</v>
      </c>
    </row>
    <row r="5279" spans="1:6" x14ac:dyDescent="0.25">
      <c r="A5279">
        <v>95.166055999999998</v>
      </c>
      <c r="B5279">
        <v>330869</v>
      </c>
      <c r="C5279" s="1">
        <v>1.055202</v>
      </c>
      <c r="D5279">
        <v>2661384323</v>
      </c>
      <c r="E5279">
        <v>3366289373</v>
      </c>
      <c r="F5279">
        <v>2154787771</v>
      </c>
    </row>
    <row r="5280" spans="1:6" x14ac:dyDescent="0.25">
      <c r="A5280">
        <v>149.52182999999999</v>
      </c>
      <c r="B5280">
        <v>331118</v>
      </c>
      <c r="C5280" s="1">
        <v>2.4419029999999999</v>
      </c>
      <c r="D5280">
        <v>1917293706</v>
      </c>
      <c r="E5280">
        <v>321404662</v>
      </c>
      <c r="F5280">
        <v>694057325</v>
      </c>
    </row>
    <row r="5281" spans="1:6" x14ac:dyDescent="0.25">
      <c r="A5281">
        <v>146.47167200000001</v>
      </c>
      <c r="B5281">
        <v>331289</v>
      </c>
      <c r="C5281" s="1">
        <v>2.33467</v>
      </c>
      <c r="D5281">
        <v>1963347013</v>
      </c>
      <c r="E5281">
        <v>8024393183</v>
      </c>
      <c r="F5281">
        <v>1601682541</v>
      </c>
    </row>
    <row r="5282" spans="1:6" x14ac:dyDescent="0.25">
      <c r="A5282">
        <v>89.349799000000004</v>
      </c>
      <c r="B5282">
        <v>331311</v>
      </c>
      <c r="C5282" s="1">
        <v>1.412698</v>
      </c>
      <c r="D5282">
        <v>5909493595</v>
      </c>
      <c r="E5282">
        <v>1036604019</v>
      </c>
      <c r="F5282">
        <v>1415456212</v>
      </c>
    </row>
    <row r="5283" spans="1:6" x14ac:dyDescent="0.25">
      <c r="A5283">
        <v>93.451535000000007</v>
      </c>
      <c r="B5283">
        <v>331481</v>
      </c>
      <c r="C5283" s="1">
        <v>1.2770379999999999</v>
      </c>
      <c r="D5283">
        <v>530223763</v>
      </c>
      <c r="E5283">
        <v>4498671977</v>
      </c>
      <c r="F5283">
        <v>1103448135</v>
      </c>
    </row>
    <row r="5284" spans="1:6" x14ac:dyDescent="0.25">
      <c r="A5284">
        <v>138.529909</v>
      </c>
      <c r="B5284">
        <v>332040</v>
      </c>
      <c r="C5284" s="1">
        <v>2.0072220000000001</v>
      </c>
      <c r="D5284">
        <v>4729879374</v>
      </c>
      <c r="E5284">
        <v>5397050942</v>
      </c>
      <c r="F5284">
        <v>1177521622</v>
      </c>
    </row>
    <row r="5285" spans="1:6" x14ac:dyDescent="0.25">
      <c r="A5285">
        <v>93.982236999999998</v>
      </c>
      <c r="B5285">
        <v>332150</v>
      </c>
      <c r="C5285" s="1">
        <v>2.5008729999999999</v>
      </c>
      <c r="D5285">
        <v>272269473</v>
      </c>
      <c r="E5285">
        <v>6549872134</v>
      </c>
      <c r="F5285">
        <v>1177521622</v>
      </c>
    </row>
    <row r="5286" spans="1:6" x14ac:dyDescent="0.25">
      <c r="A5286">
        <v>95.778664000000006</v>
      </c>
      <c r="B5286">
        <v>332179</v>
      </c>
      <c r="C5286" s="1">
        <v>1.666706</v>
      </c>
      <c r="D5286">
        <v>5121563502</v>
      </c>
      <c r="E5286">
        <v>6091442761</v>
      </c>
      <c r="F5286">
        <v>5260868555</v>
      </c>
    </row>
    <row r="5287" spans="1:6" x14ac:dyDescent="0.25">
      <c r="A5287">
        <v>96.735298</v>
      </c>
      <c r="B5287">
        <v>332207</v>
      </c>
      <c r="C5287" s="1">
        <v>2.153607</v>
      </c>
      <c r="D5287">
        <v>1595244617</v>
      </c>
      <c r="E5287">
        <v>861632246</v>
      </c>
      <c r="F5287">
        <v>1177521622</v>
      </c>
    </row>
    <row r="5288" spans="1:6" x14ac:dyDescent="0.25">
      <c r="A5288">
        <v>104.62448999999999</v>
      </c>
      <c r="B5288">
        <v>332278</v>
      </c>
      <c r="C5288" s="1">
        <v>0.87799899999999997</v>
      </c>
      <c r="D5288">
        <v>5277136758</v>
      </c>
      <c r="E5288">
        <v>7173766929</v>
      </c>
      <c r="F5288">
        <v>1103448135</v>
      </c>
    </row>
    <row r="5289" spans="1:6" x14ac:dyDescent="0.25">
      <c r="A5289">
        <v>137.81509399999999</v>
      </c>
      <c r="B5289">
        <v>332512</v>
      </c>
      <c r="C5289" s="1">
        <v>1.613594</v>
      </c>
      <c r="D5289">
        <v>473126008</v>
      </c>
      <c r="E5289">
        <v>1286908927</v>
      </c>
      <c r="F5289">
        <v>1177521622</v>
      </c>
    </row>
    <row r="5290" spans="1:6" x14ac:dyDescent="0.25">
      <c r="A5290">
        <v>109.406987</v>
      </c>
      <c r="B5290">
        <v>332695</v>
      </c>
      <c r="C5290" s="1">
        <v>0.84917799999999999</v>
      </c>
      <c r="D5290">
        <v>1364084067</v>
      </c>
      <c r="E5290">
        <v>5783123160</v>
      </c>
      <c r="F5290">
        <v>2154787771</v>
      </c>
    </row>
    <row r="5291" spans="1:6" x14ac:dyDescent="0.25">
      <c r="A5291">
        <v>139.04815099999999</v>
      </c>
      <c r="B5291">
        <v>332797</v>
      </c>
      <c r="C5291" s="1">
        <v>1.074481</v>
      </c>
      <c r="D5291">
        <v>2401585847</v>
      </c>
      <c r="E5291">
        <v>2966223555</v>
      </c>
      <c r="F5291">
        <v>2154787771</v>
      </c>
    </row>
    <row r="5292" spans="1:6" x14ac:dyDescent="0.25">
      <c r="A5292">
        <v>147.751418</v>
      </c>
      <c r="B5292">
        <v>332820</v>
      </c>
      <c r="C5292" s="1">
        <v>3.0723410000000002</v>
      </c>
      <c r="D5292">
        <v>1139411108</v>
      </c>
      <c r="E5292">
        <v>6688312040</v>
      </c>
      <c r="F5292">
        <v>694057325</v>
      </c>
    </row>
    <row r="5293" spans="1:6" x14ac:dyDescent="0.25">
      <c r="A5293">
        <v>152.498898</v>
      </c>
      <c r="B5293">
        <v>333101</v>
      </c>
      <c r="C5293" s="1">
        <v>2.8823560000000001</v>
      </c>
      <c r="D5293">
        <v>3634646374</v>
      </c>
      <c r="E5293">
        <v>6341062160</v>
      </c>
      <c r="F5293">
        <v>2939175943</v>
      </c>
    </row>
    <row r="5294" spans="1:6" x14ac:dyDescent="0.25">
      <c r="A5294">
        <v>94.495534000000006</v>
      </c>
      <c r="B5294">
        <v>333473</v>
      </c>
      <c r="C5294" s="1">
        <v>0.83407600000000004</v>
      </c>
      <c r="D5294">
        <v>6522500131</v>
      </c>
      <c r="E5294">
        <v>529426163</v>
      </c>
      <c r="F5294">
        <v>2154787771</v>
      </c>
    </row>
    <row r="5295" spans="1:6" x14ac:dyDescent="0.25">
      <c r="A5295">
        <v>98.146287000000001</v>
      </c>
      <c r="B5295">
        <v>333888</v>
      </c>
      <c r="C5295" s="1">
        <v>1.032653</v>
      </c>
      <c r="D5295">
        <v>266531271</v>
      </c>
      <c r="E5295">
        <v>5130962072</v>
      </c>
      <c r="F5295">
        <v>1103448135</v>
      </c>
    </row>
    <row r="5296" spans="1:6" x14ac:dyDescent="0.25">
      <c r="A5296">
        <v>92.053934999999996</v>
      </c>
      <c r="B5296">
        <v>333956</v>
      </c>
      <c r="C5296" s="1">
        <v>1.606592</v>
      </c>
      <c r="D5296">
        <v>365475247</v>
      </c>
      <c r="E5296">
        <v>4478468344</v>
      </c>
      <c r="F5296">
        <v>2154787771</v>
      </c>
    </row>
    <row r="5297" spans="1:6" x14ac:dyDescent="0.25">
      <c r="A5297">
        <v>97.070471999999995</v>
      </c>
      <c r="B5297">
        <v>334085</v>
      </c>
      <c r="C5297" s="1">
        <v>0.94843299999999997</v>
      </c>
      <c r="D5297">
        <v>3471054852</v>
      </c>
      <c r="E5297">
        <v>4111642952</v>
      </c>
      <c r="F5297">
        <v>5260868555</v>
      </c>
    </row>
    <row r="5298" spans="1:6" x14ac:dyDescent="0.25">
      <c r="A5298">
        <v>137.23990499999999</v>
      </c>
      <c r="B5298">
        <v>334141</v>
      </c>
      <c r="C5298" s="1">
        <v>3.1941679999999999</v>
      </c>
      <c r="D5298">
        <v>135337145</v>
      </c>
      <c r="E5298">
        <v>1639775066</v>
      </c>
      <c r="F5298">
        <v>1415456212</v>
      </c>
    </row>
    <row r="5299" spans="1:6" x14ac:dyDescent="0.25">
      <c r="A5299">
        <v>94.398555000000002</v>
      </c>
      <c r="B5299">
        <v>334156</v>
      </c>
      <c r="C5299" s="1">
        <v>1.5549759999999999</v>
      </c>
      <c r="D5299">
        <v>3544799311</v>
      </c>
      <c r="E5299">
        <v>1585090183</v>
      </c>
      <c r="F5299">
        <v>1103448135</v>
      </c>
    </row>
    <row r="5300" spans="1:6" x14ac:dyDescent="0.25">
      <c r="A5300">
        <v>154.15604400000001</v>
      </c>
      <c r="B5300">
        <v>334262</v>
      </c>
      <c r="C5300" s="1">
        <v>2.5989200000000001</v>
      </c>
      <c r="D5300">
        <v>1094521844</v>
      </c>
      <c r="E5300">
        <v>3648419904</v>
      </c>
      <c r="F5300">
        <v>2154787771</v>
      </c>
    </row>
    <row r="5301" spans="1:6" x14ac:dyDescent="0.25">
      <c r="A5301">
        <v>160.613742</v>
      </c>
      <c r="B5301">
        <v>334361</v>
      </c>
      <c r="C5301" s="1">
        <v>3.1100590000000001</v>
      </c>
      <c r="D5301">
        <v>4206732110</v>
      </c>
      <c r="E5301">
        <v>1037713236</v>
      </c>
      <c r="F5301">
        <v>1103448135</v>
      </c>
    </row>
    <row r="5302" spans="1:6" x14ac:dyDescent="0.25">
      <c r="A5302">
        <v>150.084226</v>
      </c>
      <c r="B5302">
        <v>334491</v>
      </c>
      <c r="C5302" s="1">
        <v>3.3921480000000002</v>
      </c>
      <c r="D5302">
        <v>2234145646</v>
      </c>
      <c r="E5302">
        <v>1268142934</v>
      </c>
      <c r="F5302">
        <v>694057325</v>
      </c>
    </row>
    <row r="5303" spans="1:6" x14ac:dyDescent="0.25">
      <c r="A5303">
        <v>91.872056000000001</v>
      </c>
      <c r="B5303">
        <v>334589</v>
      </c>
      <c r="C5303" s="1">
        <v>2.14459</v>
      </c>
      <c r="D5303">
        <v>2618540447</v>
      </c>
      <c r="E5303">
        <v>639198744</v>
      </c>
      <c r="F5303">
        <v>1103448135</v>
      </c>
    </row>
    <row r="5304" spans="1:6" x14ac:dyDescent="0.25">
      <c r="A5304">
        <v>134.112954</v>
      </c>
      <c r="B5304">
        <v>335008</v>
      </c>
      <c r="C5304" s="1">
        <v>1.004419</v>
      </c>
      <c r="D5304">
        <v>5099984595</v>
      </c>
      <c r="E5304">
        <v>1584176666</v>
      </c>
      <c r="F5304">
        <v>1103448135</v>
      </c>
    </row>
    <row r="5305" spans="1:6" x14ac:dyDescent="0.25">
      <c r="A5305">
        <v>145.96812700000001</v>
      </c>
      <c r="B5305">
        <v>335281</v>
      </c>
      <c r="C5305" s="1">
        <v>3.3645369999999999</v>
      </c>
      <c r="D5305">
        <v>6672560916</v>
      </c>
      <c r="E5305">
        <v>2326740412</v>
      </c>
      <c r="F5305">
        <v>1601682541</v>
      </c>
    </row>
    <row r="5306" spans="1:6" x14ac:dyDescent="0.25">
      <c r="A5306">
        <v>156.61972</v>
      </c>
      <c r="B5306">
        <v>335308</v>
      </c>
      <c r="C5306" s="1">
        <v>3.0099969999999998</v>
      </c>
      <c r="D5306">
        <v>277798083</v>
      </c>
      <c r="E5306">
        <v>1432271466</v>
      </c>
      <c r="F5306">
        <v>1177521622</v>
      </c>
    </row>
    <row r="5307" spans="1:6" x14ac:dyDescent="0.25">
      <c r="A5307">
        <v>96.853842999999998</v>
      </c>
      <c r="B5307">
        <v>335345</v>
      </c>
      <c r="C5307" s="1">
        <v>1.5747150000000001</v>
      </c>
      <c r="D5307">
        <v>3181649040</v>
      </c>
      <c r="E5307">
        <v>5337374923</v>
      </c>
      <c r="F5307">
        <v>1177521622</v>
      </c>
    </row>
    <row r="5308" spans="1:6" x14ac:dyDescent="0.25">
      <c r="A5308">
        <v>150.93002899999999</v>
      </c>
      <c r="B5308">
        <v>335382</v>
      </c>
      <c r="C5308" s="1">
        <v>2.9957229999999999</v>
      </c>
      <c r="D5308">
        <v>1124844455</v>
      </c>
      <c r="E5308">
        <v>1699633181</v>
      </c>
      <c r="F5308">
        <v>694057325</v>
      </c>
    </row>
    <row r="5309" spans="1:6" x14ac:dyDescent="0.25">
      <c r="A5309">
        <v>99.864917000000005</v>
      </c>
      <c r="B5309">
        <v>335411</v>
      </c>
      <c r="C5309" s="1">
        <v>1.6367929999999999</v>
      </c>
      <c r="D5309">
        <v>1307144009</v>
      </c>
      <c r="E5309">
        <v>3946571144</v>
      </c>
      <c r="F5309">
        <v>7101912725</v>
      </c>
    </row>
    <row r="5310" spans="1:6" x14ac:dyDescent="0.25">
      <c r="A5310">
        <v>137.18918600000001</v>
      </c>
      <c r="B5310">
        <v>335542</v>
      </c>
      <c r="C5310" s="1">
        <v>1.163958</v>
      </c>
      <c r="D5310">
        <v>2994296747</v>
      </c>
      <c r="E5310">
        <v>1320930306</v>
      </c>
      <c r="F5310">
        <v>5260868555</v>
      </c>
    </row>
    <row r="5311" spans="1:6" x14ac:dyDescent="0.25">
      <c r="A5311">
        <v>147.84387899999999</v>
      </c>
      <c r="B5311">
        <v>335671</v>
      </c>
      <c r="C5311" s="1">
        <v>2.0290059999999999</v>
      </c>
      <c r="D5311">
        <v>1120623823</v>
      </c>
      <c r="E5311">
        <v>258381339</v>
      </c>
      <c r="F5311">
        <v>5260868555</v>
      </c>
    </row>
    <row r="5312" spans="1:6" x14ac:dyDescent="0.25">
      <c r="A5312">
        <v>141.85106500000001</v>
      </c>
      <c r="B5312">
        <v>335677</v>
      </c>
      <c r="C5312" s="1">
        <v>2.965522</v>
      </c>
      <c r="D5312">
        <v>2459272873</v>
      </c>
      <c r="E5312">
        <v>1968761634</v>
      </c>
      <c r="F5312">
        <v>1601682541</v>
      </c>
    </row>
    <row r="5313" spans="1:6" x14ac:dyDescent="0.25">
      <c r="A5313">
        <v>99.293809999999993</v>
      </c>
      <c r="B5313">
        <v>335722</v>
      </c>
      <c r="C5313" s="1">
        <v>2.1075010000000001</v>
      </c>
      <c r="D5313">
        <v>4942686425</v>
      </c>
      <c r="E5313">
        <v>5615008011</v>
      </c>
      <c r="F5313">
        <v>1601682541</v>
      </c>
    </row>
    <row r="5314" spans="1:6" x14ac:dyDescent="0.25">
      <c r="A5314">
        <v>145.005731</v>
      </c>
      <c r="B5314">
        <v>335794</v>
      </c>
      <c r="C5314" s="1">
        <v>2.4462009999999998</v>
      </c>
      <c r="D5314">
        <v>4206729752</v>
      </c>
      <c r="E5314">
        <v>2600910171</v>
      </c>
      <c r="F5314">
        <v>694057325</v>
      </c>
    </row>
    <row r="5315" spans="1:6" x14ac:dyDescent="0.25">
      <c r="A5315">
        <v>133.44911400000001</v>
      </c>
      <c r="B5315">
        <v>335966</v>
      </c>
      <c r="C5315" s="1">
        <v>1.2271529999999999</v>
      </c>
      <c r="D5315">
        <v>7198617279</v>
      </c>
      <c r="E5315">
        <v>3212632353</v>
      </c>
      <c r="F5315">
        <v>1601682541</v>
      </c>
    </row>
    <row r="5316" spans="1:6" x14ac:dyDescent="0.25">
      <c r="A5316">
        <v>146.47487000000001</v>
      </c>
      <c r="B5316">
        <v>336089</v>
      </c>
      <c r="C5316" s="1">
        <v>2.2496170000000002</v>
      </c>
      <c r="D5316">
        <v>3703449332</v>
      </c>
      <c r="E5316">
        <v>2904935540</v>
      </c>
      <c r="F5316">
        <v>7101912725</v>
      </c>
    </row>
    <row r="5317" spans="1:6" x14ac:dyDescent="0.25">
      <c r="A5317">
        <v>99.637128000000004</v>
      </c>
      <c r="B5317">
        <v>336176</v>
      </c>
      <c r="C5317" s="1">
        <v>0.91122199999999998</v>
      </c>
      <c r="D5317">
        <v>2904935575</v>
      </c>
      <c r="E5317">
        <v>1758552348</v>
      </c>
      <c r="F5317">
        <v>2939175943</v>
      </c>
    </row>
    <row r="5318" spans="1:6" x14ac:dyDescent="0.25">
      <c r="A5318">
        <v>91.028037999999995</v>
      </c>
      <c r="B5318">
        <v>336583</v>
      </c>
      <c r="C5318" s="1">
        <v>1.7739659999999999</v>
      </c>
      <c r="D5318">
        <v>1127695572</v>
      </c>
      <c r="E5318">
        <v>4478078492</v>
      </c>
      <c r="F5318">
        <v>1177521622</v>
      </c>
    </row>
    <row r="5319" spans="1:6" x14ac:dyDescent="0.25">
      <c r="A5319">
        <v>134.37915699999999</v>
      </c>
      <c r="B5319">
        <v>336591</v>
      </c>
      <c r="C5319" s="1">
        <v>2.5750419999999998</v>
      </c>
      <c r="D5319">
        <v>4223318555</v>
      </c>
      <c r="E5319">
        <v>3182539561</v>
      </c>
      <c r="F5319">
        <v>1601682541</v>
      </c>
    </row>
    <row r="5320" spans="1:6" x14ac:dyDescent="0.25">
      <c r="A5320">
        <v>144.38898</v>
      </c>
      <c r="B5320">
        <v>336593</v>
      </c>
      <c r="C5320" s="1">
        <v>1.7017819999999999</v>
      </c>
      <c r="D5320">
        <v>6323226741</v>
      </c>
      <c r="E5320">
        <v>1160253065</v>
      </c>
      <c r="F5320">
        <v>1601682541</v>
      </c>
    </row>
    <row r="5321" spans="1:6" x14ac:dyDescent="0.25">
      <c r="A5321">
        <v>144.995611</v>
      </c>
      <c r="B5321">
        <v>336744</v>
      </c>
      <c r="C5321" s="1">
        <v>1.4914210000000001</v>
      </c>
      <c r="D5321">
        <v>2334272980</v>
      </c>
      <c r="E5321">
        <v>274108130</v>
      </c>
      <c r="F5321">
        <v>694057325</v>
      </c>
    </row>
    <row r="5322" spans="1:6" x14ac:dyDescent="0.25">
      <c r="A5322">
        <v>95.394200999999995</v>
      </c>
      <c r="B5322">
        <v>336978</v>
      </c>
      <c r="C5322" s="1">
        <v>1.6934400000000001</v>
      </c>
      <c r="D5322">
        <v>1458501915</v>
      </c>
      <c r="E5322">
        <v>3090490831</v>
      </c>
      <c r="F5322">
        <v>1177521622</v>
      </c>
    </row>
    <row r="5323" spans="1:6" x14ac:dyDescent="0.25">
      <c r="A5323">
        <v>141.35279600000001</v>
      </c>
      <c r="B5323">
        <v>337282</v>
      </c>
      <c r="C5323" s="1">
        <v>1.8648769999999999</v>
      </c>
      <c r="D5323">
        <v>2265516941</v>
      </c>
      <c r="E5323">
        <v>1086955896</v>
      </c>
      <c r="F5323">
        <v>1177521622</v>
      </c>
    </row>
    <row r="5324" spans="1:6" x14ac:dyDescent="0.25">
      <c r="A5324">
        <v>145.027143</v>
      </c>
      <c r="B5324">
        <v>337388</v>
      </c>
      <c r="C5324" s="1">
        <v>1.9312309999999999</v>
      </c>
      <c r="D5324">
        <v>259650351</v>
      </c>
      <c r="E5324">
        <v>8400869080</v>
      </c>
      <c r="F5324">
        <v>1601682541</v>
      </c>
    </row>
    <row r="5325" spans="1:6" x14ac:dyDescent="0.25">
      <c r="A5325">
        <v>134.90144699999999</v>
      </c>
      <c r="B5325">
        <v>337444</v>
      </c>
      <c r="C5325" s="1">
        <v>1.9856799999999999</v>
      </c>
      <c r="D5325">
        <v>5317253544</v>
      </c>
      <c r="E5325">
        <v>1088043731</v>
      </c>
      <c r="F5325">
        <v>7101912725</v>
      </c>
    </row>
    <row r="5326" spans="1:6" x14ac:dyDescent="0.25">
      <c r="A5326">
        <v>148.47427400000001</v>
      </c>
      <c r="B5326">
        <v>337550</v>
      </c>
      <c r="C5326" s="1">
        <v>2.5378440000000002</v>
      </c>
      <c r="D5326">
        <v>3886369892</v>
      </c>
      <c r="E5326">
        <v>4871588464</v>
      </c>
      <c r="F5326">
        <v>2939175943</v>
      </c>
    </row>
    <row r="5327" spans="1:6" x14ac:dyDescent="0.25">
      <c r="A5327">
        <v>127.08396999999999</v>
      </c>
      <c r="B5327">
        <v>337630</v>
      </c>
      <c r="C5327" s="1">
        <v>1.3826350000000001</v>
      </c>
      <c r="D5327">
        <v>1082515802</v>
      </c>
      <c r="E5327">
        <v>1895560589</v>
      </c>
      <c r="F5327">
        <v>7101912725</v>
      </c>
    </row>
    <row r="5328" spans="1:6" x14ac:dyDescent="0.25">
      <c r="A5328">
        <v>141.11959999999999</v>
      </c>
      <c r="B5328">
        <v>337854</v>
      </c>
      <c r="C5328" s="1">
        <v>1.499099</v>
      </c>
      <c r="D5328">
        <v>1273195861</v>
      </c>
      <c r="E5328">
        <v>7879973331</v>
      </c>
      <c r="F5328">
        <v>1759399749</v>
      </c>
    </row>
    <row r="5329" spans="1:6" x14ac:dyDescent="0.25">
      <c r="A5329">
        <v>142.48721399999999</v>
      </c>
      <c r="B5329">
        <v>337918</v>
      </c>
      <c r="C5329" s="1">
        <v>1.6678269999999999</v>
      </c>
      <c r="D5329">
        <v>2708947030</v>
      </c>
      <c r="E5329">
        <v>503232222</v>
      </c>
      <c r="F5329">
        <v>1415456212</v>
      </c>
    </row>
    <row r="5330" spans="1:6" x14ac:dyDescent="0.25">
      <c r="A5330">
        <v>92.383229</v>
      </c>
      <c r="B5330">
        <v>337981</v>
      </c>
      <c r="C5330" s="1">
        <v>2.7442929999999999</v>
      </c>
      <c r="D5330">
        <v>4384514617</v>
      </c>
      <c r="E5330">
        <v>795155446</v>
      </c>
      <c r="F5330">
        <v>2939175943</v>
      </c>
    </row>
    <row r="5331" spans="1:6" x14ac:dyDescent="0.25">
      <c r="A5331">
        <v>96.130650000000003</v>
      </c>
      <c r="B5331">
        <v>338108</v>
      </c>
      <c r="C5331" s="1">
        <v>1.5238149999999999</v>
      </c>
      <c r="D5331">
        <v>2329900625</v>
      </c>
      <c r="E5331">
        <v>1620015915</v>
      </c>
      <c r="F5331">
        <v>694057325</v>
      </c>
    </row>
    <row r="5332" spans="1:6" x14ac:dyDescent="0.25">
      <c r="A5332">
        <v>95.550426000000002</v>
      </c>
      <c r="B5332">
        <v>338328</v>
      </c>
      <c r="C5332" s="1">
        <v>1.7773650000000001</v>
      </c>
      <c r="D5332">
        <v>3716924156</v>
      </c>
      <c r="E5332">
        <v>1776907077</v>
      </c>
      <c r="F5332">
        <v>7101912725</v>
      </c>
    </row>
    <row r="5333" spans="1:6" x14ac:dyDescent="0.25">
      <c r="A5333">
        <v>98.847677000000004</v>
      </c>
      <c r="B5333">
        <v>338645</v>
      </c>
      <c r="C5333" s="1">
        <v>2.265504</v>
      </c>
      <c r="D5333">
        <v>3508736260</v>
      </c>
      <c r="E5333">
        <v>1613455437</v>
      </c>
      <c r="F5333">
        <v>1601682541</v>
      </c>
    </row>
    <row r="5334" spans="1:6" x14ac:dyDescent="0.25">
      <c r="A5334">
        <v>96.367732000000004</v>
      </c>
      <c r="B5334">
        <v>338654</v>
      </c>
      <c r="C5334" s="1">
        <v>1.378036</v>
      </c>
      <c r="D5334">
        <v>582085186</v>
      </c>
      <c r="E5334">
        <v>2462546772</v>
      </c>
      <c r="F5334">
        <v>1415456212</v>
      </c>
    </row>
    <row r="5335" spans="1:6" x14ac:dyDescent="0.25">
      <c r="A5335">
        <v>140.14447699999999</v>
      </c>
      <c r="B5335">
        <v>338698</v>
      </c>
      <c r="C5335" s="1">
        <v>1.4650399999999999</v>
      </c>
      <c r="D5335">
        <v>5923949046</v>
      </c>
      <c r="E5335">
        <v>323926716</v>
      </c>
      <c r="F5335">
        <v>7101912725</v>
      </c>
    </row>
    <row r="5336" spans="1:6" x14ac:dyDescent="0.25">
      <c r="A5336">
        <v>99.741390999999993</v>
      </c>
      <c r="B5336">
        <v>338707</v>
      </c>
      <c r="C5336" s="1">
        <v>1.8953450000000001</v>
      </c>
      <c r="D5336">
        <v>387788968</v>
      </c>
      <c r="E5336">
        <v>945616484</v>
      </c>
      <c r="F5336">
        <v>1177521622</v>
      </c>
    </row>
    <row r="5337" spans="1:6" x14ac:dyDescent="0.25">
      <c r="A5337">
        <v>146.09218000000001</v>
      </c>
      <c r="B5337">
        <v>338806</v>
      </c>
      <c r="C5337" s="1">
        <v>2.914472</v>
      </c>
      <c r="D5337">
        <v>5906266222</v>
      </c>
      <c r="E5337">
        <v>5761171631</v>
      </c>
      <c r="F5337">
        <v>2939175943</v>
      </c>
    </row>
    <row r="5338" spans="1:6" x14ac:dyDescent="0.25">
      <c r="A5338">
        <v>145.696597</v>
      </c>
      <c r="B5338">
        <v>338896</v>
      </c>
      <c r="C5338" s="1">
        <v>2.966599</v>
      </c>
      <c r="D5338">
        <v>8783331</v>
      </c>
      <c r="E5338">
        <v>1142897171</v>
      </c>
      <c r="F5338">
        <v>1601682541</v>
      </c>
    </row>
    <row r="5339" spans="1:6" x14ac:dyDescent="0.25">
      <c r="A5339">
        <v>137.860838</v>
      </c>
      <c r="B5339">
        <v>340014</v>
      </c>
      <c r="C5339" s="1">
        <v>1.514929</v>
      </c>
      <c r="D5339">
        <v>4206726879</v>
      </c>
      <c r="E5339">
        <v>1660725867</v>
      </c>
      <c r="F5339">
        <v>1415456212</v>
      </c>
    </row>
    <row r="5340" spans="1:6" x14ac:dyDescent="0.25">
      <c r="A5340">
        <v>97.208933000000002</v>
      </c>
      <c r="B5340">
        <v>340036</v>
      </c>
      <c r="C5340" s="1">
        <v>2.0635469999999998</v>
      </c>
      <c r="D5340">
        <v>2466420970</v>
      </c>
      <c r="E5340">
        <v>484267849</v>
      </c>
      <c r="F5340">
        <v>1177521622</v>
      </c>
    </row>
    <row r="5341" spans="1:6" x14ac:dyDescent="0.25">
      <c r="A5341">
        <v>100.217721</v>
      </c>
      <c r="B5341">
        <v>340047</v>
      </c>
      <c r="C5341" s="1">
        <v>3.0148419999999998</v>
      </c>
      <c r="D5341">
        <v>4187181847</v>
      </c>
      <c r="E5341">
        <v>2704484463</v>
      </c>
      <c r="F5341">
        <v>694057325</v>
      </c>
    </row>
    <row r="5342" spans="1:6" x14ac:dyDescent="0.25">
      <c r="A5342">
        <v>92.924194999999997</v>
      </c>
      <c r="B5342">
        <v>340338</v>
      </c>
      <c r="C5342" s="1">
        <v>2.6813579999999999</v>
      </c>
      <c r="D5342">
        <v>4362025211</v>
      </c>
      <c r="E5342">
        <v>3393671720</v>
      </c>
      <c r="F5342">
        <v>1601682541</v>
      </c>
    </row>
    <row r="5343" spans="1:6" x14ac:dyDescent="0.25">
      <c r="A5343">
        <v>96.776330999999999</v>
      </c>
      <c r="B5343">
        <v>340366</v>
      </c>
      <c r="C5343" s="1">
        <v>0.83950000000000002</v>
      </c>
      <c r="D5343">
        <v>1411315499</v>
      </c>
      <c r="E5343">
        <v>2429946116</v>
      </c>
      <c r="F5343">
        <v>7101912725</v>
      </c>
    </row>
    <row r="5344" spans="1:6" x14ac:dyDescent="0.25">
      <c r="A5344">
        <v>102.294562</v>
      </c>
      <c r="B5344">
        <v>340379</v>
      </c>
      <c r="C5344" s="1">
        <v>1.839377</v>
      </c>
      <c r="D5344">
        <v>347650092</v>
      </c>
      <c r="E5344">
        <v>4642573371</v>
      </c>
      <c r="F5344">
        <v>1103448135</v>
      </c>
    </row>
    <row r="5345" spans="1:6" x14ac:dyDescent="0.25">
      <c r="A5345">
        <v>148.42572699999999</v>
      </c>
      <c r="B5345">
        <v>340414</v>
      </c>
      <c r="C5345" s="1">
        <v>2.4718149999999999</v>
      </c>
      <c r="D5345">
        <v>2303846426</v>
      </c>
      <c r="E5345">
        <v>7833126614</v>
      </c>
      <c r="F5345">
        <v>2154787771</v>
      </c>
    </row>
    <row r="5346" spans="1:6" x14ac:dyDescent="0.25">
      <c r="A5346">
        <v>93.396407999999994</v>
      </c>
      <c r="B5346">
        <v>340929</v>
      </c>
      <c r="C5346" s="1">
        <v>1.0455639999999999</v>
      </c>
      <c r="D5346">
        <v>1710384868</v>
      </c>
      <c r="E5346">
        <v>7528628728</v>
      </c>
      <c r="F5346">
        <v>1601682541</v>
      </c>
    </row>
    <row r="5347" spans="1:6" x14ac:dyDescent="0.25">
      <c r="A5347">
        <v>100.402958</v>
      </c>
      <c r="B5347">
        <v>340983</v>
      </c>
      <c r="C5347" s="1">
        <v>1.775949</v>
      </c>
      <c r="D5347">
        <v>472121495</v>
      </c>
      <c r="E5347">
        <v>83689712</v>
      </c>
      <c r="F5347">
        <v>2939175943</v>
      </c>
    </row>
    <row r="5348" spans="1:6" x14ac:dyDescent="0.25">
      <c r="A5348">
        <v>155.54781700000001</v>
      </c>
      <c r="B5348">
        <v>341044</v>
      </c>
      <c r="C5348" s="1">
        <v>3.1764830000000002</v>
      </c>
      <c r="D5348">
        <v>4528951176</v>
      </c>
      <c r="E5348">
        <v>8349111519</v>
      </c>
      <c r="F5348">
        <v>694057325</v>
      </c>
    </row>
    <row r="5349" spans="1:6" x14ac:dyDescent="0.25">
      <c r="A5349">
        <v>142.39932899999999</v>
      </c>
      <c r="B5349">
        <v>341136</v>
      </c>
      <c r="C5349" s="1">
        <v>3.5521940000000001</v>
      </c>
      <c r="D5349">
        <v>6359962977</v>
      </c>
      <c r="E5349">
        <v>5237302138</v>
      </c>
      <c r="F5349">
        <v>2154787771</v>
      </c>
    </row>
    <row r="5350" spans="1:6" x14ac:dyDescent="0.25">
      <c r="A5350">
        <v>152.57767000000001</v>
      </c>
      <c r="B5350">
        <v>341395</v>
      </c>
      <c r="C5350" s="1">
        <v>2.9469500000000002</v>
      </c>
      <c r="D5350">
        <v>4447908724</v>
      </c>
      <c r="E5350">
        <v>2497583534</v>
      </c>
      <c r="F5350">
        <v>1601682541</v>
      </c>
    </row>
    <row r="5351" spans="1:6" x14ac:dyDescent="0.25">
      <c r="A5351">
        <v>94.946405999999996</v>
      </c>
      <c r="B5351">
        <v>341483</v>
      </c>
      <c r="C5351" s="1">
        <v>1.3709210000000001</v>
      </c>
      <c r="D5351">
        <v>8691781323</v>
      </c>
      <c r="E5351">
        <v>8400848394</v>
      </c>
      <c r="F5351">
        <v>1103448135</v>
      </c>
    </row>
    <row r="5352" spans="1:6" x14ac:dyDescent="0.25">
      <c r="A5352">
        <v>156.50386</v>
      </c>
      <c r="B5352">
        <v>341496</v>
      </c>
      <c r="C5352" s="1">
        <v>2.2184849999999998</v>
      </c>
      <c r="D5352">
        <v>3835639465</v>
      </c>
      <c r="E5352">
        <v>308668565</v>
      </c>
      <c r="F5352">
        <v>7101912725</v>
      </c>
    </row>
    <row r="5353" spans="1:6" x14ac:dyDescent="0.25">
      <c r="A5353">
        <v>149.49686299999999</v>
      </c>
      <c r="B5353">
        <v>341525</v>
      </c>
      <c r="C5353" s="1">
        <v>2.2966139999999999</v>
      </c>
      <c r="D5353">
        <v>3962126041</v>
      </c>
      <c r="E5353">
        <v>1707678844</v>
      </c>
      <c r="F5353">
        <v>7101912725</v>
      </c>
    </row>
    <row r="5354" spans="1:6" x14ac:dyDescent="0.25">
      <c r="A5354">
        <v>100.131429</v>
      </c>
      <c r="B5354">
        <v>341571</v>
      </c>
      <c r="C5354" s="1">
        <v>1.8043480000000001</v>
      </c>
      <c r="D5354">
        <v>3277477158</v>
      </c>
      <c r="E5354">
        <v>6835932181</v>
      </c>
      <c r="F5354">
        <v>694057325</v>
      </c>
    </row>
    <row r="5355" spans="1:6" x14ac:dyDescent="0.25">
      <c r="A5355">
        <v>142.869642</v>
      </c>
      <c r="B5355">
        <v>341893</v>
      </c>
      <c r="C5355" s="1">
        <v>1.5342439999999999</v>
      </c>
      <c r="D5355">
        <v>2231749601</v>
      </c>
      <c r="E5355">
        <v>3787376157</v>
      </c>
      <c r="F5355">
        <v>1177521622</v>
      </c>
    </row>
    <row r="5356" spans="1:6" x14ac:dyDescent="0.25">
      <c r="A5356">
        <v>95.888587999999999</v>
      </c>
      <c r="B5356">
        <v>341949</v>
      </c>
      <c r="C5356" s="1">
        <v>2.0153829999999999</v>
      </c>
      <c r="D5356">
        <v>3155121725</v>
      </c>
      <c r="E5356">
        <v>244976292</v>
      </c>
      <c r="F5356">
        <v>2939175943</v>
      </c>
    </row>
    <row r="5357" spans="1:6" x14ac:dyDescent="0.25">
      <c r="A5357">
        <v>142.579384</v>
      </c>
      <c r="B5357">
        <v>342046</v>
      </c>
      <c r="C5357" s="1">
        <v>1.3595189999999999</v>
      </c>
      <c r="D5357">
        <v>1030142726</v>
      </c>
      <c r="E5357">
        <v>3829796784</v>
      </c>
      <c r="F5357">
        <v>1415456212</v>
      </c>
    </row>
    <row r="5358" spans="1:6" x14ac:dyDescent="0.25">
      <c r="A5358">
        <v>138.43768600000001</v>
      </c>
      <c r="B5358">
        <v>342328</v>
      </c>
      <c r="C5358" s="1">
        <v>1.634892</v>
      </c>
      <c r="D5358">
        <v>1213393752</v>
      </c>
      <c r="E5358">
        <v>1495420875</v>
      </c>
      <c r="F5358">
        <v>1759399749</v>
      </c>
    </row>
    <row r="5359" spans="1:6" x14ac:dyDescent="0.25">
      <c r="A5359">
        <v>156.20277400000001</v>
      </c>
      <c r="B5359">
        <v>342422</v>
      </c>
      <c r="C5359" s="1">
        <v>2.0117780000000001</v>
      </c>
      <c r="D5359">
        <v>7272358212</v>
      </c>
      <c r="E5359">
        <v>8118803382</v>
      </c>
      <c r="F5359">
        <v>1103448135</v>
      </c>
    </row>
    <row r="5360" spans="1:6" x14ac:dyDescent="0.25">
      <c r="A5360">
        <v>138.23781099999999</v>
      </c>
      <c r="B5360">
        <v>342471</v>
      </c>
      <c r="C5360" s="1">
        <v>1.4479200000000001</v>
      </c>
      <c r="D5360">
        <v>1293773067</v>
      </c>
      <c r="E5360">
        <v>984856862</v>
      </c>
      <c r="F5360">
        <v>1759399749</v>
      </c>
    </row>
    <row r="5361" spans="1:6" x14ac:dyDescent="0.25">
      <c r="A5361">
        <v>94.356554000000003</v>
      </c>
      <c r="B5361">
        <v>342521</v>
      </c>
      <c r="C5361" s="1">
        <v>3.0573760000000001</v>
      </c>
      <c r="D5361">
        <v>64919406</v>
      </c>
      <c r="E5361">
        <v>353918510</v>
      </c>
      <c r="F5361">
        <v>1601682541</v>
      </c>
    </row>
    <row r="5362" spans="1:6" x14ac:dyDescent="0.25">
      <c r="A5362">
        <v>100.067924</v>
      </c>
      <c r="B5362">
        <v>342543</v>
      </c>
      <c r="C5362" s="1">
        <v>1.4418979999999999</v>
      </c>
      <c r="D5362">
        <v>1157883227</v>
      </c>
      <c r="E5362">
        <v>2241551972</v>
      </c>
      <c r="F5362">
        <v>2939175943</v>
      </c>
    </row>
    <row r="5363" spans="1:6" x14ac:dyDescent="0.25">
      <c r="A5363">
        <v>100.88568600000001</v>
      </c>
      <c r="B5363">
        <v>342583</v>
      </c>
      <c r="C5363" s="1">
        <v>1.81979</v>
      </c>
      <c r="D5363">
        <v>2615885361</v>
      </c>
      <c r="E5363">
        <v>2594785978</v>
      </c>
      <c r="F5363">
        <v>7101912725</v>
      </c>
    </row>
    <row r="5364" spans="1:6" x14ac:dyDescent="0.25">
      <c r="A5364">
        <v>95.426130000000001</v>
      </c>
      <c r="B5364">
        <v>342921</v>
      </c>
      <c r="C5364" s="1">
        <v>1.6656660000000001</v>
      </c>
      <c r="D5364">
        <v>1464190807</v>
      </c>
      <c r="E5364">
        <v>2634763884</v>
      </c>
      <c r="F5364">
        <v>1177521622</v>
      </c>
    </row>
    <row r="5365" spans="1:6" x14ac:dyDescent="0.25">
      <c r="A5365">
        <v>103.294861</v>
      </c>
      <c r="B5365">
        <v>343107</v>
      </c>
      <c r="C5365" s="1">
        <v>1.6231640000000001</v>
      </c>
      <c r="D5365">
        <v>1646172675</v>
      </c>
      <c r="E5365">
        <v>1679900302</v>
      </c>
      <c r="F5365">
        <v>1759399749</v>
      </c>
    </row>
    <row r="5366" spans="1:6" x14ac:dyDescent="0.25">
      <c r="A5366">
        <v>148.953374</v>
      </c>
      <c r="B5366">
        <v>343174</v>
      </c>
      <c r="C5366" s="1">
        <v>2.7709839999999999</v>
      </c>
      <c r="D5366">
        <v>2260897851</v>
      </c>
      <c r="E5366">
        <v>1977140396</v>
      </c>
      <c r="F5366">
        <v>5260868555</v>
      </c>
    </row>
    <row r="5367" spans="1:6" x14ac:dyDescent="0.25">
      <c r="A5367">
        <v>138.22680700000001</v>
      </c>
      <c r="B5367">
        <v>343382</v>
      </c>
      <c r="C5367" s="1">
        <v>1.1656550000000001</v>
      </c>
      <c r="D5367">
        <v>5641133479</v>
      </c>
      <c r="E5367">
        <v>2934347137</v>
      </c>
      <c r="F5367">
        <v>1759399749</v>
      </c>
    </row>
    <row r="5368" spans="1:6" x14ac:dyDescent="0.25">
      <c r="A5368">
        <v>95.220196000000001</v>
      </c>
      <c r="B5368">
        <v>343467</v>
      </c>
      <c r="C5368" s="1">
        <v>1.91906</v>
      </c>
      <c r="D5368">
        <v>1451815446</v>
      </c>
      <c r="E5368">
        <v>7703477369</v>
      </c>
      <c r="F5368">
        <v>1103448135</v>
      </c>
    </row>
    <row r="5369" spans="1:6" x14ac:dyDescent="0.25">
      <c r="A5369">
        <v>99.876028000000005</v>
      </c>
      <c r="B5369">
        <v>343584</v>
      </c>
      <c r="C5369" s="1">
        <v>0.99790299999999998</v>
      </c>
      <c r="D5369">
        <v>6933278827</v>
      </c>
      <c r="E5369">
        <v>1512013681</v>
      </c>
      <c r="F5369">
        <v>7101912725</v>
      </c>
    </row>
    <row r="5370" spans="1:6" x14ac:dyDescent="0.25">
      <c r="A5370">
        <v>98.317954</v>
      </c>
      <c r="B5370">
        <v>343603</v>
      </c>
      <c r="C5370" s="1">
        <v>1.572794</v>
      </c>
      <c r="D5370">
        <v>1501260937</v>
      </c>
      <c r="E5370">
        <v>8043090681</v>
      </c>
      <c r="F5370">
        <v>694057325</v>
      </c>
    </row>
    <row r="5371" spans="1:6" x14ac:dyDescent="0.25">
      <c r="A5371">
        <v>100.00759100000001</v>
      </c>
      <c r="B5371">
        <v>343662</v>
      </c>
      <c r="C5371" s="1">
        <v>1.5395840000000001</v>
      </c>
      <c r="D5371">
        <v>3640514596</v>
      </c>
      <c r="E5371">
        <v>5024471689</v>
      </c>
      <c r="F5371">
        <v>694057325</v>
      </c>
    </row>
    <row r="5372" spans="1:6" x14ac:dyDescent="0.25">
      <c r="A5372">
        <v>95.941112000000004</v>
      </c>
      <c r="B5372">
        <v>343842</v>
      </c>
      <c r="C5372" s="1">
        <v>3.2805209999999998</v>
      </c>
      <c r="D5372">
        <v>3729974941</v>
      </c>
      <c r="E5372">
        <v>2517531947</v>
      </c>
      <c r="F5372">
        <v>1601682541</v>
      </c>
    </row>
    <row r="5373" spans="1:6" x14ac:dyDescent="0.25">
      <c r="A5373">
        <v>141.30355800000001</v>
      </c>
      <c r="B5373">
        <v>343852</v>
      </c>
      <c r="C5373" s="1">
        <v>1.441738</v>
      </c>
      <c r="D5373">
        <v>293504799</v>
      </c>
      <c r="E5373">
        <v>1282837234</v>
      </c>
      <c r="F5373">
        <v>1177521622</v>
      </c>
    </row>
    <row r="5374" spans="1:6" x14ac:dyDescent="0.25">
      <c r="A5374">
        <v>147.27696</v>
      </c>
      <c r="B5374">
        <v>344171</v>
      </c>
      <c r="C5374" s="1">
        <v>2.288497</v>
      </c>
      <c r="D5374">
        <v>6069406913</v>
      </c>
      <c r="E5374">
        <v>3712369511</v>
      </c>
      <c r="F5374">
        <v>1177521622</v>
      </c>
    </row>
    <row r="5375" spans="1:6" x14ac:dyDescent="0.25">
      <c r="A5375">
        <v>99.463838999999993</v>
      </c>
      <c r="B5375">
        <v>344229</v>
      </c>
      <c r="C5375" s="1">
        <v>1.625407</v>
      </c>
      <c r="D5375">
        <v>1085809097</v>
      </c>
      <c r="E5375">
        <v>665427568</v>
      </c>
      <c r="F5375">
        <v>1177521622</v>
      </c>
    </row>
    <row r="5376" spans="1:6" x14ac:dyDescent="0.25">
      <c r="A5376">
        <v>98.333545000000001</v>
      </c>
      <c r="B5376">
        <v>344293</v>
      </c>
      <c r="C5376" s="1">
        <v>1.2603219999999999</v>
      </c>
      <c r="D5376">
        <v>665427568</v>
      </c>
      <c r="E5376">
        <v>3107505604</v>
      </c>
      <c r="F5376">
        <v>2939175943</v>
      </c>
    </row>
    <row r="5377" spans="1:6" x14ac:dyDescent="0.25">
      <c r="A5377">
        <v>145.933043</v>
      </c>
      <c r="B5377">
        <v>344417</v>
      </c>
      <c r="C5377" s="1">
        <v>2.1725279999999998</v>
      </c>
      <c r="D5377">
        <v>2289079696</v>
      </c>
      <c r="E5377">
        <v>3988769616</v>
      </c>
      <c r="F5377">
        <v>1601682541</v>
      </c>
    </row>
    <row r="5378" spans="1:6" x14ac:dyDescent="0.25">
      <c r="A5378">
        <v>147.87082699999999</v>
      </c>
      <c r="B5378">
        <v>344486</v>
      </c>
      <c r="C5378" s="1">
        <v>2.2384219999999999</v>
      </c>
      <c r="D5378">
        <v>3254301266</v>
      </c>
      <c r="E5378">
        <v>1793639138</v>
      </c>
      <c r="F5378">
        <v>2154787771</v>
      </c>
    </row>
    <row r="5379" spans="1:6" x14ac:dyDescent="0.25">
      <c r="A5379">
        <v>96.187259999999995</v>
      </c>
      <c r="B5379">
        <v>344503</v>
      </c>
      <c r="C5379" s="1">
        <v>3.1456209999999998</v>
      </c>
      <c r="D5379">
        <v>3699621592</v>
      </c>
      <c r="E5379">
        <v>7986327109</v>
      </c>
      <c r="F5379">
        <v>1601682541</v>
      </c>
    </row>
    <row r="5380" spans="1:6" x14ac:dyDescent="0.25">
      <c r="A5380">
        <v>96.674460999999994</v>
      </c>
      <c r="B5380">
        <v>344514</v>
      </c>
      <c r="C5380" s="1">
        <v>1.7236180000000001</v>
      </c>
      <c r="D5380">
        <v>6884302298</v>
      </c>
      <c r="E5380">
        <v>8401767389</v>
      </c>
      <c r="F5380">
        <v>2939175943</v>
      </c>
    </row>
    <row r="5381" spans="1:6" x14ac:dyDescent="0.25">
      <c r="A5381">
        <v>144.59134499999999</v>
      </c>
      <c r="B5381">
        <v>344677</v>
      </c>
      <c r="C5381" s="1">
        <v>1.9162090000000001</v>
      </c>
      <c r="D5381">
        <v>8669982840</v>
      </c>
      <c r="E5381">
        <v>8510482559</v>
      </c>
      <c r="F5381">
        <v>2154787771</v>
      </c>
    </row>
    <row r="5382" spans="1:6" x14ac:dyDescent="0.25">
      <c r="A5382">
        <v>145.92760200000001</v>
      </c>
      <c r="B5382">
        <v>344691</v>
      </c>
      <c r="C5382" s="1">
        <v>2.3759100000000002</v>
      </c>
      <c r="D5382">
        <v>6031843100</v>
      </c>
      <c r="E5382">
        <v>617867429</v>
      </c>
      <c r="F5382">
        <v>1601682541</v>
      </c>
    </row>
    <row r="5383" spans="1:6" x14ac:dyDescent="0.25">
      <c r="A5383">
        <v>145.65200100000001</v>
      </c>
      <c r="B5383">
        <v>344762</v>
      </c>
      <c r="C5383" s="1">
        <v>2.2763659999999999</v>
      </c>
      <c r="D5383">
        <v>1468520572</v>
      </c>
      <c r="E5383">
        <v>1314503769</v>
      </c>
      <c r="F5383">
        <v>1177521622</v>
      </c>
    </row>
    <row r="5384" spans="1:6" x14ac:dyDescent="0.25">
      <c r="A5384">
        <v>100.80213500000001</v>
      </c>
      <c r="B5384">
        <v>344914</v>
      </c>
      <c r="C5384" s="1">
        <v>0.91500599999999999</v>
      </c>
      <c r="D5384">
        <v>1773707112</v>
      </c>
      <c r="E5384">
        <v>5340020238</v>
      </c>
      <c r="F5384">
        <v>2939175943</v>
      </c>
    </row>
    <row r="5385" spans="1:6" x14ac:dyDescent="0.25">
      <c r="A5385">
        <v>160.01652799999999</v>
      </c>
      <c r="B5385">
        <v>344924</v>
      </c>
      <c r="C5385" s="1">
        <v>2.4484460000000001</v>
      </c>
      <c r="D5385">
        <v>345625352</v>
      </c>
      <c r="E5385">
        <v>3730736168</v>
      </c>
      <c r="F5385">
        <v>7101912725</v>
      </c>
    </row>
    <row r="5386" spans="1:6" x14ac:dyDescent="0.25">
      <c r="A5386">
        <v>146.19953100000001</v>
      </c>
      <c r="B5386">
        <v>345062</v>
      </c>
      <c r="C5386" s="1">
        <v>1.815369</v>
      </c>
      <c r="D5386">
        <v>4886421005</v>
      </c>
      <c r="E5386">
        <v>3138242363</v>
      </c>
      <c r="F5386">
        <v>7101912725</v>
      </c>
    </row>
    <row r="5387" spans="1:6" x14ac:dyDescent="0.25">
      <c r="A5387">
        <v>158.403549</v>
      </c>
      <c r="B5387">
        <v>345093</v>
      </c>
      <c r="C5387" s="1">
        <v>2.4874260000000001</v>
      </c>
      <c r="D5387">
        <v>5150683406</v>
      </c>
      <c r="E5387">
        <v>5018001349</v>
      </c>
      <c r="F5387">
        <v>1103448135</v>
      </c>
    </row>
    <row r="5388" spans="1:6" x14ac:dyDescent="0.25">
      <c r="A5388">
        <v>99.843853999999993</v>
      </c>
      <c r="B5388">
        <v>345281</v>
      </c>
      <c r="C5388" s="1">
        <v>1.12005</v>
      </c>
      <c r="D5388">
        <v>4465429446</v>
      </c>
      <c r="E5388">
        <v>7437379138</v>
      </c>
      <c r="F5388">
        <v>694057325</v>
      </c>
    </row>
    <row r="5389" spans="1:6" x14ac:dyDescent="0.25">
      <c r="A5389">
        <v>93.695904999999996</v>
      </c>
      <c r="B5389">
        <v>345293</v>
      </c>
      <c r="C5389" s="1">
        <v>1.462186</v>
      </c>
      <c r="D5389">
        <v>1437766544</v>
      </c>
      <c r="E5389">
        <v>1303920584</v>
      </c>
      <c r="F5389">
        <v>1177521622</v>
      </c>
    </row>
    <row r="5390" spans="1:6" x14ac:dyDescent="0.25">
      <c r="A5390">
        <v>155.39123799999999</v>
      </c>
      <c r="B5390">
        <v>345307</v>
      </c>
      <c r="C5390" s="1">
        <v>2.5373269999999999</v>
      </c>
      <c r="D5390">
        <v>427125393</v>
      </c>
      <c r="E5390">
        <v>1193140908</v>
      </c>
      <c r="F5390">
        <v>1103448135</v>
      </c>
    </row>
    <row r="5391" spans="1:6" x14ac:dyDescent="0.25">
      <c r="A5391">
        <v>142.335937</v>
      </c>
      <c r="B5391">
        <v>345485</v>
      </c>
      <c r="C5391" s="1">
        <v>1.645602</v>
      </c>
      <c r="D5391">
        <v>1654400546</v>
      </c>
      <c r="E5391">
        <v>3270069619</v>
      </c>
      <c r="F5391">
        <v>1177521622</v>
      </c>
    </row>
    <row r="5392" spans="1:6" x14ac:dyDescent="0.25">
      <c r="A5392">
        <v>145.34542300000001</v>
      </c>
      <c r="B5392">
        <v>345647</v>
      </c>
      <c r="C5392" s="1">
        <v>1.6473800000000001</v>
      </c>
      <c r="D5392">
        <v>26579490</v>
      </c>
      <c r="E5392">
        <v>1179320204</v>
      </c>
      <c r="F5392">
        <v>1415456212</v>
      </c>
    </row>
    <row r="5393" spans="1:6" x14ac:dyDescent="0.25">
      <c r="A5393">
        <v>102.206311</v>
      </c>
      <c r="B5393">
        <v>345674</v>
      </c>
      <c r="C5393" s="1">
        <v>0.94217799999999996</v>
      </c>
      <c r="D5393">
        <v>1230848179</v>
      </c>
      <c r="E5393">
        <v>5241871755</v>
      </c>
      <c r="F5393">
        <v>1759399749</v>
      </c>
    </row>
    <row r="5394" spans="1:6" x14ac:dyDescent="0.25">
      <c r="A5394">
        <v>97.694181999999998</v>
      </c>
      <c r="B5394">
        <v>345714</v>
      </c>
      <c r="C5394" s="1">
        <v>2.4923160000000002</v>
      </c>
      <c r="D5394">
        <v>277569082</v>
      </c>
      <c r="E5394">
        <v>6512172689</v>
      </c>
      <c r="F5394">
        <v>694057325</v>
      </c>
    </row>
    <row r="5395" spans="1:6" x14ac:dyDescent="0.25">
      <c r="A5395">
        <v>134.63709900000001</v>
      </c>
      <c r="B5395">
        <v>345726</v>
      </c>
      <c r="C5395" s="1">
        <v>1.256016</v>
      </c>
      <c r="D5395">
        <v>1396936622</v>
      </c>
      <c r="E5395">
        <v>281286096</v>
      </c>
      <c r="F5395">
        <v>1759399749</v>
      </c>
    </row>
    <row r="5396" spans="1:6" x14ac:dyDescent="0.25">
      <c r="A5396">
        <v>93.862452000000005</v>
      </c>
      <c r="B5396">
        <v>345960</v>
      </c>
      <c r="C5396" s="1">
        <v>2.8798870000000001</v>
      </c>
      <c r="D5396">
        <v>493209743</v>
      </c>
      <c r="E5396">
        <v>501846748</v>
      </c>
      <c r="F5396">
        <v>1601682541</v>
      </c>
    </row>
    <row r="5397" spans="1:6" x14ac:dyDescent="0.25">
      <c r="A5397">
        <v>161.68120099999999</v>
      </c>
      <c r="B5397">
        <v>346285</v>
      </c>
      <c r="C5397" s="1">
        <v>2.1143429999999999</v>
      </c>
      <c r="D5397">
        <v>3798664864</v>
      </c>
      <c r="E5397">
        <v>1276630342</v>
      </c>
      <c r="F5397">
        <v>1103448135</v>
      </c>
    </row>
    <row r="5398" spans="1:6" x14ac:dyDescent="0.25">
      <c r="A5398">
        <v>100.334166</v>
      </c>
      <c r="B5398">
        <v>346357</v>
      </c>
      <c r="C5398" s="1">
        <v>0.71613499999999997</v>
      </c>
      <c r="D5398">
        <v>8422881793</v>
      </c>
      <c r="E5398">
        <v>1295712539</v>
      </c>
      <c r="F5398">
        <v>2154787771</v>
      </c>
    </row>
    <row r="5399" spans="1:6" x14ac:dyDescent="0.25">
      <c r="A5399">
        <v>161.74416099999999</v>
      </c>
      <c r="B5399">
        <v>346658</v>
      </c>
      <c r="C5399" s="1">
        <v>3.7553019999999999</v>
      </c>
      <c r="D5399">
        <v>1662637322</v>
      </c>
      <c r="E5399">
        <v>1107638458</v>
      </c>
      <c r="F5399">
        <v>1601682541</v>
      </c>
    </row>
    <row r="5400" spans="1:6" x14ac:dyDescent="0.25">
      <c r="A5400">
        <v>103.06034</v>
      </c>
      <c r="B5400">
        <v>346666</v>
      </c>
      <c r="C5400" s="1">
        <v>2.7720590000000001</v>
      </c>
      <c r="D5400">
        <v>5034911474</v>
      </c>
      <c r="E5400">
        <v>1034223449</v>
      </c>
      <c r="F5400">
        <v>2154787771</v>
      </c>
    </row>
    <row r="5401" spans="1:6" x14ac:dyDescent="0.25">
      <c r="A5401">
        <v>104.743376</v>
      </c>
      <c r="B5401">
        <v>346733</v>
      </c>
      <c r="C5401" s="1">
        <v>0.97481799999999996</v>
      </c>
      <c r="D5401">
        <v>1361025288</v>
      </c>
      <c r="E5401">
        <v>287327330</v>
      </c>
      <c r="F5401">
        <v>1759399749</v>
      </c>
    </row>
    <row r="5402" spans="1:6" x14ac:dyDescent="0.25">
      <c r="A5402">
        <v>95.724681000000004</v>
      </c>
      <c r="B5402">
        <v>346922</v>
      </c>
      <c r="C5402" s="1">
        <v>1.135259</v>
      </c>
      <c r="D5402">
        <v>1642558699</v>
      </c>
      <c r="E5402">
        <v>1078947393</v>
      </c>
      <c r="F5402">
        <v>2939175943</v>
      </c>
    </row>
    <row r="5403" spans="1:6" x14ac:dyDescent="0.25">
      <c r="A5403">
        <v>98.289848000000006</v>
      </c>
      <c r="B5403">
        <v>346935</v>
      </c>
      <c r="C5403" s="1">
        <v>2.2615690000000002</v>
      </c>
      <c r="D5403">
        <v>4046624111</v>
      </c>
      <c r="E5403">
        <v>1108077486</v>
      </c>
      <c r="F5403">
        <v>7101912725</v>
      </c>
    </row>
    <row r="5404" spans="1:6" x14ac:dyDescent="0.25">
      <c r="A5404">
        <v>150.172732</v>
      </c>
      <c r="B5404">
        <v>347043</v>
      </c>
      <c r="C5404" s="1">
        <v>3.6160800000000002</v>
      </c>
      <c r="D5404">
        <v>4199038497</v>
      </c>
      <c r="E5404">
        <v>5039822425</v>
      </c>
      <c r="F5404">
        <v>1601682541</v>
      </c>
    </row>
    <row r="5405" spans="1:6" x14ac:dyDescent="0.25">
      <c r="A5405">
        <v>144.226392</v>
      </c>
      <c r="B5405">
        <v>347152</v>
      </c>
      <c r="C5405" s="1">
        <v>2.5036119999999999</v>
      </c>
      <c r="D5405">
        <v>1278599487</v>
      </c>
      <c r="E5405">
        <v>1126418753</v>
      </c>
      <c r="F5405">
        <v>2939175943</v>
      </c>
    </row>
    <row r="5406" spans="1:6" x14ac:dyDescent="0.25">
      <c r="A5406">
        <v>108.50753</v>
      </c>
      <c r="B5406">
        <v>347241</v>
      </c>
      <c r="C5406" s="1">
        <v>0.74734299999999998</v>
      </c>
      <c r="D5406">
        <v>609056661</v>
      </c>
      <c r="E5406">
        <v>1581855227</v>
      </c>
      <c r="F5406">
        <v>7101912725</v>
      </c>
    </row>
    <row r="5407" spans="1:6" x14ac:dyDescent="0.25">
      <c r="A5407">
        <v>157.33518100000001</v>
      </c>
      <c r="B5407">
        <v>347305</v>
      </c>
      <c r="C5407" s="1">
        <v>2.541703</v>
      </c>
      <c r="D5407">
        <v>1445440295</v>
      </c>
      <c r="E5407">
        <v>1516929587</v>
      </c>
      <c r="F5407">
        <v>2939175943</v>
      </c>
    </row>
    <row r="5408" spans="1:6" x14ac:dyDescent="0.25">
      <c r="A5408">
        <v>98.371744000000007</v>
      </c>
      <c r="B5408">
        <v>347424</v>
      </c>
      <c r="C5408" s="1">
        <v>2.7528039999999998</v>
      </c>
      <c r="D5408">
        <v>6744542097</v>
      </c>
      <c r="E5408">
        <v>5904214522</v>
      </c>
      <c r="F5408">
        <v>1177521622</v>
      </c>
    </row>
    <row r="5409" spans="1:6" x14ac:dyDescent="0.25">
      <c r="A5409">
        <v>98.121933999999996</v>
      </c>
      <c r="B5409">
        <v>347581</v>
      </c>
      <c r="C5409" s="1">
        <v>1.320859</v>
      </c>
      <c r="D5409">
        <v>1971533078</v>
      </c>
      <c r="E5409">
        <v>1153228014</v>
      </c>
      <c r="F5409">
        <v>2939175943</v>
      </c>
    </row>
    <row r="5410" spans="1:6" x14ac:dyDescent="0.25">
      <c r="A5410">
        <v>100.447288</v>
      </c>
      <c r="B5410">
        <v>347639</v>
      </c>
      <c r="C5410" s="1">
        <v>1.1025640000000001</v>
      </c>
      <c r="D5410">
        <v>7103255377</v>
      </c>
      <c r="E5410">
        <v>3720061523</v>
      </c>
      <c r="F5410">
        <v>7101912725</v>
      </c>
    </row>
    <row r="5411" spans="1:6" x14ac:dyDescent="0.25">
      <c r="A5411">
        <v>102.279337</v>
      </c>
      <c r="B5411">
        <v>347746</v>
      </c>
      <c r="C5411" s="1">
        <v>1.4889790000000001</v>
      </c>
      <c r="D5411">
        <v>6450863929</v>
      </c>
      <c r="E5411">
        <v>1385124233</v>
      </c>
      <c r="F5411">
        <v>1759399749</v>
      </c>
    </row>
    <row r="5412" spans="1:6" x14ac:dyDescent="0.25">
      <c r="A5412">
        <v>96.705448000000004</v>
      </c>
      <c r="B5412">
        <v>347790</v>
      </c>
      <c r="C5412" s="1">
        <v>1.512934</v>
      </c>
      <c r="D5412">
        <v>5949876932</v>
      </c>
      <c r="E5412">
        <v>2300233247</v>
      </c>
      <c r="F5412">
        <v>5260868555</v>
      </c>
    </row>
    <row r="5413" spans="1:6" x14ac:dyDescent="0.25">
      <c r="A5413">
        <v>155.636111</v>
      </c>
      <c r="B5413">
        <v>347877</v>
      </c>
      <c r="C5413" s="1">
        <v>2.453074</v>
      </c>
      <c r="D5413">
        <v>1388475097</v>
      </c>
      <c r="E5413">
        <v>4770668804</v>
      </c>
      <c r="F5413">
        <v>1103448135</v>
      </c>
    </row>
    <row r="5414" spans="1:6" x14ac:dyDescent="0.25">
      <c r="A5414">
        <v>100.66289</v>
      </c>
      <c r="B5414">
        <v>347887</v>
      </c>
      <c r="C5414" s="1">
        <v>2.2318630000000002</v>
      </c>
      <c r="D5414">
        <v>4353325054</v>
      </c>
      <c r="E5414">
        <v>4054355852</v>
      </c>
      <c r="F5414">
        <v>694057325</v>
      </c>
    </row>
    <row r="5415" spans="1:6" x14ac:dyDescent="0.25">
      <c r="A5415">
        <v>94.547077000000002</v>
      </c>
      <c r="B5415">
        <v>348025</v>
      </c>
      <c r="C5415" s="1">
        <v>1.0328809999999999</v>
      </c>
      <c r="D5415">
        <v>1572829058</v>
      </c>
      <c r="E5415">
        <v>8512730103</v>
      </c>
      <c r="F5415">
        <v>1759399749</v>
      </c>
    </row>
    <row r="5416" spans="1:6" x14ac:dyDescent="0.25">
      <c r="A5416">
        <v>149.070033</v>
      </c>
      <c r="B5416">
        <v>348478</v>
      </c>
      <c r="C5416" s="1">
        <v>1.9767710000000001</v>
      </c>
      <c r="D5416">
        <v>1547305652</v>
      </c>
      <c r="E5416">
        <v>4747056581</v>
      </c>
      <c r="F5416">
        <v>1601682541</v>
      </c>
    </row>
    <row r="5417" spans="1:6" x14ac:dyDescent="0.25">
      <c r="A5417">
        <v>100.26663600000001</v>
      </c>
      <c r="B5417">
        <v>348584</v>
      </c>
      <c r="C5417" s="1">
        <v>1.683284</v>
      </c>
      <c r="D5417">
        <v>5408487936</v>
      </c>
      <c r="E5417">
        <v>1883563706</v>
      </c>
      <c r="F5417">
        <v>2154787771</v>
      </c>
    </row>
    <row r="5418" spans="1:6" x14ac:dyDescent="0.25">
      <c r="A5418">
        <v>94.626150999999993</v>
      </c>
      <c r="B5418">
        <v>348621</v>
      </c>
      <c r="C5418" s="1">
        <v>1.6999919999999999</v>
      </c>
      <c r="D5418">
        <v>6682211832</v>
      </c>
      <c r="E5418">
        <v>1106084649</v>
      </c>
      <c r="F5418">
        <v>2154787771</v>
      </c>
    </row>
    <row r="5419" spans="1:6" x14ac:dyDescent="0.25">
      <c r="A5419">
        <v>100.338455</v>
      </c>
      <c r="B5419">
        <v>348622</v>
      </c>
      <c r="C5419" s="1">
        <v>0.97063999999999995</v>
      </c>
      <c r="D5419">
        <v>2467296087</v>
      </c>
      <c r="E5419">
        <v>1349575300</v>
      </c>
      <c r="F5419">
        <v>5260868555</v>
      </c>
    </row>
    <row r="5420" spans="1:6" x14ac:dyDescent="0.25">
      <c r="A5420">
        <v>100.092271</v>
      </c>
      <c r="B5420">
        <v>348879</v>
      </c>
      <c r="C5420" s="1">
        <v>1.1139680000000001</v>
      </c>
      <c r="D5420">
        <v>3886512979</v>
      </c>
      <c r="E5420">
        <v>2157426436</v>
      </c>
      <c r="F5420">
        <v>1177521622</v>
      </c>
    </row>
    <row r="5421" spans="1:6" x14ac:dyDescent="0.25">
      <c r="A5421">
        <v>147.032264</v>
      </c>
      <c r="B5421">
        <v>348992</v>
      </c>
      <c r="C5421" s="1">
        <v>1.552195</v>
      </c>
      <c r="D5421">
        <v>4004417301</v>
      </c>
      <c r="E5421">
        <v>2366995765</v>
      </c>
      <c r="F5421">
        <v>2939175943</v>
      </c>
    </row>
    <row r="5422" spans="1:6" x14ac:dyDescent="0.25">
      <c r="A5422">
        <v>101.81599</v>
      </c>
      <c r="B5422">
        <v>349222</v>
      </c>
      <c r="C5422" s="1">
        <v>1.9895989999999999</v>
      </c>
      <c r="D5422">
        <v>1876913942</v>
      </c>
      <c r="E5422">
        <v>2390537757</v>
      </c>
      <c r="F5422">
        <v>1415456212</v>
      </c>
    </row>
    <row r="5423" spans="1:6" x14ac:dyDescent="0.25">
      <c r="A5423">
        <v>159.00077200000001</v>
      </c>
      <c r="B5423">
        <v>349229</v>
      </c>
      <c r="C5423" s="1">
        <v>2.607755</v>
      </c>
      <c r="D5423">
        <v>3595939522</v>
      </c>
      <c r="E5423">
        <v>8228841886</v>
      </c>
      <c r="F5423">
        <v>2939175943</v>
      </c>
    </row>
    <row r="5424" spans="1:6" x14ac:dyDescent="0.25">
      <c r="A5424">
        <v>99.317978999999994</v>
      </c>
      <c r="B5424">
        <v>349237</v>
      </c>
      <c r="C5424" s="1">
        <v>1.5553999999999999</v>
      </c>
      <c r="D5424">
        <v>5097128958</v>
      </c>
      <c r="E5424">
        <v>2028560211</v>
      </c>
      <c r="F5424">
        <v>2939175943</v>
      </c>
    </row>
    <row r="5425" spans="1:6" x14ac:dyDescent="0.25">
      <c r="A5425">
        <v>148.16291000000001</v>
      </c>
      <c r="B5425">
        <v>349325</v>
      </c>
      <c r="C5425" s="1">
        <v>1.7898019999999999</v>
      </c>
      <c r="D5425">
        <v>1298564689</v>
      </c>
      <c r="E5425">
        <v>4764912261</v>
      </c>
      <c r="F5425">
        <v>2939175943</v>
      </c>
    </row>
    <row r="5426" spans="1:6" x14ac:dyDescent="0.25">
      <c r="A5426">
        <v>142.95453900000001</v>
      </c>
      <c r="B5426">
        <v>349572</v>
      </c>
      <c r="C5426" s="1">
        <v>1.487115</v>
      </c>
      <c r="D5426">
        <v>4498256019</v>
      </c>
      <c r="E5426">
        <v>387254961</v>
      </c>
      <c r="F5426">
        <v>1759399749</v>
      </c>
    </row>
    <row r="5427" spans="1:6" x14ac:dyDescent="0.25">
      <c r="A5427">
        <v>152.75232099999999</v>
      </c>
      <c r="B5427">
        <v>349636</v>
      </c>
      <c r="C5427" s="1">
        <v>2.42218</v>
      </c>
      <c r="D5427">
        <v>5786201660</v>
      </c>
      <c r="E5427">
        <v>2591864889</v>
      </c>
      <c r="F5427">
        <v>1103448135</v>
      </c>
    </row>
    <row r="5428" spans="1:6" hidden="1" x14ac:dyDescent="0.25">
      <c r="A5428">
        <v>14.812124000000001</v>
      </c>
      <c r="B5428">
        <v>0</v>
      </c>
      <c r="C5428" s="1" t="s">
        <v>0</v>
      </c>
      <c r="D5428">
        <v>2569082273</v>
      </c>
      <c r="E5428">
        <v>6173022320</v>
      </c>
      <c r="F5428">
        <v>2154787771</v>
      </c>
    </row>
    <row r="5429" spans="1:6" x14ac:dyDescent="0.25">
      <c r="A5429">
        <v>99.654336999999998</v>
      </c>
      <c r="B5429">
        <v>349669</v>
      </c>
      <c r="C5429" s="1">
        <v>1.266845</v>
      </c>
      <c r="D5429">
        <v>4433898965</v>
      </c>
      <c r="E5429">
        <v>4698069274</v>
      </c>
      <c r="F5429">
        <v>2154787771</v>
      </c>
    </row>
    <row r="5430" spans="1:6" x14ac:dyDescent="0.25">
      <c r="A5430">
        <v>138.493494</v>
      </c>
      <c r="B5430">
        <v>349781</v>
      </c>
      <c r="C5430" s="1">
        <v>1.7627330000000001</v>
      </c>
      <c r="D5430">
        <v>3718849817</v>
      </c>
      <c r="E5430">
        <v>20922340</v>
      </c>
      <c r="F5430">
        <v>1103448135</v>
      </c>
    </row>
    <row r="5431" spans="1:6" x14ac:dyDescent="0.25">
      <c r="A5431">
        <v>102.44162</v>
      </c>
      <c r="B5431">
        <v>350218</v>
      </c>
      <c r="C5431" s="1">
        <v>0.99643400000000004</v>
      </c>
      <c r="D5431">
        <v>4482965648</v>
      </c>
      <c r="E5431">
        <v>8439118928</v>
      </c>
      <c r="F5431">
        <v>2939175943</v>
      </c>
    </row>
    <row r="5432" spans="1:6" x14ac:dyDescent="0.25">
      <c r="A5432">
        <v>149.02086</v>
      </c>
      <c r="B5432">
        <v>350263</v>
      </c>
      <c r="C5432" s="1">
        <v>1.8479969999999999</v>
      </c>
      <c r="D5432">
        <v>656632824</v>
      </c>
      <c r="E5432">
        <v>3352120537</v>
      </c>
      <c r="F5432">
        <v>1177521622</v>
      </c>
    </row>
    <row r="5433" spans="1:6" x14ac:dyDescent="0.25">
      <c r="A5433">
        <v>99.264426999999998</v>
      </c>
      <c r="B5433">
        <v>350563</v>
      </c>
      <c r="C5433" s="1">
        <v>1.47793</v>
      </c>
      <c r="D5433">
        <v>1661347853</v>
      </c>
      <c r="E5433">
        <v>7466786820</v>
      </c>
      <c r="F5433">
        <v>1415456212</v>
      </c>
    </row>
    <row r="5434" spans="1:6" x14ac:dyDescent="0.25">
      <c r="A5434">
        <v>98.817992000000004</v>
      </c>
      <c r="B5434">
        <v>350625</v>
      </c>
      <c r="C5434" s="1">
        <v>1.1222529999999999</v>
      </c>
      <c r="D5434">
        <v>7768516227</v>
      </c>
      <c r="E5434">
        <v>8609066816</v>
      </c>
      <c r="F5434">
        <v>2154787771</v>
      </c>
    </row>
    <row r="5435" spans="1:6" x14ac:dyDescent="0.25">
      <c r="A5435">
        <v>150.74097900000001</v>
      </c>
      <c r="B5435">
        <v>350686</v>
      </c>
      <c r="C5435" s="1">
        <v>1.973592</v>
      </c>
      <c r="D5435">
        <v>2354201996</v>
      </c>
      <c r="E5435">
        <v>5692714343</v>
      </c>
      <c r="F5435">
        <v>2939175943</v>
      </c>
    </row>
    <row r="5436" spans="1:6" x14ac:dyDescent="0.25">
      <c r="A5436">
        <v>145.46838600000001</v>
      </c>
      <c r="B5436">
        <v>350690</v>
      </c>
      <c r="C5436" s="1">
        <v>1.4387779999999999</v>
      </c>
      <c r="D5436">
        <v>2774920669</v>
      </c>
      <c r="E5436">
        <v>1262461925</v>
      </c>
      <c r="F5436">
        <v>2939175943</v>
      </c>
    </row>
    <row r="5437" spans="1:6" x14ac:dyDescent="0.25">
      <c r="A5437">
        <v>162.94154499999999</v>
      </c>
      <c r="B5437">
        <v>350918</v>
      </c>
      <c r="C5437" s="1">
        <v>3.4408810000000001</v>
      </c>
      <c r="D5437">
        <v>2929107245</v>
      </c>
      <c r="E5437">
        <v>3578781198</v>
      </c>
      <c r="F5437">
        <v>2154787771</v>
      </c>
    </row>
    <row r="5438" spans="1:6" x14ac:dyDescent="0.25">
      <c r="A5438">
        <v>99.626178999999993</v>
      </c>
      <c r="B5438">
        <v>350922</v>
      </c>
      <c r="C5438" s="1">
        <v>1.295164</v>
      </c>
      <c r="D5438">
        <v>1629540325</v>
      </c>
      <c r="E5438">
        <v>1231713078</v>
      </c>
      <c r="F5438">
        <v>2939175943</v>
      </c>
    </row>
    <row r="5439" spans="1:6" x14ac:dyDescent="0.25">
      <c r="A5439">
        <v>100.88618</v>
      </c>
      <c r="B5439">
        <v>351219</v>
      </c>
      <c r="C5439" s="1">
        <v>0.71521999999999997</v>
      </c>
      <c r="D5439">
        <v>1030130763</v>
      </c>
      <c r="E5439">
        <v>1653345034</v>
      </c>
      <c r="F5439">
        <v>7101912725</v>
      </c>
    </row>
    <row r="5440" spans="1:6" x14ac:dyDescent="0.25">
      <c r="A5440">
        <v>161.066462</v>
      </c>
      <c r="B5440">
        <v>351462</v>
      </c>
      <c r="C5440" s="1">
        <v>2.580543</v>
      </c>
      <c r="D5440">
        <v>4677433707</v>
      </c>
      <c r="E5440">
        <v>2586789276</v>
      </c>
      <c r="F5440">
        <v>1177521622</v>
      </c>
    </row>
    <row r="5441" spans="1:6" x14ac:dyDescent="0.25">
      <c r="A5441">
        <v>101.633369</v>
      </c>
      <c r="B5441">
        <v>351485</v>
      </c>
      <c r="C5441" s="1">
        <v>2.3494320000000002</v>
      </c>
      <c r="D5441">
        <v>294152728</v>
      </c>
      <c r="E5441">
        <v>2352628927</v>
      </c>
      <c r="F5441">
        <v>1601682541</v>
      </c>
    </row>
    <row r="5442" spans="1:6" x14ac:dyDescent="0.25">
      <c r="A5442">
        <v>145.05448100000001</v>
      </c>
      <c r="B5442">
        <v>351583</v>
      </c>
      <c r="C5442" s="1">
        <v>2.0760079999999999</v>
      </c>
      <c r="D5442">
        <v>1496795318</v>
      </c>
      <c r="E5442">
        <v>6597763557</v>
      </c>
      <c r="F5442">
        <v>1601682541</v>
      </c>
    </row>
    <row r="5443" spans="1:6" x14ac:dyDescent="0.25">
      <c r="A5443">
        <v>166.54230100000001</v>
      </c>
      <c r="B5443">
        <v>351873</v>
      </c>
      <c r="C5443" s="1">
        <v>2.6466729999999998</v>
      </c>
      <c r="D5443">
        <v>8540549160</v>
      </c>
      <c r="E5443">
        <v>1234119567</v>
      </c>
      <c r="F5443">
        <v>7101912725</v>
      </c>
    </row>
    <row r="5444" spans="1:6" x14ac:dyDescent="0.25">
      <c r="A5444">
        <v>105.981133</v>
      </c>
      <c r="B5444">
        <v>351877</v>
      </c>
      <c r="C5444" s="1">
        <v>1.0259</v>
      </c>
      <c r="D5444">
        <v>1517067012</v>
      </c>
      <c r="E5444">
        <v>8077682127</v>
      </c>
      <c r="F5444">
        <v>2939175943</v>
      </c>
    </row>
    <row r="5445" spans="1:6" x14ac:dyDescent="0.25">
      <c r="A5445">
        <v>98.750442000000007</v>
      </c>
      <c r="B5445">
        <v>351990</v>
      </c>
      <c r="C5445" s="1">
        <v>1.5484039999999999</v>
      </c>
      <c r="D5445">
        <v>3273010706</v>
      </c>
      <c r="E5445">
        <v>1763616684</v>
      </c>
      <c r="F5445">
        <v>2154787771</v>
      </c>
    </row>
    <row r="5446" spans="1:6" x14ac:dyDescent="0.25">
      <c r="A5446">
        <v>151.54002500000001</v>
      </c>
      <c r="B5446">
        <v>352114</v>
      </c>
      <c r="C5446" s="1">
        <v>1.887802</v>
      </c>
      <c r="D5446">
        <v>1428188111</v>
      </c>
      <c r="E5446">
        <v>250349413</v>
      </c>
      <c r="F5446">
        <v>7101912725</v>
      </c>
    </row>
    <row r="5447" spans="1:6" x14ac:dyDescent="0.25">
      <c r="A5447">
        <v>99.906283000000002</v>
      </c>
      <c r="B5447">
        <v>352205</v>
      </c>
      <c r="C5447" s="1">
        <v>1.630212</v>
      </c>
      <c r="D5447">
        <v>880175730</v>
      </c>
      <c r="E5447">
        <v>1368136255</v>
      </c>
      <c r="F5447">
        <v>2939175943</v>
      </c>
    </row>
    <row r="5448" spans="1:6" x14ac:dyDescent="0.25">
      <c r="A5448">
        <v>100.928431</v>
      </c>
      <c r="B5448">
        <v>352226</v>
      </c>
      <c r="C5448" s="1">
        <v>1.295574</v>
      </c>
      <c r="D5448">
        <v>1639494596</v>
      </c>
      <c r="E5448">
        <v>3152186352</v>
      </c>
      <c r="F5448">
        <v>2939175943</v>
      </c>
    </row>
    <row r="5449" spans="1:6" x14ac:dyDescent="0.25">
      <c r="A5449">
        <v>156.17400000000001</v>
      </c>
      <c r="B5449">
        <v>352292</v>
      </c>
      <c r="C5449" s="1">
        <v>2.6597870000000001</v>
      </c>
      <c r="D5449">
        <v>2371757682</v>
      </c>
      <c r="E5449">
        <v>6183810383</v>
      </c>
      <c r="F5449">
        <v>694057325</v>
      </c>
    </row>
    <row r="5450" spans="1:6" x14ac:dyDescent="0.25">
      <c r="A5450">
        <v>100.587262</v>
      </c>
      <c r="B5450">
        <v>352432</v>
      </c>
      <c r="C5450" s="1">
        <v>1.6353789999999999</v>
      </c>
      <c r="D5450">
        <v>7162173440</v>
      </c>
      <c r="E5450">
        <v>3771607426</v>
      </c>
      <c r="F5450">
        <v>2939175943</v>
      </c>
    </row>
    <row r="5451" spans="1:6" x14ac:dyDescent="0.25">
      <c r="A5451">
        <v>99.778735999999995</v>
      </c>
      <c r="B5451">
        <v>352580</v>
      </c>
      <c r="C5451" s="1">
        <v>1.114509</v>
      </c>
      <c r="D5451">
        <v>4708750754</v>
      </c>
      <c r="E5451">
        <v>7162442898</v>
      </c>
      <c r="F5451">
        <v>5260868555</v>
      </c>
    </row>
    <row r="5452" spans="1:6" x14ac:dyDescent="0.25">
      <c r="A5452">
        <v>104.16942299999999</v>
      </c>
      <c r="B5452">
        <v>352967</v>
      </c>
      <c r="C5452" s="1">
        <v>1.6117140000000001</v>
      </c>
      <c r="D5452">
        <v>3777307901</v>
      </c>
      <c r="E5452">
        <v>862653478</v>
      </c>
      <c r="F5452">
        <v>7101912725</v>
      </c>
    </row>
    <row r="5453" spans="1:6" x14ac:dyDescent="0.25">
      <c r="A5453">
        <v>143.34305000000001</v>
      </c>
      <c r="B5453">
        <v>352972</v>
      </c>
      <c r="C5453" s="1">
        <v>1.5000420000000001</v>
      </c>
      <c r="D5453">
        <v>3174696297</v>
      </c>
      <c r="E5453">
        <v>1654400546</v>
      </c>
      <c r="F5453">
        <v>694057325</v>
      </c>
    </row>
    <row r="5454" spans="1:6" x14ac:dyDescent="0.25">
      <c r="A5454">
        <v>155.0249</v>
      </c>
      <c r="B5454">
        <v>353096</v>
      </c>
      <c r="C5454" s="1">
        <v>1.772918</v>
      </c>
      <c r="D5454">
        <v>2774678754</v>
      </c>
      <c r="E5454">
        <v>7772245152</v>
      </c>
      <c r="F5454">
        <v>1415456212</v>
      </c>
    </row>
    <row r="5455" spans="1:6" x14ac:dyDescent="0.25">
      <c r="A5455">
        <v>145.55693299999999</v>
      </c>
      <c r="B5455">
        <v>353157</v>
      </c>
      <c r="C5455" s="1">
        <v>1.8820950000000001</v>
      </c>
      <c r="D5455">
        <v>2840797594</v>
      </c>
      <c r="E5455">
        <v>3946690292</v>
      </c>
      <c r="F5455">
        <v>1103448135</v>
      </c>
    </row>
    <row r="5456" spans="1:6" x14ac:dyDescent="0.25">
      <c r="A5456">
        <v>148.98879099999999</v>
      </c>
      <c r="B5456">
        <v>353226</v>
      </c>
      <c r="C5456" s="1">
        <v>1.5828610000000001</v>
      </c>
      <c r="D5456">
        <v>3508974276</v>
      </c>
      <c r="E5456">
        <v>6432724972</v>
      </c>
      <c r="F5456">
        <v>2154787771</v>
      </c>
    </row>
    <row r="5457" spans="1:6" x14ac:dyDescent="0.25">
      <c r="A5457">
        <v>100.813622</v>
      </c>
      <c r="B5457">
        <v>353308</v>
      </c>
      <c r="C5457" s="1">
        <v>1.0796650000000001</v>
      </c>
      <c r="D5457">
        <v>6372871429</v>
      </c>
      <c r="E5457">
        <v>2409470017</v>
      </c>
      <c r="F5457">
        <v>1103448135</v>
      </c>
    </row>
    <row r="5458" spans="1:6" x14ac:dyDescent="0.25">
      <c r="A5458">
        <v>99.300291999999999</v>
      </c>
      <c r="B5458">
        <v>353496</v>
      </c>
      <c r="C5458" s="1">
        <v>1.3748119999999999</v>
      </c>
      <c r="D5458">
        <v>3246774272</v>
      </c>
      <c r="E5458">
        <v>4159654653</v>
      </c>
      <c r="F5458">
        <v>2154787771</v>
      </c>
    </row>
    <row r="5459" spans="1:6" x14ac:dyDescent="0.25">
      <c r="A5459">
        <v>153.836479</v>
      </c>
      <c r="B5459">
        <v>353666</v>
      </c>
      <c r="C5459" s="1">
        <v>2.234197</v>
      </c>
      <c r="D5459">
        <v>262368286</v>
      </c>
      <c r="E5459">
        <v>6171868103</v>
      </c>
      <c r="F5459">
        <v>7101912725</v>
      </c>
    </row>
    <row r="5460" spans="1:6" x14ac:dyDescent="0.25">
      <c r="A5460">
        <v>98.175494999999998</v>
      </c>
      <c r="B5460">
        <v>353812</v>
      </c>
      <c r="C5460" s="1">
        <v>1.607194</v>
      </c>
      <c r="D5460">
        <v>308822079</v>
      </c>
      <c r="E5460">
        <v>57054789</v>
      </c>
      <c r="F5460">
        <v>2939175943</v>
      </c>
    </row>
    <row r="5461" spans="1:6" x14ac:dyDescent="0.25">
      <c r="A5461">
        <v>147.95146299999999</v>
      </c>
      <c r="B5461">
        <v>354093</v>
      </c>
      <c r="C5461" s="1">
        <v>1.6636759999999999</v>
      </c>
      <c r="D5461">
        <v>7095209923</v>
      </c>
      <c r="E5461">
        <v>6956193622</v>
      </c>
      <c r="F5461">
        <v>1103448135</v>
      </c>
    </row>
    <row r="5462" spans="1:6" x14ac:dyDescent="0.25">
      <c r="A5462">
        <v>140.915525</v>
      </c>
      <c r="B5462">
        <v>354100</v>
      </c>
      <c r="C5462" s="1">
        <v>2.0498850000000002</v>
      </c>
      <c r="D5462">
        <v>4342007983</v>
      </c>
      <c r="E5462">
        <v>4756654839</v>
      </c>
      <c r="F5462">
        <v>1177521622</v>
      </c>
    </row>
    <row r="5463" spans="1:6" x14ac:dyDescent="0.25">
      <c r="A5463">
        <v>140.74909299999999</v>
      </c>
      <c r="B5463">
        <v>354238</v>
      </c>
      <c r="C5463" s="1">
        <v>1.4164049999999999</v>
      </c>
      <c r="D5463">
        <v>2335529208</v>
      </c>
      <c r="E5463">
        <v>1032975725</v>
      </c>
      <c r="F5463">
        <v>1601682541</v>
      </c>
    </row>
    <row r="5464" spans="1:6" x14ac:dyDescent="0.25">
      <c r="A5464">
        <v>158.75046800000001</v>
      </c>
      <c r="B5464">
        <v>354332</v>
      </c>
      <c r="C5464" s="1">
        <v>3.111332</v>
      </c>
      <c r="D5464">
        <v>7431568850</v>
      </c>
      <c r="E5464">
        <v>6720466607</v>
      </c>
      <c r="F5464">
        <v>1177521622</v>
      </c>
    </row>
    <row r="5465" spans="1:6" x14ac:dyDescent="0.25">
      <c r="A5465">
        <v>100.385907</v>
      </c>
      <c r="B5465">
        <v>354440</v>
      </c>
      <c r="C5465" s="1">
        <v>1.1099589999999999</v>
      </c>
      <c r="D5465">
        <v>3279421761</v>
      </c>
      <c r="E5465">
        <v>1731216670</v>
      </c>
      <c r="F5465">
        <v>1759399749</v>
      </c>
    </row>
    <row r="5466" spans="1:6" x14ac:dyDescent="0.25">
      <c r="A5466">
        <v>98.991963999999996</v>
      </c>
      <c r="B5466">
        <v>354841</v>
      </c>
      <c r="C5466" s="1">
        <v>1.8035589999999999</v>
      </c>
      <c r="D5466">
        <v>7344948435</v>
      </c>
      <c r="E5466">
        <v>7653490301</v>
      </c>
      <c r="F5466">
        <v>2154787771</v>
      </c>
    </row>
    <row r="5467" spans="1:6" x14ac:dyDescent="0.25">
      <c r="A5467">
        <v>103.210632</v>
      </c>
      <c r="B5467">
        <v>354988</v>
      </c>
      <c r="C5467" s="1">
        <v>1.5264850000000001</v>
      </c>
      <c r="D5467">
        <v>5583632397</v>
      </c>
      <c r="E5467">
        <v>2649668068</v>
      </c>
      <c r="F5467">
        <v>1177521622</v>
      </c>
    </row>
    <row r="5468" spans="1:6" x14ac:dyDescent="0.25">
      <c r="A5468">
        <v>159.056003</v>
      </c>
      <c r="B5468">
        <v>355232</v>
      </c>
      <c r="C5468" s="1">
        <v>5.8371209999999998</v>
      </c>
      <c r="D5468">
        <v>1424686267</v>
      </c>
      <c r="E5468">
        <v>1156477720</v>
      </c>
      <c r="F5468">
        <v>2154787771</v>
      </c>
    </row>
    <row r="5469" spans="1:6" x14ac:dyDescent="0.25">
      <c r="A5469">
        <v>102.100782</v>
      </c>
      <c r="B5469">
        <v>355256</v>
      </c>
      <c r="C5469" s="1">
        <v>1.135786</v>
      </c>
      <c r="D5469">
        <v>1139400310</v>
      </c>
      <c r="E5469">
        <v>3352201509</v>
      </c>
      <c r="F5469">
        <v>7101912725</v>
      </c>
    </row>
    <row r="5470" spans="1:6" x14ac:dyDescent="0.25">
      <c r="A5470">
        <v>97.311143000000001</v>
      </c>
      <c r="B5470">
        <v>355256</v>
      </c>
      <c r="C5470" s="1">
        <v>1.6442680000000001</v>
      </c>
      <c r="D5470">
        <v>4696037239</v>
      </c>
      <c r="E5470">
        <v>3184699921</v>
      </c>
      <c r="F5470">
        <v>2154787771</v>
      </c>
    </row>
    <row r="5471" spans="1:6" x14ac:dyDescent="0.25">
      <c r="A5471">
        <v>140.336591</v>
      </c>
      <c r="B5471">
        <v>355396</v>
      </c>
      <c r="C5471" s="1">
        <v>1.2421390000000001</v>
      </c>
      <c r="D5471">
        <v>1187568720</v>
      </c>
      <c r="E5471">
        <v>1586335589</v>
      </c>
      <c r="F5471">
        <v>1177521622</v>
      </c>
    </row>
    <row r="5472" spans="1:6" x14ac:dyDescent="0.25">
      <c r="A5472">
        <v>158.847824</v>
      </c>
      <c r="B5472">
        <v>355917</v>
      </c>
      <c r="C5472" s="1">
        <v>4.8128929999999999</v>
      </c>
      <c r="D5472">
        <v>5501888243</v>
      </c>
      <c r="E5472">
        <v>8531399025</v>
      </c>
      <c r="F5472">
        <v>1601682541</v>
      </c>
    </row>
    <row r="5473" spans="1:6" hidden="1" x14ac:dyDescent="0.25">
      <c r="A5473">
        <v>14.026451</v>
      </c>
      <c r="B5473">
        <v>0</v>
      </c>
      <c r="C5473" s="1" t="s">
        <v>0</v>
      </c>
      <c r="D5473">
        <v>2608606144</v>
      </c>
      <c r="E5473">
        <v>1581200242</v>
      </c>
      <c r="F5473">
        <v>2154787771</v>
      </c>
    </row>
    <row r="5474" spans="1:6" x14ac:dyDescent="0.25">
      <c r="A5474">
        <v>155.46793099999999</v>
      </c>
      <c r="B5474">
        <v>356041</v>
      </c>
      <c r="C5474" s="1">
        <v>2.3666999999999998</v>
      </c>
      <c r="D5474">
        <v>1078881178</v>
      </c>
      <c r="E5474">
        <v>1394734177</v>
      </c>
      <c r="F5474">
        <v>1103448135</v>
      </c>
    </row>
    <row r="5475" spans="1:6" x14ac:dyDescent="0.25">
      <c r="A5475">
        <v>100.974159</v>
      </c>
      <c r="B5475">
        <v>356096</v>
      </c>
      <c r="C5475" s="1">
        <v>1.8837280000000001</v>
      </c>
      <c r="D5475">
        <v>1114397847</v>
      </c>
      <c r="E5475">
        <v>8540235281</v>
      </c>
      <c r="F5475">
        <v>1103448135</v>
      </c>
    </row>
    <row r="5476" spans="1:6" x14ac:dyDescent="0.25">
      <c r="A5476">
        <v>97.888484000000005</v>
      </c>
      <c r="B5476">
        <v>356429</v>
      </c>
      <c r="C5476" s="1">
        <v>1.3006150000000001</v>
      </c>
      <c r="D5476">
        <v>4082797881</v>
      </c>
      <c r="E5476">
        <v>300643383</v>
      </c>
      <c r="F5476">
        <v>2939175943</v>
      </c>
    </row>
    <row r="5477" spans="1:6" x14ac:dyDescent="0.25">
      <c r="A5477">
        <v>147.564098</v>
      </c>
      <c r="B5477">
        <v>356700</v>
      </c>
      <c r="C5477" s="1">
        <v>1.02824</v>
      </c>
      <c r="D5477">
        <v>3503568117</v>
      </c>
      <c r="E5477">
        <v>2346905909</v>
      </c>
      <c r="F5477">
        <v>694057325</v>
      </c>
    </row>
    <row r="5478" spans="1:6" x14ac:dyDescent="0.25">
      <c r="A5478">
        <v>104.185738</v>
      </c>
      <c r="B5478">
        <v>356749</v>
      </c>
      <c r="C5478" s="1">
        <v>1.3001229999999999</v>
      </c>
      <c r="D5478">
        <v>1019940000</v>
      </c>
      <c r="E5478">
        <v>4100859171</v>
      </c>
      <c r="F5478">
        <v>2939175943</v>
      </c>
    </row>
    <row r="5479" spans="1:6" x14ac:dyDescent="0.25">
      <c r="A5479">
        <v>152.49614099999999</v>
      </c>
      <c r="B5479">
        <v>357207</v>
      </c>
      <c r="C5479" s="1">
        <v>3.0903320000000001</v>
      </c>
      <c r="D5479">
        <v>3698303117</v>
      </c>
      <c r="E5479">
        <v>8437633714</v>
      </c>
      <c r="F5479">
        <v>1103448135</v>
      </c>
    </row>
    <row r="5480" spans="1:6" x14ac:dyDescent="0.25">
      <c r="A5480">
        <v>98.588437999999996</v>
      </c>
      <c r="B5480">
        <v>357341</v>
      </c>
      <c r="C5480" s="1">
        <v>1.4322029999999999</v>
      </c>
      <c r="D5480">
        <v>8190433853</v>
      </c>
      <c r="E5480">
        <v>7919898122</v>
      </c>
      <c r="F5480">
        <v>1103448135</v>
      </c>
    </row>
    <row r="5481" spans="1:6" x14ac:dyDescent="0.25">
      <c r="A5481">
        <v>100.669308</v>
      </c>
      <c r="B5481">
        <v>357345</v>
      </c>
      <c r="C5481" s="1">
        <v>1.9588680000000001</v>
      </c>
      <c r="D5481">
        <v>3806239494</v>
      </c>
      <c r="E5481">
        <v>1088480450</v>
      </c>
      <c r="F5481">
        <v>1177521622</v>
      </c>
    </row>
    <row r="5482" spans="1:6" x14ac:dyDescent="0.25">
      <c r="A5482">
        <v>155.268731</v>
      </c>
      <c r="B5482">
        <v>357770</v>
      </c>
      <c r="C5482" s="1">
        <v>1.940661</v>
      </c>
      <c r="D5482">
        <v>1651497250</v>
      </c>
      <c r="E5482">
        <v>825160805</v>
      </c>
      <c r="F5482">
        <v>2939175943</v>
      </c>
    </row>
    <row r="5483" spans="1:6" x14ac:dyDescent="0.25">
      <c r="A5483">
        <v>142.61994000000001</v>
      </c>
      <c r="B5483">
        <v>358077</v>
      </c>
      <c r="C5483" s="1">
        <v>1.366279</v>
      </c>
      <c r="D5483">
        <v>1124825931</v>
      </c>
      <c r="E5483">
        <v>2672787042</v>
      </c>
      <c r="F5483">
        <v>7101912725</v>
      </c>
    </row>
    <row r="5484" spans="1:6" x14ac:dyDescent="0.25">
      <c r="A5484">
        <v>149.590022</v>
      </c>
      <c r="B5484">
        <v>358510</v>
      </c>
      <c r="C5484" s="1">
        <v>1.1578520000000001</v>
      </c>
      <c r="D5484">
        <v>2269151343</v>
      </c>
      <c r="E5484">
        <v>2926152760</v>
      </c>
      <c r="F5484">
        <v>1415456212</v>
      </c>
    </row>
    <row r="5485" spans="1:6" x14ac:dyDescent="0.25">
      <c r="A5485">
        <v>164.26481200000001</v>
      </c>
      <c r="B5485">
        <v>358576</v>
      </c>
      <c r="C5485" s="1">
        <v>2.141578</v>
      </c>
      <c r="D5485">
        <v>3671515774</v>
      </c>
      <c r="E5485">
        <v>8111970402</v>
      </c>
      <c r="F5485">
        <v>1103448135</v>
      </c>
    </row>
    <row r="5486" spans="1:6" x14ac:dyDescent="0.25">
      <c r="A5486">
        <v>155.030742</v>
      </c>
      <c r="B5486">
        <v>358732</v>
      </c>
      <c r="C5486" s="1">
        <v>3.0480559999999999</v>
      </c>
      <c r="D5486">
        <v>5981100005</v>
      </c>
      <c r="E5486">
        <v>4195271448</v>
      </c>
      <c r="F5486">
        <v>1103448135</v>
      </c>
    </row>
    <row r="5487" spans="1:6" x14ac:dyDescent="0.25">
      <c r="A5487">
        <v>156.22704999999999</v>
      </c>
      <c r="B5487">
        <v>358784</v>
      </c>
      <c r="C5487" s="1">
        <v>2.0578400000000001</v>
      </c>
      <c r="D5487">
        <v>253733950</v>
      </c>
      <c r="E5487">
        <v>3421836769</v>
      </c>
      <c r="F5487">
        <v>1415456212</v>
      </c>
    </row>
    <row r="5488" spans="1:6" x14ac:dyDescent="0.25">
      <c r="A5488">
        <v>154.43857399999999</v>
      </c>
      <c r="B5488">
        <v>359071</v>
      </c>
      <c r="C5488" s="1">
        <v>2.2822939999999998</v>
      </c>
      <c r="D5488">
        <v>1219460903</v>
      </c>
      <c r="E5488">
        <v>6157005701</v>
      </c>
      <c r="F5488">
        <v>1103448135</v>
      </c>
    </row>
    <row r="5489" spans="1:6" x14ac:dyDescent="0.25">
      <c r="A5489">
        <v>98.647310000000004</v>
      </c>
      <c r="B5489">
        <v>359188</v>
      </c>
      <c r="C5489" s="1">
        <v>1.0118670000000001</v>
      </c>
      <c r="D5489">
        <v>685292816</v>
      </c>
      <c r="E5489">
        <v>1309029443</v>
      </c>
      <c r="F5489">
        <v>1759399749</v>
      </c>
    </row>
    <row r="5490" spans="1:6" x14ac:dyDescent="0.25">
      <c r="A5490">
        <v>118.659184</v>
      </c>
      <c r="B5490">
        <v>359196</v>
      </c>
      <c r="C5490" s="1">
        <v>0.87523200000000001</v>
      </c>
      <c r="D5490">
        <v>7410950244</v>
      </c>
      <c r="E5490">
        <v>6480819721</v>
      </c>
      <c r="F5490">
        <v>1103448135</v>
      </c>
    </row>
    <row r="5491" spans="1:6" x14ac:dyDescent="0.25">
      <c r="A5491">
        <v>154.92279300000001</v>
      </c>
      <c r="B5491">
        <v>359239</v>
      </c>
      <c r="C5491" s="1">
        <v>3.27684</v>
      </c>
      <c r="D5491">
        <v>264407708</v>
      </c>
      <c r="E5491">
        <v>1242177818</v>
      </c>
      <c r="F5491">
        <v>1601682541</v>
      </c>
    </row>
    <row r="5492" spans="1:6" x14ac:dyDescent="0.25">
      <c r="A5492">
        <v>96.825952999999998</v>
      </c>
      <c r="B5492">
        <v>359331</v>
      </c>
      <c r="C5492" s="1">
        <v>1.1774089999999999</v>
      </c>
      <c r="D5492">
        <v>271626308</v>
      </c>
      <c r="E5492">
        <v>1298615390</v>
      </c>
      <c r="F5492">
        <v>7101912725</v>
      </c>
    </row>
    <row r="5493" spans="1:6" x14ac:dyDescent="0.25">
      <c r="A5493">
        <v>102.539106</v>
      </c>
      <c r="B5493">
        <v>359489</v>
      </c>
      <c r="C5493" s="1">
        <v>2.1997450000000001</v>
      </c>
      <c r="D5493">
        <v>6987519340</v>
      </c>
      <c r="E5493">
        <v>6162474908</v>
      </c>
      <c r="F5493">
        <v>1601682541</v>
      </c>
    </row>
    <row r="5494" spans="1:6" x14ac:dyDescent="0.25">
      <c r="A5494">
        <v>137.20164299999999</v>
      </c>
      <c r="B5494">
        <v>359559</v>
      </c>
      <c r="C5494" s="1">
        <v>0.54292600000000002</v>
      </c>
      <c r="D5494">
        <v>5347156804</v>
      </c>
      <c r="E5494">
        <v>8035672459</v>
      </c>
      <c r="F5494">
        <v>1415456212</v>
      </c>
    </row>
    <row r="5495" spans="1:6" x14ac:dyDescent="0.25">
      <c r="A5495">
        <v>152.26624799999999</v>
      </c>
      <c r="B5495">
        <v>359573</v>
      </c>
      <c r="C5495" s="1">
        <v>2.0504319999999998</v>
      </c>
      <c r="D5495">
        <v>2458190844</v>
      </c>
      <c r="E5495">
        <v>2406424987</v>
      </c>
      <c r="F5495">
        <v>2939175943</v>
      </c>
    </row>
    <row r="5496" spans="1:6" x14ac:dyDescent="0.25">
      <c r="A5496">
        <v>102.158812</v>
      </c>
      <c r="B5496">
        <v>359580</v>
      </c>
      <c r="C5496" s="1">
        <v>1.014297</v>
      </c>
      <c r="D5496">
        <v>886735141</v>
      </c>
      <c r="E5496">
        <v>1038609225</v>
      </c>
      <c r="F5496">
        <v>1415456212</v>
      </c>
    </row>
    <row r="5497" spans="1:6" x14ac:dyDescent="0.25">
      <c r="A5497">
        <v>102.590593</v>
      </c>
      <c r="B5497">
        <v>359751</v>
      </c>
      <c r="C5497" s="1">
        <v>1.068945</v>
      </c>
      <c r="D5497">
        <v>727410828</v>
      </c>
      <c r="E5497">
        <v>3212632346</v>
      </c>
      <c r="F5497">
        <v>2154787771</v>
      </c>
    </row>
    <row r="5498" spans="1:6" x14ac:dyDescent="0.25">
      <c r="A5498">
        <v>106.281724</v>
      </c>
      <c r="B5498">
        <v>360041</v>
      </c>
      <c r="C5498" s="1">
        <v>0.720333</v>
      </c>
      <c r="D5498">
        <v>3454076137</v>
      </c>
      <c r="E5498">
        <v>582076612</v>
      </c>
      <c r="F5498">
        <v>2154787771</v>
      </c>
    </row>
    <row r="5499" spans="1:6" x14ac:dyDescent="0.25">
      <c r="A5499">
        <v>103.01668600000001</v>
      </c>
      <c r="B5499">
        <v>360203</v>
      </c>
      <c r="C5499" s="1">
        <v>1.207244</v>
      </c>
      <c r="D5499">
        <v>4345061076</v>
      </c>
      <c r="E5499">
        <v>263455935</v>
      </c>
      <c r="F5499">
        <v>7101912725</v>
      </c>
    </row>
    <row r="5500" spans="1:6" x14ac:dyDescent="0.25">
      <c r="A5500">
        <v>136.35632699999999</v>
      </c>
      <c r="B5500">
        <v>360284</v>
      </c>
      <c r="C5500" s="1">
        <v>1.5505519999999999</v>
      </c>
      <c r="D5500">
        <v>4632187365</v>
      </c>
      <c r="E5500">
        <v>2552643940</v>
      </c>
      <c r="F5500">
        <v>7101912725</v>
      </c>
    </row>
    <row r="5501" spans="1:6" x14ac:dyDescent="0.25">
      <c r="A5501">
        <v>101.824719</v>
      </c>
      <c r="B5501">
        <v>360390</v>
      </c>
      <c r="C5501" s="1">
        <v>0.98279099999999997</v>
      </c>
      <c r="D5501">
        <v>766451566</v>
      </c>
      <c r="E5501">
        <v>305613153</v>
      </c>
      <c r="F5501">
        <v>1415456212</v>
      </c>
    </row>
    <row r="5502" spans="1:6" x14ac:dyDescent="0.25">
      <c r="A5502">
        <v>154.92776900000001</v>
      </c>
      <c r="B5502">
        <v>360621</v>
      </c>
      <c r="C5502" s="1">
        <v>1.694971</v>
      </c>
      <c r="D5502">
        <v>1516746799</v>
      </c>
      <c r="E5502">
        <v>1963347013</v>
      </c>
      <c r="F5502">
        <v>2154787771</v>
      </c>
    </row>
    <row r="5503" spans="1:6" x14ac:dyDescent="0.25">
      <c r="A5503">
        <v>153.150015</v>
      </c>
      <c r="B5503">
        <v>360842</v>
      </c>
      <c r="C5503" s="1">
        <v>2.5326520000000001</v>
      </c>
      <c r="D5503">
        <v>1142001996</v>
      </c>
      <c r="E5503">
        <v>8403153908</v>
      </c>
      <c r="F5503">
        <v>2939175943</v>
      </c>
    </row>
    <row r="5504" spans="1:6" x14ac:dyDescent="0.25">
      <c r="A5504">
        <v>100.33002399999999</v>
      </c>
      <c r="B5504">
        <v>360943</v>
      </c>
      <c r="C5504" s="1">
        <v>2.5759500000000002</v>
      </c>
      <c r="D5504">
        <v>1215404751</v>
      </c>
      <c r="E5504">
        <v>4826173676</v>
      </c>
      <c r="F5504">
        <v>2154787771</v>
      </c>
    </row>
    <row r="5505" spans="1:6" x14ac:dyDescent="0.25">
      <c r="A5505">
        <v>153.131452</v>
      </c>
      <c r="B5505">
        <v>361038</v>
      </c>
      <c r="C5505" s="1">
        <v>2.0940370000000001</v>
      </c>
      <c r="D5505">
        <v>3735655650</v>
      </c>
      <c r="E5505">
        <v>1647692221</v>
      </c>
      <c r="F5505">
        <v>1177521622</v>
      </c>
    </row>
    <row r="5506" spans="1:6" x14ac:dyDescent="0.25">
      <c r="A5506">
        <v>148.51482100000001</v>
      </c>
      <c r="B5506">
        <v>361389</v>
      </c>
      <c r="C5506" s="1">
        <v>1.8781870000000001</v>
      </c>
      <c r="D5506">
        <v>4411261334</v>
      </c>
      <c r="E5506">
        <v>3024306505</v>
      </c>
      <c r="F5506">
        <v>2939175943</v>
      </c>
    </row>
    <row r="5507" spans="1:6" x14ac:dyDescent="0.25">
      <c r="A5507">
        <v>102.05091299999999</v>
      </c>
      <c r="B5507">
        <v>361520</v>
      </c>
      <c r="C5507" s="1">
        <v>1.6213070000000001</v>
      </c>
      <c r="D5507">
        <v>4268803227</v>
      </c>
      <c r="E5507">
        <v>6344728801</v>
      </c>
      <c r="F5507">
        <v>1177521622</v>
      </c>
    </row>
    <row r="5508" spans="1:6" x14ac:dyDescent="0.25">
      <c r="A5508">
        <v>154.51035100000001</v>
      </c>
      <c r="B5508">
        <v>361590</v>
      </c>
      <c r="C5508" s="1">
        <v>2.2326269999999999</v>
      </c>
      <c r="D5508">
        <v>1315509015</v>
      </c>
      <c r="E5508">
        <v>8241506123</v>
      </c>
      <c r="F5508">
        <v>1177521622</v>
      </c>
    </row>
    <row r="5509" spans="1:6" x14ac:dyDescent="0.25">
      <c r="A5509">
        <v>102.027872</v>
      </c>
      <c r="B5509">
        <v>361676</v>
      </c>
      <c r="C5509" s="1">
        <v>1.5833839999999999</v>
      </c>
      <c r="D5509">
        <v>247475188</v>
      </c>
      <c r="E5509">
        <v>6916344043</v>
      </c>
      <c r="F5509">
        <v>2154787771</v>
      </c>
    </row>
    <row r="5510" spans="1:6" x14ac:dyDescent="0.25">
      <c r="A5510">
        <v>150.751115</v>
      </c>
      <c r="B5510">
        <v>361854</v>
      </c>
      <c r="C5510" s="1">
        <v>1.059172</v>
      </c>
      <c r="D5510">
        <v>7986327109</v>
      </c>
      <c r="E5510">
        <v>6985031302</v>
      </c>
      <c r="F5510">
        <v>694057325</v>
      </c>
    </row>
    <row r="5511" spans="1:6" x14ac:dyDescent="0.25">
      <c r="A5511">
        <v>102.986672</v>
      </c>
      <c r="B5511">
        <v>361961</v>
      </c>
      <c r="C5511" s="1">
        <v>0.85359200000000002</v>
      </c>
      <c r="D5511">
        <v>7344948441</v>
      </c>
      <c r="E5511">
        <v>1573009096</v>
      </c>
      <c r="F5511">
        <v>7101912725</v>
      </c>
    </row>
    <row r="5512" spans="1:6" x14ac:dyDescent="0.25">
      <c r="A5512">
        <v>148.443963</v>
      </c>
      <c r="B5512">
        <v>362225</v>
      </c>
      <c r="C5512" s="1">
        <v>1.495976</v>
      </c>
      <c r="D5512">
        <v>1217815349</v>
      </c>
      <c r="E5512">
        <v>5124460727</v>
      </c>
      <c r="F5512">
        <v>1601682541</v>
      </c>
    </row>
    <row r="5513" spans="1:6" x14ac:dyDescent="0.25">
      <c r="A5513">
        <v>103.28601500000001</v>
      </c>
      <c r="B5513">
        <v>362298</v>
      </c>
      <c r="C5513" s="1">
        <v>0.83269000000000004</v>
      </c>
      <c r="D5513">
        <v>734792311</v>
      </c>
      <c r="E5513">
        <v>4115184705</v>
      </c>
      <c r="F5513">
        <v>5260868555</v>
      </c>
    </row>
    <row r="5514" spans="1:6" x14ac:dyDescent="0.25">
      <c r="A5514">
        <v>161.45011099999999</v>
      </c>
      <c r="B5514">
        <v>362543</v>
      </c>
      <c r="C5514" s="1">
        <v>2.0750320000000002</v>
      </c>
      <c r="D5514">
        <v>5486674088</v>
      </c>
      <c r="E5514">
        <v>7886282896</v>
      </c>
      <c r="F5514">
        <v>1601682541</v>
      </c>
    </row>
    <row r="5515" spans="1:6" x14ac:dyDescent="0.25">
      <c r="A5515">
        <v>153.74064799999999</v>
      </c>
      <c r="B5515">
        <v>362714</v>
      </c>
      <c r="C5515" s="1">
        <v>1.8173840000000001</v>
      </c>
      <c r="D5515">
        <v>276274274</v>
      </c>
      <c r="E5515">
        <v>3025516301</v>
      </c>
      <c r="F5515">
        <v>2939175943</v>
      </c>
    </row>
    <row r="5516" spans="1:6" x14ac:dyDescent="0.25">
      <c r="A5516">
        <v>102.60730100000001</v>
      </c>
      <c r="B5516">
        <v>362737</v>
      </c>
      <c r="C5516" s="1">
        <v>1.304292</v>
      </c>
      <c r="D5516">
        <v>6485672699</v>
      </c>
      <c r="E5516">
        <v>6848770133</v>
      </c>
      <c r="F5516">
        <v>2939175943</v>
      </c>
    </row>
    <row r="5517" spans="1:6" x14ac:dyDescent="0.25">
      <c r="A5517">
        <v>100.21646200000001</v>
      </c>
      <c r="B5517">
        <v>362793</v>
      </c>
      <c r="C5517" s="1">
        <v>1.240089</v>
      </c>
      <c r="D5517">
        <v>3929167603</v>
      </c>
      <c r="E5517">
        <v>7703477501</v>
      </c>
      <c r="F5517">
        <v>5260868555</v>
      </c>
    </row>
    <row r="5518" spans="1:6" x14ac:dyDescent="0.25">
      <c r="A5518">
        <v>99.221412999999998</v>
      </c>
      <c r="B5518">
        <v>363177</v>
      </c>
      <c r="C5518" s="1">
        <v>1.3872059999999999</v>
      </c>
      <c r="D5518">
        <v>1734453581</v>
      </c>
      <c r="E5518">
        <v>6851267970</v>
      </c>
      <c r="F5518">
        <v>1759399749</v>
      </c>
    </row>
    <row r="5519" spans="1:6" x14ac:dyDescent="0.25">
      <c r="A5519">
        <v>155.94997499999999</v>
      </c>
      <c r="B5519">
        <v>363348</v>
      </c>
      <c r="C5519" s="1">
        <v>2.423073</v>
      </c>
      <c r="D5519">
        <v>5257844081</v>
      </c>
      <c r="E5519">
        <v>112372606</v>
      </c>
      <c r="F5519">
        <v>1601682541</v>
      </c>
    </row>
    <row r="5520" spans="1:6" x14ac:dyDescent="0.25">
      <c r="A5520">
        <v>102.83023900000001</v>
      </c>
      <c r="B5520">
        <v>363353</v>
      </c>
      <c r="C5520" s="1">
        <v>1.8922000000000001</v>
      </c>
      <c r="D5520">
        <v>2226198635</v>
      </c>
      <c r="E5520">
        <v>2282444047</v>
      </c>
      <c r="F5520">
        <v>694057325</v>
      </c>
    </row>
    <row r="5521" spans="1:6" x14ac:dyDescent="0.25">
      <c r="A5521">
        <v>106.128818</v>
      </c>
      <c r="B5521">
        <v>363467</v>
      </c>
      <c r="C5521" s="1">
        <v>3.1815099999999998</v>
      </c>
      <c r="D5521">
        <v>3867308051</v>
      </c>
      <c r="E5521">
        <v>1126108795</v>
      </c>
      <c r="F5521">
        <v>694057325</v>
      </c>
    </row>
    <row r="5522" spans="1:6" x14ac:dyDescent="0.25">
      <c r="A5522">
        <v>105.075622</v>
      </c>
      <c r="B5522">
        <v>364208</v>
      </c>
      <c r="C5522" s="1">
        <v>1.051069</v>
      </c>
      <c r="D5522">
        <v>3191337261</v>
      </c>
      <c r="E5522">
        <v>693253029</v>
      </c>
      <c r="F5522">
        <v>1601682541</v>
      </c>
    </row>
    <row r="5523" spans="1:6" hidden="1" x14ac:dyDescent="0.25">
      <c r="A5523">
        <v>13.532958000000001</v>
      </c>
      <c r="B5523">
        <v>0</v>
      </c>
      <c r="C5523" s="1" t="s">
        <v>0</v>
      </c>
      <c r="D5523">
        <v>2638133123</v>
      </c>
      <c r="E5523">
        <v>2025484755</v>
      </c>
      <c r="F5523">
        <v>2154787771</v>
      </c>
    </row>
    <row r="5524" spans="1:6" x14ac:dyDescent="0.25">
      <c r="A5524">
        <v>101.987724</v>
      </c>
      <c r="B5524">
        <v>364496</v>
      </c>
      <c r="C5524" s="1">
        <v>1.1490309999999999</v>
      </c>
      <c r="D5524">
        <v>1022724069</v>
      </c>
      <c r="E5524">
        <v>1082059336</v>
      </c>
      <c r="F5524">
        <v>7101912725</v>
      </c>
    </row>
    <row r="5525" spans="1:6" x14ac:dyDescent="0.25">
      <c r="A5525">
        <v>148.91403399999999</v>
      </c>
      <c r="B5525">
        <v>364690</v>
      </c>
      <c r="C5525" s="1">
        <v>2.7510569999999999</v>
      </c>
      <c r="D5525">
        <v>5435746902</v>
      </c>
      <c r="E5525">
        <v>29511594</v>
      </c>
      <c r="F5525">
        <v>1103448135</v>
      </c>
    </row>
    <row r="5526" spans="1:6" x14ac:dyDescent="0.25">
      <c r="A5526">
        <v>170.046223</v>
      </c>
      <c r="B5526">
        <v>365254</v>
      </c>
      <c r="C5526" s="1">
        <v>3.0643639999999999</v>
      </c>
      <c r="D5526">
        <v>2286770846</v>
      </c>
      <c r="E5526">
        <v>3079894104</v>
      </c>
      <c r="F5526">
        <v>1103448135</v>
      </c>
    </row>
    <row r="5527" spans="1:6" x14ac:dyDescent="0.25">
      <c r="A5527">
        <v>100.138205</v>
      </c>
      <c r="B5527">
        <v>365320</v>
      </c>
      <c r="C5527" s="1">
        <v>1.794926</v>
      </c>
      <c r="D5527">
        <v>6317158925</v>
      </c>
      <c r="E5527">
        <v>1149871699</v>
      </c>
      <c r="F5527">
        <v>694057325</v>
      </c>
    </row>
    <row r="5528" spans="1:6" x14ac:dyDescent="0.25">
      <c r="A5528">
        <v>96.127662000000001</v>
      </c>
      <c r="B5528">
        <v>365988</v>
      </c>
      <c r="C5528" s="1">
        <v>1.2503089999999999</v>
      </c>
      <c r="D5528">
        <v>1112022513</v>
      </c>
      <c r="E5528">
        <v>1196611304</v>
      </c>
      <c r="F5528">
        <v>1601682541</v>
      </c>
    </row>
    <row r="5529" spans="1:6" x14ac:dyDescent="0.25">
      <c r="A5529">
        <v>177.331445</v>
      </c>
      <c r="B5529">
        <v>366039</v>
      </c>
      <c r="C5529" s="1">
        <v>3.3295340000000002</v>
      </c>
      <c r="D5529">
        <v>3296905155</v>
      </c>
      <c r="E5529">
        <v>1088782776</v>
      </c>
      <c r="F5529">
        <v>1177521622</v>
      </c>
    </row>
    <row r="5530" spans="1:6" x14ac:dyDescent="0.25">
      <c r="A5530">
        <v>155.848816</v>
      </c>
      <c r="B5530">
        <v>366510</v>
      </c>
      <c r="C5530" s="1">
        <v>1.734532</v>
      </c>
      <c r="D5530">
        <v>3903720869</v>
      </c>
      <c r="E5530">
        <v>546942651</v>
      </c>
      <c r="F5530">
        <v>1415456212</v>
      </c>
    </row>
    <row r="5531" spans="1:6" x14ac:dyDescent="0.25">
      <c r="A5531">
        <v>168.075028</v>
      </c>
      <c r="B5531">
        <v>366710</v>
      </c>
      <c r="C5531" s="1">
        <v>1.5386949999999999</v>
      </c>
      <c r="D5531">
        <v>3292071111</v>
      </c>
      <c r="E5531">
        <v>1067855981</v>
      </c>
      <c r="F5531">
        <v>1103448135</v>
      </c>
    </row>
    <row r="5532" spans="1:6" x14ac:dyDescent="0.25">
      <c r="A5532">
        <v>160.31128799999999</v>
      </c>
      <c r="B5532">
        <v>366969</v>
      </c>
      <c r="C5532" s="1">
        <v>1.949811</v>
      </c>
      <c r="D5532">
        <v>3372369839</v>
      </c>
      <c r="E5532">
        <v>1544392827</v>
      </c>
      <c r="F5532">
        <v>2154787771</v>
      </c>
    </row>
    <row r="5533" spans="1:6" x14ac:dyDescent="0.25">
      <c r="A5533">
        <v>156.35660899999999</v>
      </c>
      <c r="B5533">
        <v>367153</v>
      </c>
      <c r="C5533" s="1">
        <v>1.892555</v>
      </c>
      <c r="D5533">
        <v>3115374494</v>
      </c>
      <c r="E5533">
        <v>5262538320</v>
      </c>
      <c r="F5533">
        <v>2939175943</v>
      </c>
    </row>
    <row r="5534" spans="1:6" x14ac:dyDescent="0.25">
      <c r="A5534">
        <v>102.513704</v>
      </c>
      <c r="B5534">
        <v>367182</v>
      </c>
      <c r="C5534" s="1">
        <v>1.4676670000000001</v>
      </c>
      <c r="D5534">
        <v>420845377</v>
      </c>
      <c r="E5534">
        <v>1595216011</v>
      </c>
      <c r="F5534">
        <v>2939175943</v>
      </c>
    </row>
    <row r="5535" spans="1:6" x14ac:dyDescent="0.25">
      <c r="A5535">
        <v>154.504547</v>
      </c>
      <c r="B5535">
        <v>367246</v>
      </c>
      <c r="C5535" s="1">
        <v>0.97405299999999995</v>
      </c>
      <c r="D5535">
        <v>5528907628</v>
      </c>
      <c r="E5535">
        <v>1054587352</v>
      </c>
      <c r="F5535">
        <v>1103448135</v>
      </c>
    </row>
    <row r="5536" spans="1:6" x14ac:dyDescent="0.25">
      <c r="A5536">
        <v>109.11767500000001</v>
      </c>
      <c r="B5536">
        <v>367306</v>
      </c>
      <c r="C5536" s="1">
        <v>1.2580309999999999</v>
      </c>
      <c r="D5536">
        <v>1037713236</v>
      </c>
      <c r="E5536">
        <v>1137608644</v>
      </c>
      <c r="F5536">
        <v>1103448135</v>
      </c>
    </row>
    <row r="5537" spans="1:6" x14ac:dyDescent="0.25">
      <c r="A5537">
        <v>105.75344699999999</v>
      </c>
      <c r="B5537">
        <v>367849</v>
      </c>
      <c r="C5537" s="1">
        <v>1.576646</v>
      </c>
      <c r="D5537">
        <v>6949777715</v>
      </c>
      <c r="E5537">
        <v>6289296707</v>
      </c>
      <c r="F5537">
        <v>1103448135</v>
      </c>
    </row>
    <row r="5538" spans="1:6" x14ac:dyDescent="0.25">
      <c r="A5538">
        <v>107.627799</v>
      </c>
      <c r="B5538">
        <v>368116</v>
      </c>
      <c r="C5538" s="1">
        <v>0.73260199999999998</v>
      </c>
      <c r="D5538">
        <v>1493173802</v>
      </c>
      <c r="E5538">
        <v>3675010715</v>
      </c>
      <c r="F5538">
        <v>1759399749</v>
      </c>
    </row>
    <row r="5539" spans="1:6" x14ac:dyDescent="0.25">
      <c r="A5539">
        <v>136.43882600000001</v>
      </c>
      <c r="B5539">
        <v>368191</v>
      </c>
      <c r="C5539" s="1">
        <v>1.475033</v>
      </c>
      <c r="D5539">
        <v>251362232</v>
      </c>
      <c r="E5539">
        <v>2347166117</v>
      </c>
      <c r="F5539">
        <v>2154787771</v>
      </c>
    </row>
    <row r="5540" spans="1:6" x14ac:dyDescent="0.25">
      <c r="A5540">
        <v>102.84801299999999</v>
      </c>
      <c r="B5540">
        <v>368252</v>
      </c>
      <c r="C5540" s="1">
        <v>0.89614099999999997</v>
      </c>
      <c r="D5540">
        <v>260957862</v>
      </c>
      <c r="E5540">
        <v>1599245895</v>
      </c>
      <c r="F5540">
        <v>694057325</v>
      </c>
    </row>
    <row r="5541" spans="1:6" x14ac:dyDescent="0.25">
      <c r="A5541">
        <v>100.55640099999999</v>
      </c>
      <c r="B5541">
        <v>368506</v>
      </c>
      <c r="C5541" s="1">
        <v>1.5817779999999999</v>
      </c>
      <c r="D5541">
        <v>1138842363</v>
      </c>
      <c r="E5541">
        <v>5999623058</v>
      </c>
      <c r="F5541">
        <v>2154787771</v>
      </c>
    </row>
    <row r="5542" spans="1:6" x14ac:dyDescent="0.25">
      <c r="A5542">
        <v>167.70243099999999</v>
      </c>
      <c r="B5542">
        <v>368555</v>
      </c>
      <c r="C5542" s="1">
        <v>2.6699570000000001</v>
      </c>
      <c r="D5542">
        <v>922567918</v>
      </c>
      <c r="E5542">
        <v>770318959</v>
      </c>
      <c r="F5542">
        <v>1177521622</v>
      </c>
    </row>
    <row r="5543" spans="1:6" x14ac:dyDescent="0.25">
      <c r="A5543">
        <v>101.567606</v>
      </c>
      <c r="B5543">
        <v>368588</v>
      </c>
      <c r="C5543" s="1">
        <v>1.8506210000000001</v>
      </c>
      <c r="D5543">
        <v>1729140627</v>
      </c>
      <c r="E5543">
        <v>3252793955</v>
      </c>
      <c r="F5543">
        <v>694057325</v>
      </c>
    </row>
    <row r="5544" spans="1:6" x14ac:dyDescent="0.25">
      <c r="A5544">
        <v>100.76284099999999</v>
      </c>
      <c r="B5544">
        <v>368603</v>
      </c>
      <c r="C5544" s="1">
        <v>2.6345809999999998</v>
      </c>
      <c r="D5544">
        <v>6441626256</v>
      </c>
      <c r="E5544">
        <v>4411261334</v>
      </c>
      <c r="F5544">
        <v>2154787771</v>
      </c>
    </row>
    <row r="5545" spans="1:6" x14ac:dyDescent="0.25">
      <c r="A5545">
        <v>102.422856</v>
      </c>
      <c r="B5545">
        <v>368649</v>
      </c>
      <c r="C5545" s="1">
        <v>2.6230690000000001</v>
      </c>
      <c r="D5545">
        <v>1215595868</v>
      </c>
      <c r="E5545">
        <v>4411261079</v>
      </c>
      <c r="F5545">
        <v>2154787771</v>
      </c>
    </row>
    <row r="5546" spans="1:6" x14ac:dyDescent="0.25">
      <c r="A5546">
        <v>165.56780599999999</v>
      </c>
      <c r="B5546">
        <v>368664</v>
      </c>
      <c r="C5546" s="1">
        <v>3.8277000000000001</v>
      </c>
      <c r="D5546">
        <v>3184699921</v>
      </c>
      <c r="E5546">
        <v>27137067</v>
      </c>
      <c r="F5546">
        <v>694057325</v>
      </c>
    </row>
    <row r="5547" spans="1:6" x14ac:dyDescent="0.25">
      <c r="A5547">
        <v>150.591466</v>
      </c>
      <c r="B5547">
        <v>368859</v>
      </c>
      <c r="C5547" s="1">
        <v>1.2762230000000001</v>
      </c>
      <c r="D5547">
        <v>1477755831</v>
      </c>
      <c r="E5547">
        <v>401546757</v>
      </c>
      <c r="F5547">
        <v>694057325</v>
      </c>
    </row>
    <row r="5548" spans="1:6" x14ac:dyDescent="0.25">
      <c r="A5548">
        <v>102.938225</v>
      </c>
      <c r="B5548">
        <v>368912</v>
      </c>
      <c r="C5548" s="1">
        <v>1.2621929999999999</v>
      </c>
      <c r="D5548">
        <v>1086471460</v>
      </c>
      <c r="E5548">
        <v>6841211989</v>
      </c>
      <c r="F5548">
        <v>1759399749</v>
      </c>
    </row>
    <row r="5549" spans="1:6" x14ac:dyDescent="0.25">
      <c r="A5549">
        <v>172.742469</v>
      </c>
      <c r="B5549">
        <v>368978</v>
      </c>
      <c r="C5549" s="1">
        <v>3.26417</v>
      </c>
      <c r="D5549">
        <v>5625429361</v>
      </c>
      <c r="E5549">
        <v>2175105823</v>
      </c>
      <c r="F5549">
        <v>2154787771</v>
      </c>
    </row>
    <row r="5550" spans="1:6" x14ac:dyDescent="0.25">
      <c r="A5550">
        <v>147.22531900000001</v>
      </c>
      <c r="B5550">
        <v>369289</v>
      </c>
      <c r="C5550" s="1">
        <v>2.1365280000000002</v>
      </c>
      <c r="D5550">
        <v>2914895647</v>
      </c>
      <c r="E5550">
        <v>291107592</v>
      </c>
      <c r="F5550">
        <v>1103448135</v>
      </c>
    </row>
    <row r="5551" spans="1:6" x14ac:dyDescent="0.25">
      <c r="A5551">
        <v>164.81913399999999</v>
      </c>
      <c r="B5551">
        <v>369422</v>
      </c>
      <c r="C5551" s="1">
        <v>2.6410580000000001</v>
      </c>
      <c r="D5551">
        <v>3920318625</v>
      </c>
      <c r="E5551">
        <v>667086213</v>
      </c>
      <c r="F5551">
        <v>1601682541</v>
      </c>
    </row>
    <row r="5552" spans="1:6" x14ac:dyDescent="0.25">
      <c r="A5552">
        <v>154.995812</v>
      </c>
      <c r="B5552">
        <v>369517</v>
      </c>
      <c r="C5552" s="1">
        <v>1.7436830000000001</v>
      </c>
      <c r="D5552">
        <v>2336948945</v>
      </c>
      <c r="E5552">
        <v>1300904111</v>
      </c>
      <c r="F5552">
        <v>1601682541</v>
      </c>
    </row>
    <row r="5553" spans="1:6" x14ac:dyDescent="0.25">
      <c r="A5553">
        <v>108.281432</v>
      </c>
      <c r="B5553">
        <v>369637</v>
      </c>
      <c r="C5553" s="1">
        <v>1.4662040000000001</v>
      </c>
      <c r="D5553">
        <v>3676197335</v>
      </c>
      <c r="E5553">
        <v>1360577299</v>
      </c>
      <c r="F5553">
        <v>2939175943</v>
      </c>
    </row>
    <row r="5554" spans="1:6" x14ac:dyDescent="0.25">
      <c r="A5554">
        <v>163.542869</v>
      </c>
      <c r="B5554">
        <v>369650</v>
      </c>
      <c r="C5554" s="1">
        <v>1.313423</v>
      </c>
      <c r="D5554">
        <v>4738359081</v>
      </c>
      <c r="E5554">
        <v>1831724939</v>
      </c>
      <c r="F5554">
        <v>7101912725</v>
      </c>
    </row>
    <row r="5555" spans="1:6" x14ac:dyDescent="0.25">
      <c r="A5555">
        <v>105.851861</v>
      </c>
      <c r="B5555">
        <v>369655</v>
      </c>
      <c r="C5555" s="1">
        <v>2.057372</v>
      </c>
      <c r="D5555">
        <v>4119384856</v>
      </c>
      <c r="E5555">
        <v>2370448363</v>
      </c>
      <c r="F5555">
        <v>694057325</v>
      </c>
    </row>
    <row r="5556" spans="1:6" x14ac:dyDescent="0.25">
      <c r="A5556">
        <v>145.152413</v>
      </c>
      <c r="B5556">
        <v>369669</v>
      </c>
      <c r="C5556" s="1">
        <v>1.6386860000000001</v>
      </c>
      <c r="D5556">
        <v>288101528</v>
      </c>
      <c r="E5556">
        <v>410637865</v>
      </c>
      <c r="F5556">
        <v>2154787771</v>
      </c>
    </row>
    <row r="5557" spans="1:6" x14ac:dyDescent="0.25">
      <c r="A5557">
        <v>165.61305400000001</v>
      </c>
      <c r="B5557">
        <v>369684</v>
      </c>
      <c r="C5557" s="1">
        <v>2.318756</v>
      </c>
      <c r="D5557">
        <v>268474473</v>
      </c>
      <c r="E5557">
        <v>5475083066</v>
      </c>
      <c r="F5557">
        <v>1601682541</v>
      </c>
    </row>
    <row r="5558" spans="1:6" x14ac:dyDescent="0.25">
      <c r="A5558">
        <v>106.051896</v>
      </c>
      <c r="B5558">
        <v>369837</v>
      </c>
      <c r="C5558" s="1">
        <v>1.108994</v>
      </c>
      <c r="D5558">
        <v>1182544413</v>
      </c>
      <c r="E5558">
        <v>1141260682</v>
      </c>
      <c r="F5558">
        <v>1601682541</v>
      </c>
    </row>
    <row r="5559" spans="1:6" x14ac:dyDescent="0.25">
      <c r="A5559">
        <v>123.98684</v>
      </c>
      <c r="B5559">
        <v>370069</v>
      </c>
      <c r="C5559" s="1">
        <v>0.62923799999999996</v>
      </c>
      <c r="D5559">
        <v>3436442939</v>
      </c>
      <c r="E5559">
        <v>5659127446</v>
      </c>
      <c r="F5559">
        <v>2154787771</v>
      </c>
    </row>
    <row r="5560" spans="1:6" x14ac:dyDescent="0.25">
      <c r="A5560">
        <v>105.63468</v>
      </c>
      <c r="B5560">
        <v>370085</v>
      </c>
      <c r="C5560" s="1">
        <v>1.012758</v>
      </c>
      <c r="D5560">
        <v>56206638</v>
      </c>
      <c r="E5560">
        <v>8583960580</v>
      </c>
      <c r="F5560">
        <v>2154787771</v>
      </c>
    </row>
    <row r="5561" spans="1:6" x14ac:dyDescent="0.25">
      <c r="A5561">
        <v>170.829609</v>
      </c>
      <c r="B5561">
        <v>370169</v>
      </c>
      <c r="C5561" s="1">
        <v>2.7951809999999999</v>
      </c>
      <c r="D5561">
        <v>4197497189</v>
      </c>
      <c r="E5561">
        <v>3229620355</v>
      </c>
      <c r="F5561">
        <v>1177521622</v>
      </c>
    </row>
    <row r="5562" spans="1:6" x14ac:dyDescent="0.25">
      <c r="A5562">
        <v>157.32486499999999</v>
      </c>
      <c r="B5562">
        <v>370304</v>
      </c>
      <c r="C5562" s="1">
        <v>1.96051</v>
      </c>
      <c r="D5562">
        <v>3613577751</v>
      </c>
      <c r="E5562">
        <v>1558666932</v>
      </c>
      <c r="F5562">
        <v>1601682541</v>
      </c>
    </row>
    <row r="5563" spans="1:6" x14ac:dyDescent="0.25">
      <c r="A5563">
        <v>103.749196</v>
      </c>
      <c r="B5563">
        <v>370368</v>
      </c>
      <c r="C5563" s="1">
        <v>1.0710120000000001</v>
      </c>
      <c r="D5563">
        <v>7131279111</v>
      </c>
      <c r="E5563">
        <v>3391637201</v>
      </c>
      <c r="F5563">
        <v>1415456212</v>
      </c>
    </row>
    <row r="5564" spans="1:6" x14ac:dyDescent="0.25">
      <c r="A5564">
        <v>153.40772899999999</v>
      </c>
      <c r="B5564">
        <v>370422</v>
      </c>
      <c r="C5564" s="1">
        <v>1.571809</v>
      </c>
      <c r="D5564">
        <v>1138747941</v>
      </c>
      <c r="E5564">
        <v>3651176929</v>
      </c>
      <c r="F5564">
        <v>1415456212</v>
      </c>
    </row>
    <row r="5565" spans="1:6" x14ac:dyDescent="0.25">
      <c r="A5565">
        <v>106.634529</v>
      </c>
      <c r="B5565">
        <v>370431</v>
      </c>
      <c r="C5565" s="1">
        <v>0.78579900000000003</v>
      </c>
      <c r="D5565">
        <v>948119582</v>
      </c>
      <c r="E5565">
        <v>310717660</v>
      </c>
      <c r="F5565">
        <v>1759399749</v>
      </c>
    </row>
    <row r="5566" spans="1:6" x14ac:dyDescent="0.25">
      <c r="A5566">
        <v>99.979033999999999</v>
      </c>
      <c r="B5566">
        <v>370545</v>
      </c>
      <c r="C5566" s="1">
        <v>2.004616</v>
      </c>
      <c r="D5566">
        <v>2195412837</v>
      </c>
      <c r="E5566">
        <v>5159422459</v>
      </c>
      <c r="F5566">
        <v>2154787771</v>
      </c>
    </row>
    <row r="5567" spans="1:6" x14ac:dyDescent="0.25">
      <c r="A5567">
        <v>155.93981700000001</v>
      </c>
      <c r="B5567">
        <v>370680</v>
      </c>
      <c r="C5567" s="1">
        <v>1.682776</v>
      </c>
      <c r="D5567">
        <v>1091796619</v>
      </c>
      <c r="E5567">
        <v>3219151269</v>
      </c>
      <c r="F5567">
        <v>2939175943</v>
      </c>
    </row>
    <row r="5568" spans="1:6" x14ac:dyDescent="0.25">
      <c r="A5568">
        <v>154.593053</v>
      </c>
      <c r="B5568">
        <v>370731</v>
      </c>
      <c r="C5568" s="1">
        <v>1.649221</v>
      </c>
      <c r="D5568">
        <v>3449610555</v>
      </c>
      <c r="E5568">
        <v>2493485209</v>
      </c>
      <c r="F5568">
        <v>1177521622</v>
      </c>
    </row>
    <row r="5569" spans="1:6" x14ac:dyDescent="0.25">
      <c r="A5569">
        <v>105.194388</v>
      </c>
      <c r="B5569">
        <v>370987</v>
      </c>
      <c r="C5569" s="1">
        <v>3.1150470000000001</v>
      </c>
      <c r="D5569">
        <v>1559983018</v>
      </c>
      <c r="E5569">
        <v>501939358</v>
      </c>
      <c r="F5569">
        <v>1177521622</v>
      </c>
    </row>
    <row r="5570" spans="1:6" x14ac:dyDescent="0.25">
      <c r="A5570">
        <v>166.13372699999999</v>
      </c>
      <c r="B5570">
        <v>371203</v>
      </c>
      <c r="C5570" s="1">
        <v>1.8713200000000001</v>
      </c>
      <c r="D5570">
        <v>1571020978</v>
      </c>
      <c r="E5570">
        <v>1096736696</v>
      </c>
      <c r="F5570">
        <v>1601682541</v>
      </c>
    </row>
    <row r="5571" spans="1:6" x14ac:dyDescent="0.25">
      <c r="A5571">
        <v>147.137665</v>
      </c>
      <c r="B5571">
        <v>371378</v>
      </c>
      <c r="C5571" s="1">
        <v>1.504915</v>
      </c>
      <c r="D5571">
        <v>2456751960</v>
      </c>
      <c r="E5571">
        <v>27380482</v>
      </c>
      <c r="F5571">
        <v>694057325</v>
      </c>
    </row>
    <row r="5572" spans="1:6" x14ac:dyDescent="0.25">
      <c r="A5572">
        <v>160.71426399999999</v>
      </c>
      <c r="B5572">
        <v>371638</v>
      </c>
      <c r="C5572" s="1">
        <v>1.9825489999999999</v>
      </c>
      <c r="D5572">
        <v>1949480641</v>
      </c>
      <c r="E5572">
        <v>2334719681</v>
      </c>
      <c r="F5572">
        <v>1601682541</v>
      </c>
    </row>
    <row r="5573" spans="1:6" x14ac:dyDescent="0.25">
      <c r="A5573">
        <v>149.00174999999999</v>
      </c>
      <c r="B5573">
        <v>371694</v>
      </c>
      <c r="C5573" s="1">
        <v>1.7866610000000001</v>
      </c>
      <c r="D5573">
        <v>5937422376</v>
      </c>
      <c r="E5573">
        <v>3851808190</v>
      </c>
      <c r="F5573">
        <v>694057325</v>
      </c>
    </row>
    <row r="5574" spans="1:6" x14ac:dyDescent="0.25">
      <c r="A5574">
        <v>106.90575200000001</v>
      </c>
      <c r="B5574">
        <v>371943</v>
      </c>
      <c r="C5574" s="1">
        <v>2.1228669999999998</v>
      </c>
      <c r="D5574">
        <v>1109718891</v>
      </c>
      <c r="E5574">
        <v>1560430098</v>
      </c>
      <c r="F5574">
        <v>2939175943</v>
      </c>
    </row>
    <row r="5575" spans="1:6" x14ac:dyDescent="0.25">
      <c r="A5575">
        <v>102.85980600000001</v>
      </c>
      <c r="B5575">
        <v>372037</v>
      </c>
      <c r="C5575" s="1">
        <v>1.590627</v>
      </c>
      <c r="D5575">
        <v>3778186767</v>
      </c>
      <c r="E5575">
        <v>1149040972</v>
      </c>
      <c r="F5575">
        <v>694057325</v>
      </c>
    </row>
    <row r="5576" spans="1:6" x14ac:dyDescent="0.25">
      <c r="A5576">
        <v>164.64647299999999</v>
      </c>
      <c r="B5576">
        <v>372152</v>
      </c>
      <c r="C5576" s="1">
        <v>2.554268</v>
      </c>
      <c r="D5576">
        <v>3012439570</v>
      </c>
      <c r="E5576">
        <v>6283093216</v>
      </c>
      <c r="F5576">
        <v>1103448135</v>
      </c>
    </row>
    <row r="5577" spans="1:6" x14ac:dyDescent="0.25">
      <c r="A5577">
        <v>103.688872</v>
      </c>
      <c r="B5577">
        <v>372514</v>
      </c>
      <c r="C5577" s="1">
        <v>1.2566539999999999</v>
      </c>
      <c r="D5577">
        <v>6431170180</v>
      </c>
      <c r="E5577">
        <v>6848770301</v>
      </c>
      <c r="F5577">
        <v>2939175943</v>
      </c>
    </row>
    <row r="5578" spans="1:6" x14ac:dyDescent="0.25">
      <c r="A5578">
        <v>164.07778200000001</v>
      </c>
      <c r="B5578">
        <v>373304</v>
      </c>
      <c r="C5578" s="1">
        <v>2.6011570000000002</v>
      </c>
      <c r="D5578">
        <v>1812737502</v>
      </c>
      <c r="E5578">
        <v>5408487936</v>
      </c>
      <c r="F5578">
        <v>694057325</v>
      </c>
    </row>
    <row r="5579" spans="1:6" x14ac:dyDescent="0.25">
      <c r="A5579">
        <v>160.46090100000001</v>
      </c>
      <c r="B5579">
        <v>373436</v>
      </c>
      <c r="C5579" s="1">
        <v>3.3602639999999999</v>
      </c>
      <c r="D5579">
        <v>4421249684</v>
      </c>
      <c r="E5579">
        <v>1276794613</v>
      </c>
      <c r="F5579">
        <v>1601682541</v>
      </c>
    </row>
    <row r="5580" spans="1:6" x14ac:dyDescent="0.25">
      <c r="A5580">
        <v>106.69484199999999</v>
      </c>
      <c r="B5580">
        <v>373673</v>
      </c>
      <c r="C5580" s="1">
        <v>1.2734840000000001</v>
      </c>
      <c r="D5580">
        <v>6852656339</v>
      </c>
      <c r="E5580">
        <v>1529635445</v>
      </c>
      <c r="F5580">
        <v>1415456212</v>
      </c>
    </row>
    <row r="5581" spans="1:6" x14ac:dyDescent="0.25">
      <c r="A5581">
        <v>105.560007</v>
      </c>
      <c r="B5581">
        <v>373856</v>
      </c>
      <c r="C5581" s="1">
        <v>2.5022980000000001</v>
      </c>
      <c r="D5581">
        <v>3284757743</v>
      </c>
      <c r="E5581">
        <v>7797222401</v>
      </c>
      <c r="F5581">
        <v>1177521622</v>
      </c>
    </row>
    <row r="5582" spans="1:6" x14ac:dyDescent="0.25">
      <c r="A5582">
        <v>162.932647</v>
      </c>
      <c r="B5582">
        <v>373946</v>
      </c>
      <c r="C5582" s="1">
        <v>2.664291</v>
      </c>
      <c r="D5582">
        <v>6081374368</v>
      </c>
      <c r="E5582">
        <v>1274746964</v>
      </c>
      <c r="F5582">
        <v>2154787771</v>
      </c>
    </row>
    <row r="5583" spans="1:6" x14ac:dyDescent="0.25">
      <c r="A5583">
        <v>145.32499300000001</v>
      </c>
      <c r="B5583">
        <v>374038</v>
      </c>
      <c r="C5583" s="1">
        <v>2.4382269999999999</v>
      </c>
      <c r="D5583">
        <v>3065140649</v>
      </c>
      <c r="E5583">
        <v>1646299530</v>
      </c>
      <c r="F5583">
        <v>1103448135</v>
      </c>
    </row>
    <row r="5584" spans="1:6" x14ac:dyDescent="0.25">
      <c r="A5584">
        <v>151.063884</v>
      </c>
      <c r="B5584">
        <v>374465</v>
      </c>
      <c r="C5584" s="1">
        <v>1.455422</v>
      </c>
      <c r="D5584">
        <v>290651260</v>
      </c>
      <c r="E5584">
        <v>8199407868</v>
      </c>
      <c r="F5584">
        <v>1177521622</v>
      </c>
    </row>
    <row r="5585" spans="1:6" x14ac:dyDescent="0.25">
      <c r="A5585">
        <v>144.86057099999999</v>
      </c>
      <c r="B5585">
        <v>374970</v>
      </c>
      <c r="C5585" s="1">
        <v>1.494434</v>
      </c>
      <c r="D5585">
        <v>7973947634</v>
      </c>
      <c r="E5585">
        <v>1683916821</v>
      </c>
      <c r="F5585">
        <v>1759399749</v>
      </c>
    </row>
    <row r="5586" spans="1:6" x14ac:dyDescent="0.25">
      <c r="A5586">
        <v>148.18090799999999</v>
      </c>
      <c r="B5586">
        <v>375342</v>
      </c>
      <c r="C5586" s="1">
        <v>0.76023099999999999</v>
      </c>
      <c r="D5586">
        <v>152896923</v>
      </c>
      <c r="E5586">
        <v>5769206226</v>
      </c>
      <c r="F5586">
        <v>5260868555</v>
      </c>
    </row>
    <row r="5587" spans="1:6" x14ac:dyDescent="0.25">
      <c r="A5587">
        <v>170.36353299999999</v>
      </c>
      <c r="B5587">
        <v>375476</v>
      </c>
      <c r="C5587" s="1">
        <v>1.9470259999999999</v>
      </c>
      <c r="D5587">
        <v>3773978875</v>
      </c>
      <c r="E5587">
        <v>466220382</v>
      </c>
      <c r="F5587">
        <v>2154787771</v>
      </c>
    </row>
    <row r="5588" spans="1:6" x14ac:dyDescent="0.25">
      <c r="A5588">
        <v>154.323655</v>
      </c>
      <c r="B5588">
        <v>375482</v>
      </c>
      <c r="C5588" s="1">
        <v>1.6149230000000001</v>
      </c>
      <c r="D5588">
        <v>6794027663</v>
      </c>
      <c r="E5588">
        <v>393463731</v>
      </c>
      <c r="F5588">
        <v>2939175943</v>
      </c>
    </row>
    <row r="5589" spans="1:6" x14ac:dyDescent="0.25">
      <c r="A5589">
        <v>104.19321600000001</v>
      </c>
      <c r="B5589">
        <v>375490</v>
      </c>
      <c r="C5589" s="1">
        <v>1.451649</v>
      </c>
      <c r="D5589">
        <v>3201712766</v>
      </c>
      <c r="E5589">
        <v>1538402261</v>
      </c>
      <c r="F5589">
        <v>5260868555</v>
      </c>
    </row>
    <row r="5590" spans="1:6" x14ac:dyDescent="0.25">
      <c r="A5590">
        <v>106.05764499999999</v>
      </c>
      <c r="B5590">
        <v>375689</v>
      </c>
      <c r="C5590" s="1">
        <v>1.393097</v>
      </c>
      <c r="D5590">
        <v>2911726249</v>
      </c>
      <c r="E5590">
        <v>7296833413</v>
      </c>
      <c r="F5590">
        <v>694057325</v>
      </c>
    </row>
    <row r="5591" spans="1:6" x14ac:dyDescent="0.25">
      <c r="A5591">
        <v>157.56228300000001</v>
      </c>
      <c r="B5591">
        <v>375711</v>
      </c>
      <c r="C5591" s="1">
        <v>2.5971929999999999</v>
      </c>
      <c r="D5591">
        <v>2625615311</v>
      </c>
      <c r="E5591">
        <v>6533002435</v>
      </c>
      <c r="F5591">
        <v>1601682541</v>
      </c>
    </row>
    <row r="5592" spans="1:6" x14ac:dyDescent="0.25">
      <c r="A5592">
        <v>108.513486</v>
      </c>
      <c r="B5592">
        <v>376107</v>
      </c>
      <c r="C5592" s="1">
        <v>0.83460800000000002</v>
      </c>
      <c r="D5592">
        <v>2845812566</v>
      </c>
      <c r="E5592">
        <v>1131165343</v>
      </c>
      <c r="F5592">
        <v>7101912725</v>
      </c>
    </row>
    <row r="5593" spans="1:6" x14ac:dyDescent="0.25">
      <c r="A5593">
        <v>163.932693</v>
      </c>
      <c r="B5593">
        <v>376572</v>
      </c>
      <c r="C5593" s="1">
        <v>2.352338</v>
      </c>
      <c r="D5593">
        <v>3304986300</v>
      </c>
      <c r="E5593">
        <v>1741802135</v>
      </c>
      <c r="F5593">
        <v>1601682541</v>
      </c>
    </row>
    <row r="5594" spans="1:6" x14ac:dyDescent="0.25">
      <c r="A5594">
        <v>157.814132</v>
      </c>
      <c r="B5594">
        <v>376593</v>
      </c>
      <c r="C5594" s="1">
        <v>1.766729</v>
      </c>
      <c r="D5594">
        <v>4273949466</v>
      </c>
      <c r="E5594">
        <v>2368535140</v>
      </c>
      <c r="F5594">
        <v>5260868555</v>
      </c>
    </row>
    <row r="5595" spans="1:6" x14ac:dyDescent="0.25">
      <c r="A5595">
        <v>166.85863800000001</v>
      </c>
      <c r="B5595">
        <v>376601</v>
      </c>
      <c r="C5595" s="1">
        <v>1.7766120000000001</v>
      </c>
      <c r="D5595">
        <v>1406444357</v>
      </c>
      <c r="E5595">
        <v>2073733041</v>
      </c>
      <c r="F5595">
        <v>2154787771</v>
      </c>
    </row>
    <row r="5596" spans="1:6" x14ac:dyDescent="0.25">
      <c r="A5596">
        <v>172.196763</v>
      </c>
      <c r="B5596">
        <v>376685</v>
      </c>
      <c r="C5596" s="1">
        <v>3.5777399999999999</v>
      </c>
      <c r="D5596">
        <v>2854446996</v>
      </c>
      <c r="E5596">
        <v>3194735989</v>
      </c>
      <c r="F5596">
        <v>694057325</v>
      </c>
    </row>
    <row r="5597" spans="1:6" x14ac:dyDescent="0.25">
      <c r="A5597">
        <v>166.226553</v>
      </c>
      <c r="B5597">
        <v>376938</v>
      </c>
      <c r="C5597" s="1">
        <v>2.6747559999999999</v>
      </c>
      <c r="D5597">
        <v>2685183603</v>
      </c>
      <c r="E5597">
        <v>442331535</v>
      </c>
      <c r="F5597">
        <v>1103448135</v>
      </c>
    </row>
    <row r="5598" spans="1:6" x14ac:dyDescent="0.25">
      <c r="A5598">
        <v>102.68546600000001</v>
      </c>
      <c r="B5598">
        <v>377079</v>
      </c>
      <c r="C5598" s="1">
        <v>3.321825</v>
      </c>
      <c r="D5598">
        <v>2470738599</v>
      </c>
      <c r="E5598">
        <v>2027393004</v>
      </c>
      <c r="F5598">
        <v>1103448135</v>
      </c>
    </row>
    <row r="5599" spans="1:6" x14ac:dyDescent="0.25">
      <c r="A5599">
        <v>114.184879</v>
      </c>
      <c r="B5599">
        <v>377107</v>
      </c>
      <c r="C5599" s="1">
        <v>1.1195520000000001</v>
      </c>
      <c r="D5599">
        <v>311664253</v>
      </c>
      <c r="E5599">
        <v>697014866</v>
      </c>
      <c r="F5599">
        <v>1177521622</v>
      </c>
    </row>
    <row r="5600" spans="1:6" x14ac:dyDescent="0.25">
      <c r="A5600">
        <v>121.060491</v>
      </c>
      <c r="B5600">
        <v>377126</v>
      </c>
      <c r="C5600" s="1">
        <v>0.74273900000000004</v>
      </c>
      <c r="D5600">
        <v>2583608054</v>
      </c>
      <c r="E5600">
        <v>5046183429</v>
      </c>
      <c r="F5600">
        <v>2154787771</v>
      </c>
    </row>
    <row r="5601" spans="1:6" x14ac:dyDescent="0.25">
      <c r="A5601">
        <v>165.02333200000001</v>
      </c>
      <c r="B5601">
        <v>377160</v>
      </c>
      <c r="C5601" s="1">
        <v>2.5358960000000002</v>
      </c>
      <c r="D5601">
        <v>1230007181</v>
      </c>
      <c r="E5601">
        <v>1368048983</v>
      </c>
      <c r="F5601">
        <v>2939175943</v>
      </c>
    </row>
    <row r="5602" spans="1:6" x14ac:dyDescent="0.25">
      <c r="A5602">
        <v>152.866883</v>
      </c>
      <c r="B5602">
        <v>377201</v>
      </c>
      <c r="C5602" s="1">
        <v>1.3883920000000001</v>
      </c>
      <c r="D5602">
        <v>3307803954</v>
      </c>
      <c r="E5602">
        <v>2388129888</v>
      </c>
      <c r="F5602">
        <v>1415456212</v>
      </c>
    </row>
    <row r="5603" spans="1:6" x14ac:dyDescent="0.25">
      <c r="A5603">
        <v>163.00261699999999</v>
      </c>
      <c r="B5603">
        <v>377382</v>
      </c>
      <c r="C5603" s="1">
        <v>2.5423260000000001</v>
      </c>
      <c r="D5603">
        <v>3961279956</v>
      </c>
      <c r="E5603">
        <v>1344579933</v>
      </c>
      <c r="F5603">
        <v>1177521622</v>
      </c>
    </row>
    <row r="5604" spans="1:6" hidden="1" x14ac:dyDescent="0.25">
      <c r="A5604">
        <v>13.660638000000001</v>
      </c>
      <c r="B5604">
        <v>0</v>
      </c>
      <c r="C5604" s="1" t="s">
        <v>0</v>
      </c>
      <c r="D5604">
        <v>2725084192</v>
      </c>
      <c r="E5604">
        <v>1398349964</v>
      </c>
      <c r="F5604">
        <v>2154787771</v>
      </c>
    </row>
    <row r="5605" spans="1:6" x14ac:dyDescent="0.25">
      <c r="A5605">
        <v>114.566129</v>
      </c>
      <c r="B5605">
        <v>377542</v>
      </c>
      <c r="C5605" s="1">
        <v>0.72082000000000002</v>
      </c>
      <c r="D5605">
        <v>3119163870</v>
      </c>
      <c r="E5605">
        <v>1478171413</v>
      </c>
      <c r="F5605">
        <v>1759399749</v>
      </c>
    </row>
    <row r="5606" spans="1:6" x14ac:dyDescent="0.25">
      <c r="A5606">
        <v>149.00466700000001</v>
      </c>
      <c r="B5606">
        <v>377551</v>
      </c>
      <c r="C5606" s="1">
        <v>1.5831679999999999</v>
      </c>
      <c r="D5606">
        <v>1597623244</v>
      </c>
      <c r="E5606">
        <v>1126916220</v>
      </c>
      <c r="F5606">
        <v>694057325</v>
      </c>
    </row>
    <row r="5607" spans="1:6" x14ac:dyDescent="0.25">
      <c r="A5607">
        <v>160.55885499999999</v>
      </c>
      <c r="B5607">
        <v>377727</v>
      </c>
      <c r="C5607" s="1">
        <v>2.541804</v>
      </c>
      <c r="D5607">
        <v>5941491075</v>
      </c>
      <c r="E5607">
        <v>27538208</v>
      </c>
      <c r="F5607">
        <v>1103448135</v>
      </c>
    </row>
    <row r="5608" spans="1:6" x14ac:dyDescent="0.25">
      <c r="A5608">
        <v>171.307109</v>
      </c>
      <c r="B5608">
        <v>377856</v>
      </c>
      <c r="C5608" s="1">
        <v>2.4967600000000001</v>
      </c>
      <c r="D5608">
        <v>5039883750</v>
      </c>
      <c r="E5608">
        <v>5289000719</v>
      </c>
      <c r="F5608">
        <v>1177521622</v>
      </c>
    </row>
    <row r="5609" spans="1:6" x14ac:dyDescent="0.25">
      <c r="A5609">
        <v>141.61137299999999</v>
      </c>
      <c r="B5609">
        <v>377900</v>
      </c>
      <c r="C5609" s="1">
        <v>1.685994</v>
      </c>
      <c r="D5609">
        <v>1215399071</v>
      </c>
      <c r="E5609">
        <v>1400226840</v>
      </c>
      <c r="F5609">
        <v>2154787771</v>
      </c>
    </row>
    <row r="5610" spans="1:6" x14ac:dyDescent="0.25">
      <c r="A5610">
        <v>110.26042099999999</v>
      </c>
      <c r="B5610">
        <v>377950</v>
      </c>
      <c r="C5610" s="1">
        <v>1.0443519999999999</v>
      </c>
      <c r="D5610">
        <v>5913664832</v>
      </c>
      <c r="E5610">
        <v>420229744</v>
      </c>
      <c r="F5610">
        <v>5260868555</v>
      </c>
    </row>
    <row r="5611" spans="1:6" x14ac:dyDescent="0.25">
      <c r="A5611">
        <v>157.60304500000001</v>
      </c>
      <c r="B5611">
        <v>378026</v>
      </c>
      <c r="C5611" s="1">
        <v>1.6744330000000001</v>
      </c>
      <c r="D5611">
        <v>1207153939</v>
      </c>
      <c r="E5611">
        <v>5066111294</v>
      </c>
      <c r="F5611">
        <v>1177521622</v>
      </c>
    </row>
    <row r="5612" spans="1:6" x14ac:dyDescent="0.25">
      <c r="A5612">
        <v>102.64037399999999</v>
      </c>
      <c r="B5612">
        <v>378083</v>
      </c>
      <c r="C5612" s="1">
        <v>2.9514230000000001</v>
      </c>
      <c r="D5612">
        <v>3672136768</v>
      </c>
      <c r="E5612">
        <v>3334427155</v>
      </c>
      <c r="F5612">
        <v>1601682541</v>
      </c>
    </row>
    <row r="5613" spans="1:6" x14ac:dyDescent="0.25">
      <c r="A5613">
        <v>162.66212899999999</v>
      </c>
      <c r="B5613">
        <v>378220</v>
      </c>
      <c r="C5613" s="1">
        <v>2.0059420000000001</v>
      </c>
      <c r="D5613">
        <v>8463258040</v>
      </c>
      <c r="E5613">
        <v>2468732887</v>
      </c>
      <c r="F5613">
        <v>2154787771</v>
      </c>
    </row>
    <row r="5614" spans="1:6" x14ac:dyDescent="0.25">
      <c r="A5614">
        <v>170.99177499999999</v>
      </c>
      <c r="B5614">
        <v>378532</v>
      </c>
      <c r="C5614" s="1">
        <v>2.5117780000000001</v>
      </c>
      <c r="D5614">
        <v>3569957236</v>
      </c>
      <c r="E5614">
        <v>1269940148</v>
      </c>
      <c r="F5614">
        <v>694057325</v>
      </c>
    </row>
    <row r="5615" spans="1:6" x14ac:dyDescent="0.25">
      <c r="A5615">
        <v>175.969649</v>
      </c>
      <c r="B5615">
        <v>378714</v>
      </c>
      <c r="C5615" s="1">
        <v>3.497061</v>
      </c>
      <c r="D5615">
        <v>2618295396</v>
      </c>
      <c r="E5615">
        <v>3319194804</v>
      </c>
      <c r="F5615">
        <v>1103448135</v>
      </c>
    </row>
    <row r="5616" spans="1:6" x14ac:dyDescent="0.25">
      <c r="A5616">
        <v>105.738604</v>
      </c>
      <c r="B5616">
        <v>378735</v>
      </c>
      <c r="C5616" s="1">
        <v>0.75653400000000004</v>
      </c>
      <c r="D5616">
        <v>3373530619</v>
      </c>
      <c r="E5616">
        <v>3046186124</v>
      </c>
      <c r="F5616">
        <v>1601682541</v>
      </c>
    </row>
    <row r="5617" spans="1:6" x14ac:dyDescent="0.25">
      <c r="A5617">
        <v>111.573539</v>
      </c>
      <c r="B5617">
        <v>378801</v>
      </c>
      <c r="C5617" s="1">
        <v>1.3460160000000001</v>
      </c>
      <c r="D5617">
        <v>7173766929</v>
      </c>
      <c r="E5617">
        <v>1437676980</v>
      </c>
      <c r="F5617">
        <v>1103448135</v>
      </c>
    </row>
    <row r="5618" spans="1:6" x14ac:dyDescent="0.25">
      <c r="A5618">
        <v>173.60093499999999</v>
      </c>
      <c r="B5618">
        <v>378964</v>
      </c>
      <c r="C5618" s="1">
        <v>2.5761270000000001</v>
      </c>
      <c r="D5618">
        <v>2281255031</v>
      </c>
      <c r="E5618">
        <v>5058510768</v>
      </c>
      <c r="F5618">
        <v>1601682541</v>
      </c>
    </row>
    <row r="5619" spans="1:6" x14ac:dyDescent="0.25">
      <c r="A5619">
        <v>162.26424399999999</v>
      </c>
      <c r="B5619">
        <v>379082</v>
      </c>
      <c r="C5619" s="1">
        <v>1.5159800000000001</v>
      </c>
      <c r="D5619">
        <v>2942308222</v>
      </c>
      <c r="E5619">
        <v>312373057</v>
      </c>
      <c r="F5619">
        <v>7101912725</v>
      </c>
    </row>
    <row r="5620" spans="1:6" x14ac:dyDescent="0.25">
      <c r="A5620">
        <v>168.122817</v>
      </c>
      <c r="B5620">
        <v>379484</v>
      </c>
      <c r="C5620" s="1">
        <v>1.898425</v>
      </c>
      <c r="D5620">
        <v>4728953822</v>
      </c>
      <c r="E5620">
        <v>1271227532</v>
      </c>
      <c r="F5620">
        <v>2154787771</v>
      </c>
    </row>
    <row r="5621" spans="1:6" x14ac:dyDescent="0.25">
      <c r="A5621">
        <v>145.326277</v>
      </c>
      <c r="B5621">
        <v>379550</v>
      </c>
      <c r="C5621" s="1">
        <v>1.2979039999999999</v>
      </c>
      <c r="D5621">
        <v>6997501084</v>
      </c>
      <c r="E5621">
        <v>1122299768</v>
      </c>
      <c r="F5621">
        <v>1177521622</v>
      </c>
    </row>
    <row r="5622" spans="1:6" x14ac:dyDescent="0.25">
      <c r="A5622">
        <v>145.823207</v>
      </c>
      <c r="B5622">
        <v>379596</v>
      </c>
      <c r="C5622" s="1">
        <v>1.5237369999999999</v>
      </c>
      <c r="D5622">
        <v>5784139501</v>
      </c>
      <c r="E5622">
        <v>1137250579</v>
      </c>
      <c r="F5622">
        <v>2154787771</v>
      </c>
    </row>
    <row r="5623" spans="1:6" x14ac:dyDescent="0.25">
      <c r="A5623">
        <v>152.451402</v>
      </c>
      <c r="B5623">
        <v>379643</v>
      </c>
      <c r="C5623" s="1">
        <v>1.4477930000000001</v>
      </c>
      <c r="D5623">
        <v>5250947073</v>
      </c>
      <c r="E5623">
        <v>3779518145</v>
      </c>
      <c r="F5623">
        <v>2939175943</v>
      </c>
    </row>
    <row r="5624" spans="1:6" x14ac:dyDescent="0.25">
      <c r="A5624">
        <v>168.47258600000001</v>
      </c>
      <c r="B5624">
        <v>379729</v>
      </c>
      <c r="C5624" s="1">
        <v>2.8309760000000002</v>
      </c>
      <c r="D5624">
        <v>6332444687</v>
      </c>
      <c r="E5624">
        <v>2226198624</v>
      </c>
      <c r="F5624">
        <v>694057325</v>
      </c>
    </row>
    <row r="5625" spans="1:6" x14ac:dyDescent="0.25">
      <c r="A5625">
        <v>155.226553</v>
      </c>
      <c r="B5625">
        <v>379897</v>
      </c>
      <c r="C5625" s="1">
        <v>1.709757</v>
      </c>
      <c r="D5625">
        <v>2926945152</v>
      </c>
      <c r="E5625">
        <v>3051901488</v>
      </c>
      <c r="F5625">
        <v>694057325</v>
      </c>
    </row>
    <row r="5626" spans="1:6" x14ac:dyDescent="0.25">
      <c r="A5626">
        <v>108.421014</v>
      </c>
      <c r="B5626">
        <v>379976</v>
      </c>
      <c r="C5626" s="1">
        <v>1.2691619999999999</v>
      </c>
      <c r="D5626">
        <v>1595963769</v>
      </c>
      <c r="E5626">
        <v>5876388007</v>
      </c>
      <c r="F5626">
        <v>1177521622</v>
      </c>
    </row>
    <row r="5627" spans="1:6" hidden="1" x14ac:dyDescent="0.25">
      <c r="A5627">
        <v>13.523289</v>
      </c>
      <c r="B5627">
        <v>0</v>
      </c>
      <c r="C5627" s="1" t="s">
        <v>0</v>
      </c>
      <c r="D5627">
        <v>2753442139</v>
      </c>
      <c r="E5627">
        <v>2751390037</v>
      </c>
      <c r="F5627">
        <v>2154787771</v>
      </c>
    </row>
    <row r="5628" spans="1:6" x14ac:dyDescent="0.25">
      <c r="A5628">
        <v>105.28530600000001</v>
      </c>
      <c r="B5628">
        <v>380006</v>
      </c>
      <c r="C5628" s="1">
        <v>2.6631849999999999</v>
      </c>
      <c r="D5628">
        <v>3974082603</v>
      </c>
      <c r="E5628">
        <v>3812547825</v>
      </c>
      <c r="F5628">
        <v>694057325</v>
      </c>
    </row>
    <row r="5629" spans="1:6" x14ac:dyDescent="0.25">
      <c r="A5629">
        <v>175.93531300000001</v>
      </c>
      <c r="B5629">
        <v>380075</v>
      </c>
      <c r="C5629" s="1">
        <v>3.0952899999999999</v>
      </c>
      <c r="D5629">
        <v>7590480950</v>
      </c>
      <c r="E5629">
        <v>2475684370</v>
      </c>
      <c r="F5629">
        <v>1103448135</v>
      </c>
    </row>
    <row r="5630" spans="1:6" x14ac:dyDescent="0.25">
      <c r="A5630">
        <v>161.668947</v>
      </c>
      <c r="B5630">
        <v>380150</v>
      </c>
      <c r="C5630" s="1">
        <v>1.91568</v>
      </c>
      <c r="D5630">
        <v>2266661601</v>
      </c>
      <c r="E5630">
        <v>8463258040</v>
      </c>
      <c r="F5630">
        <v>1177521622</v>
      </c>
    </row>
    <row r="5631" spans="1:6" x14ac:dyDescent="0.25">
      <c r="A5631">
        <v>103.099918</v>
      </c>
      <c r="B5631">
        <v>380283</v>
      </c>
      <c r="C5631" s="1">
        <v>2.935117</v>
      </c>
      <c r="D5631">
        <v>3451659703</v>
      </c>
      <c r="E5631">
        <v>310540015</v>
      </c>
      <c r="F5631">
        <v>1601682541</v>
      </c>
    </row>
    <row r="5632" spans="1:6" x14ac:dyDescent="0.25">
      <c r="A5632">
        <v>108.15927600000001</v>
      </c>
      <c r="B5632">
        <v>380520</v>
      </c>
      <c r="C5632" s="1">
        <v>1.170909</v>
      </c>
      <c r="D5632">
        <v>7029925568</v>
      </c>
      <c r="E5632">
        <v>5417451827</v>
      </c>
      <c r="F5632">
        <v>1177521622</v>
      </c>
    </row>
    <row r="5633" spans="1:6" x14ac:dyDescent="0.25">
      <c r="A5633">
        <v>165.99673300000001</v>
      </c>
      <c r="B5633">
        <v>380738</v>
      </c>
      <c r="C5633" s="1">
        <v>2.8739340000000002</v>
      </c>
      <c r="D5633">
        <v>1240040033</v>
      </c>
      <c r="E5633">
        <v>1112344552</v>
      </c>
      <c r="F5633">
        <v>1601682541</v>
      </c>
    </row>
    <row r="5634" spans="1:6" x14ac:dyDescent="0.25">
      <c r="A5634">
        <v>103.29028599999999</v>
      </c>
      <c r="B5634">
        <v>381292</v>
      </c>
      <c r="C5634" s="1">
        <v>1.448995</v>
      </c>
      <c r="D5634">
        <v>4358908689</v>
      </c>
      <c r="E5634">
        <v>1446413343</v>
      </c>
      <c r="F5634">
        <v>1415456212</v>
      </c>
    </row>
    <row r="5635" spans="1:6" x14ac:dyDescent="0.25">
      <c r="A5635">
        <v>113.26538499999999</v>
      </c>
      <c r="B5635">
        <v>381317</v>
      </c>
      <c r="C5635" s="1">
        <v>1.178347</v>
      </c>
      <c r="D5635">
        <v>3697043091</v>
      </c>
      <c r="E5635">
        <v>731375365</v>
      </c>
      <c r="F5635">
        <v>7101912725</v>
      </c>
    </row>
    <row r="5636" spans="1:6" x14ac:dyDescent="0.25">
      <c r="A5636">
        <v>109.05570899999999</v>
      </c>
      <c r="B5636">
        <v>381711</v>
      </c>
      <c r="C5636" s="1">
        <v>1.105999</v>
      </c>
      <c r="D5636">
        <v>4541301719</v>
      </c>
      <c r="E5636">
        <v>1250201224</v>
      </c>
      <c r="F5636">
        <v>1177521622</v>
      </c>
    </row>
    <row r="5637" spans="1:6" x14ac:dyDescent="0.25">
      <c r="A5637">
        <v>108.22873300000001</v>
      </c>
      <c r="B5637">
        <v>381792</v>
      </c>
      <c r="C5637" s="1">
        <v>1.2329300000000001</v>
      </c>
      <c r="D5637">
        <v>1403131145</v>
      </c>
      <c r="E5637">
        <v>3410693203</v>
      </c>
      <c r="F5637">
        <v>2154787771</v>
      </c>
    </row>
    <row r="5638" spans="1:6" x14ac:dyDescent="0.25">
      <c r="A5638">
        <v>105.40449599999999</v>
      </c>
      <c r="B5638">
        <v>381967</v>
      </c>
      <c r="C5638" s="1">
        <v>0.97692699999999999</v>
      </c>
      <c r="D5638">
        <v>660900688</v>
      </c>
      <c r="E5638">
        <v>6153255338</v>
      </c>
      <c r="F5638">
        <v>1415456212</v>
      </c>
    </row>
    <row r="5639" spans="1:6" x14ac:dyDescent="0.25">
      <c r="A5639">
        <v>172.210881</v>
      </c>
      <c r="B5639">
        <v>382127</v>
      </c>
      <c r="C5639" s="1">
        <v>2.2304919999999999</v>
      </c>
      <c r="D5639">
        <v>1589153936</v>
      </c>
      <c r="E5639">
        <v>4082849462</v>
      </c>
      <c r="F5639">
        <v>2154787771</v>
      </c>
    </row>
    <row r="5640" spans="1:6" x14ac:dyDescent="0.25">
      <c r="A5640">
        <v>108.26351099999999</v>
      </c>
      <c r="B5640">
        <v>382153</v>
      </c>
      <c r="C5640" s="1">
        <v>1.7746930000000001</v>
      </c>
      <c r="D5640">
        <v>1658088015</v>
      </c>
      <c r="E5640">
        <v>5979094861</v>
      </c>
      <c r="F5640">
        <v>7101912725</v>
      </c>
    </row>
    <row r="5641" spans="1:6" x14ac:dyDescent="0.25">
      <c r="A5641">
        <v>107.850752</v>
      </c>
      <c r="B5641">
        <v>382163</v>
      </c>
      <c r="C5641" s="1">
        <v>1.5214179999999999</v>
      </c>
      <c r="D5641">
        <v>5871918333</v>
      </c>
      <c r="E5641">
        <v>493760719</v>
      </c>
      <c r="F5641">
        <v>2939175943</v>
      </c>
    </row>
    <row r="5642" spans="1:6" x14ac:dyDescent="0.25">
      <c r="A5642">
        <v>161.48003800000001</v>
      </c>
      <c r="B5642">
        <v>382176</v>
      </c>
      <c r="C5642" s="1">
        <v>1.550101</v>
      </c>
      <c r="D5642">
        <v>5413846572</v>
      </c>
      <c r="E5642">
        <v>2349345987</v>
      </c>
      <c r="F5642">
        <v>1759399749</v>
      </c>
    </row>
    <row r="5643" spans="1:6" x14ac:dyDescent="0.25">
      <c r="A5643">
        <v>105.93093500000001</v>
      </c>
      <c r="B5643">
        <v>382218</v>
      </c>
      <c r="C5643" s="1">
        <v>1.232607</v>
      </c>
      <c r="D5643">
        <v>1027149631</v>
      </c>
      <c r="E5643">
        <v>1230848179</v>
      </c>
      <c r="F5643">
        <v>2939175943</v>
      </c>
    </row>
    <row r="5644" spans="1:6" x14ac:dyDescent="0.25">
      <c r="A5644">
        <v>108.011326</v>
      </c>
      <c r="B5644">
        <v>382399</v>
      </c>
      <c r="C5644" s="1">
        <v>2.9407839999999998</v>
      </c>
      <c r="D5644">
        <v>278759685</v>
      </c>
      <c r="E5644">
        <v>7992986881</v>
      </c>
      <c r="F5644">
        <v>1177521622</v>
      </c>
    </row>
    <row r="5645" spans="1:6" x14ac:dyDescent="0.25">
      <c r="A5645">
        <v>105.971666</v>
      </c>
      <c r="B5645">
        <v>382717</v>
      </c>
      <c r="C5645" s="1">
        <v>0.74949500000000002</v>
      </c>
      <c r="D5645">
        <v>485998481</v>
      </c>
      <c r="E5645">
        <v>1020052438</v>
      </c>
      <c r="F5645">
        <v>5260868555</v>
      </c>
    </row>
    <row r="5646" spans="1:6" x14ac:dyDescent="0.25">
      <c r="A5646">
        <v>106.85539799999999</v>
      </c>
      <c r="B5646">
        <v>383292</v>
      </c>
      <c r="C5646" s="1">
        <v>1.550225</v>
      </c>
      <c r="D5646">
        <v>687922363</v>
      </c>
      <c r="E5646">
        <v>7022444586</v>
      </c>
      <c r="F5646">
        <v>2939175943</v>
      </c>
    </row>
    <row r="5647" spans="1:6" x14ac:dyDescent="0.25">
      <c r="A5647">
        <v>160.25555600000001</v>
      </c>
      <c r="B5647">
        <v>383303</v>
      </c>
      <c r="C5647" s="1">
        <v>1.6909799999999999</v>
      </c>
      <c r="D5647">
        <v>7841324556</v>
      </c>
      <c r="E5647">
        <v>2268021785</v>
      </c>
      <c r="F5647">
        <v>2939175943</v>
      </c>
    </row>
    <row r="5648" spans="1:6" x14ac:dyDescent="0.25">
      <c r="A5648">
        <v>166.99651700000001</v>
      </c>
      <c r="B5648">
        <v>383475</v>
      </c>
      <c r="C5648" s="1">
        <v>1.1453199999999999</v>
      </c>
      <c r="D5648">
        <v>1233998222</v>
      </c>
      <c r="E5648">
        <v>1089135054</v>
      </c>
      <c r="F5648">
        <v>7101912725</v>
      </c>
    </row>
    <row r="5649" spans="1:6" hidden="1" x14ac:dyDescent="0.25">
      <c r="A5649">
        <v>13.67895</v>
      </c>
      <c r="B5649">
        <v>0</v>
      </c>
      <c r="C5649" s="1" t="s">
        <v>0</v>
      </c>
      <c r="D5649">
        <v>2805754916</v>
      </c>
      <c r="E5649">
        <v>413495430</v>
      </c>
      <c r="F5649">
        <v>2154787771</v>
      </c>
    </row>
    <row r="5650" spans="1:6" x14ac:dyDescent="0.25">
      <c r="A5650">
        <v>162.815798</v>
      </c>
      <c r="B5650">
        <v>383694</v>
      </c>
      <c r="C5650" s="1">
        <v>1.75814</v>
      </c>
      <c r="D5650">
        <v>2521640072</v>
      </c>
      <c r="E5650">
        <v>1122361793</v>
      </c>
      <c r="F5650">
        <v>1415456212</v>
      </c>
    </row>
    <row r="5651" spans="1:6" x14ac:dyDescent="0.25">
      <c r="A5651">
        <v>105.036309</v>
      </c>
      <c r="B5651">
        <v>383858</v>
      </c>
      <c r="C5651" s="1">
        <v>2.2401629999999999</v>
      </c>
      <c r="D5651">
        <v>4896379270</v>
      </c>
      <c r="E5651">
        <v>393461144</v>
      </c>
      <c r="F5651">
        <v>1103448135</v>
      </c>
    </row>
    <row r="5652" spans="1:6" x14ac:dyDescent="0.25">
      <c r="A5652">
        <v>112.75944699999999</v>
      </c>
      <c r="B5652">
        <v>384039</v>
      </c>
      <c r="C5652" s="1">
        <v>2.84491</v>
      </c>
      <c r="D5652">
        <v>2175105823</v>
      </c>
      <c r="E5652">
        <v>4547701752</v>
      </c>
      <c r="F5652">
        <v>2154787771</v>
      </c>
    </row>
    <row r="5653" spans="1:6" x14ac:dyDescent="0.25">
      <c r="A5653">
        <v>168.98690300000001</v>
      </c>
      <c r="B5653">
        <v>384176</v>
      </c>
      <c r="C5653" s="1">
        <v>2.2452860000000001</v>
      </c>
      <c r="D5653">
        <v>1107413724</v>
      </c>
      <c r="E5653">
        <v>3761416529</v>
      </c>
      <c r="F5653">
        <v>1103448135</v>
      </c>
    </row>
    <row r="5654" spans="1:6" x14ac:dyDescent="0.25">
      <c r="A5654">
        <v>109.921111</v>
      </c>
      <c r="B5654">
        <v>384220</v>
      </c>
      <c r="C5654" s="1">
        <v>2.3763550000000002</v>
      </c>
      <c r="D5654">
        <v>2328440069</v>
      </c>
      <c r="E5654">
        <v>2918430692</v>
      </c>
      <c r="F5654">
        <v>7101912725</v>
      </c>
    </row>
    <row r="5655" spans="1:6" x14ac:dyDescent="0.25">
      <c r="A5655">
        <v>168.827472</v>
      </c>
      <c r="B5655">
        <v>384384</v>
      </c>
      <c r="C5655" s="1">
        <v>3.1518350000000002</v>
      </c>
      <c r="D5655">
        <v>568440373</v>
      </c>
      <c r="E5655">
        <v>1635571176</v>
      </c>
      <c r="F5655">
        <v>5260868555</v>
      </c>
    </row>
    <row r="5656" spans="1:6" x14ac:dyDescent="0.25">
      <c r="A5656">
        <v>155.13068999999999</v>
      </c>
      <c r="B5656">
        <v>384427</v>
      </c>
      <c r="C5656" s="1">
        <v>1.4402950000000001</v>
      </c>
      <c r="D5656">
        <v>5548277467</v>
      </c>
      <c r="E5656">
        <v>5924883117</v>
      </c>
      <c r="F5656">
        <v>1177521622</v>
      </c>
    </row>
    <row r="5657" spans="1:6" x14ac:dyDescent="0.25">
      <c r="A5657">
        <v>158.93431899999999</v>
      </c>
      <c r="B5657">
        <v>384448</v>
      </c>
      <c r="C5657" s="1">
        <v>1.4677020000000001</v>
      </c>
      <c r="D5657">
        <v>1336375431</v>
      </c>
      <c r="E5657">
        <v>7444814821</v>
      </c>
      <c r="F5657">
        <v>1177521622</v>
      </c>
    </row>
    <row r="5658" spans="1:6" x14ac:dyDescent="0.25">
      <c r="A5658">
        <v>160.010267</v>
      </c>
      <c r="B5658">
        <v>384653</v>
      </c>
      <c r="C5658" s="1">
        <v>2.8321610000000002</v>
      </c>
      <c r="D5658">
        <v>26981470</v>
      </c>
      <c r="E5658">
        <v>3207360003</v>
      </c>
      <c r="F5658">
        <v>1601682541</v>
      </c>
    </row>
    <row r="5659" spans="1:6" x14ac:dyDescent="0.25">
      <c r="A5659">
        <v>106.88243300000001</v>
      </c>
      <c r="B5659">
        <v>384825</v>
      </c>
      <c r="C5659" s="1">
        <v>1.329585</v>
      </c>
      <c r="D5659">
        <v>1421432226</v>
      </c>
      <c r="E5659">
        <v>2237411197</v>
      </c>
      <c r="F5659">
        <v>2939175943</v>
      </c>
    </row>
    <row r="5660" spans="1:6" x14ac:dyDescent="0.25">
      <c r="A5660">
        <v>113.843487</v>
      </c>
      <c r="B5660">
        <v>384898</v>
      </c>
      <c r="C5660" s="1">
        <v>1.184372</v>
      </c>
      <c r="D5660">
        <v>1197402928</v>
      </c>
      <c r="E5660">
        <v>1651740697</v>
      </c>
      <c r="F5660">
        <v>7101912725</v>
      </c>
    </row>
    <row r="5661" spans="1:6" x14ac:dyDescent="0.25">
      <c r="A5661">
        <v>170.26031800000001</v>
      </c>
      <c r="B5661">
        <v>384973</v>
      </c>
      <c r="C5661" s="1">
        <v>1.854284</v>
      </c>
      <c r="D5661">
        <v>1601334082</v>
      </c>
      <c r="E5661">
        <v>288085363</v>
      </c>
      <c r="F5661">
        <v>1103448135</v>
      </c>
    </row>
    <row r="5662" spans="1:6" x14ac:dyDescent="0.25">
      <c r="A5662">
        <v>183.65167299999999</v>
      </c>
      <c r="B5662">
        <v>384990</v>
      </c>
      <c r="C5662" s="1">
        <v>2.8494220000000001</v>
      </c>
      <c r="D5662">
        <v>5224382454</v>
      </c>
      <c r="E5662">
        <v>568024606</v>
      </c>
      <c r="F5662">
        <v>1103448135</v>
      </c>
    </row>
    <row r="5663" spans="1:6" x14ac:dyDescent="0.25">
      <c r="A5663">
        <v>111.58331099999999</v>
      </c>
      <c r="B5663">
        <v>385015</v>
      </c>
      <c r="C5663" s="1">
        <v>1.941206</v>
      </c>
      <c r="D5663">
        <v>7142777602</v>
      </c>
      <c r="E5663">
        <v>5039883750</v>
      </c>
      <c r="F5663">
        <v>1415456212</v>
      </c>
    </row>
    <row r="5664" spans="1:6" x14ac:dyDescent="0.25">
      <c r="A5664">
        <v>106.516558</v>
      </c>
      <c r="B5664">
        <v>385016</v>
      </c>
      <c r="C5664" s="1">
        <v>2.005976</v>
      </c>
      <c r="D5664">
        <v>1597721776</v>
      </c>
      <c r="E5664">
        <v>1414414294</v>
      </c>
      <c r="F5664">
        <v>1177521622</v>
      </c>
    </row>
    <row r="5665" spans="1:6" x14ac:dyDescent="0.25">
      <c r="A5665">
        <v>112.628389</v>
      </c>
      <c r="B5665">
        <v>385180</v>
      </c>
      <c r="C5665" s="1">
        <v>1.0682529999999999</v>
      </c>
      <c r="D5665">
        <v>1484942242</v>
      </c>
      <c r="E5665">
        <v>1280534930</v>
      </c>
      <c r="F5665">
        <v>2939175943</v>
      </c>
    </row>
    <row r="5666" spans="1:6" x14ac:dyDescent="0.25">
      <c r="A5666">
        <v>105.415665</v>
      </c>
      <c r="B5666">
        <v>385210</v>
      </c>
      <c r="C5666" s="1">
        <v>1.0976509999999999</v>
      </c>
      <c r="D5666">
        <v>1350187724</v>
      </c>
      <c r="E5666">
        <v>5401476106</v>
      </c>
      <c r="F5666">
        <v>1601682541</v>
      </c>
    </row>
    <row r="5667" spans="1:6" x14ac:dyDescent="0.25">
      <c r="A5667">
        <v>175.49628200000001</v>
      </c>
      <c r="B5667">
        <v>385300</v>
      </c>
      <c r="C5667" s="1">
        <v>2.7071459999999998</v>
      </c>
      <c r="D5667">
        <v>2627680438</v>
      </c>
      <c r="E5667">
        <v>30556104</v>
      </c>
      <c r="F5667">
        <v>1103448135</v>
      </c>
    </row>
    <row r="5668" spans="1:6" x14ac:dyDescent="0.25">
      <c r="A5668">
        <v>107.072987</v>
      </c>
      <c r="B5668">
        <v>385360</v>
      </c>
      <c r="C5668" s="1">
        <v>2.315728</v>
      </c>
      <c r="D5668">
        <v>372801211</v>
      </c>
      <c r="E5668">
        <v>865054626</v>
      </c>
      <c r="F5668">
        <v>2939175943</v>
      </c>
    </row>
    <row r="5669" spans="1:6" x14ac:dyDescent="0.25">
      <c r="A5669">
        <v>117.30825400000001</v>
      </c>
      <c r="B5669">
        <v>385767</v>
      </c>
      <c r="C5669" s="1">
        <v>1.34087</v>
      </c>
      <c r="D5669">
        <v>353780585</v>
      </c>
      <c r="E5669">
        <v>1228432995</v>
      </c>
      <c r="F5669">
        <v>7101912725</v>
      </c>
    </row>
    <row r="5670" spans="1:6" x14ac:dyDescent="0.25">
      <c r="A5670">
        <v>112.034012</v>
      </c>
      <c r="B5670">
        <v>386183</v>
      </c>
      <c r="C5670" s="1">
        <v>0.82032000000000005</v>
      </c>
      <c r="D5670">
        <v>366041015</v>
      </c>
      <c r="E5670">
        <v>1295307997</v>
      </c>
      <c r="F5670">
        <v>1177521622</v>
      </c>
    </row>
    <row r="5671" spans="1:6" x14ac:dyDescent="0.25">
      <c r="A5671">
        <v>161.87319099999999</v>
      </c>
      <c r="B5671">
        <v>386564</v>
      </c>
      <c r="C5671" s="1">
        <v>3.8277049999999999</v>
      </c>
      <c r="D5671">
        <v>3252793955</v>
      </c>
      <c r="E5671">
        <v>1931913839</v>
      </c>
      <c r="F5671">
        <v>1103448135</v>
      </c>
    </row>
    <row r="5672" spans="1:6" x14ac:dyDescent="0.25">
      <c r="A5672">
        <v>104.305373</v>
      </c>
      <c r="B5672">
        <v>386928</v>
      </c>
      <c r="C5672" s="1">
        <v>3.0485139999999999</v>
      </c>
      <c r="D5672">
        <v>1214218448</v>
      </c>
      <c r="E5672">
        <v>1662628785</v>
      </c>
      <c r="F5672">
        <v>2154787771</v>
      </c>
    </row>
    <row r="5673" spans="1:6" x14ac:dyDescent="0.25">
      <c r="A5673">
        <v>110.920322</v>
      </c>
      <c r="B5673">
        <v>386971</v>
      </c>
      <c r="C5673" s="1">
        <v>1.770505</v>
      </c>
      <c r="D5673">
        <v>3509639547</v>
      </c>
      <c r="E5673">
        <v>3607401978</v>
      </c>
      <c r="F5673">
        <v>7101912725</v>
      </c>
    </row>
    <row r="5674" spans="1:6" x14ac:dyDescent="0.25">
      <c r="A5674">
        <v>105.87930799999999</v>
      </c>
      <c r="B5674">
        <v>387019</v>
      </c>
      <c r="C5674" s="1">
        <v>1.648655</v>
      </c>
      <c r="D5674">
        <v>7565240166</v>
      </c>
      <c r="E5674">
        <v>1634194405</v>
      </c>
      <c r="F5674">
        <v>1415456212</v>
      </c>
    </row>
    <row r="5675" spans="1:6" x14ac:dyDescent="0.25">
      <c r="A5675">
        <v>152.64042499999999</v>
      </c>
      <c r="B5675">
        <v>387418</v>
      </c>
      <c r="C5675" s="1">
        <v>1.4550639999999999</v>
      </c>
      <c r="D5675">
        <v>1574670675</v>
      </c>
      <c r="E5675">
        <v>4881677315</v>
      </c>
      <c r="F5675">
        <v>5260868555</v>
      </c>
    </row>
    <row r="5676" spans="1:6" x14ac:dyDescent="0.25">
      <c r="A5676">
        <v>180.287452</v>
      </c>
      <c r="B5676">
        <v>387487</v>
      </c>
      <c r="C5676" s="1">
        <v>2.4555220000000002</v>
      </c>
      <c r="D5676">
        <v>3455555711</v>
      </c>
      <c r="E5676">
        <v>3778205795</v>
      </c>
      <c r="F5676">
        <v>1103448135</v>
      </c>
    </row>
    <row r="5677" spans="1:6" x14ac:dyDescent="0.25">
      <c r="A5677">
        <v>109.55586599999999</v>
      </c>
      <c r="B5677">
        <v>387565</v>
      </c>
      <c r="C5677" s="1">
        <v>0.77707199999999998</v>
      </c>
      <c r="D5677">
        <v>6566010031</v>
      </c>
      <c r="E5677">
        <v>770318985</v>
      </c>
      <c r="F5677">
        <v>1759399749</v>
      </c>
    </row>
    <row r="5678" spans="1:6" x14ac:dyDescent="0.25">
      <c r="A5678">
        <v>167.72281599999999</v>
      </c>
      <c r="B5678">
        <v>387642</v>
      </c>
      <c r="C5678" s="1">
        <v>1.705749</v>
      </c>
      <c r="D5678">
        <v>1272381315</v>
      </c>
      <c r="E5678">
        <v>4596760462</v>
      </c>
      <c r="F5678">
        <v>5260868555</v>
      </c>
    </row>
    <row r="5679" spans="1:6" x14ac:dyDescent="0.25">
      <c r="A5679">
        <v>113.613128</v>
      </c>
      <c r="B5679">
        <v>387861</v>
      </c>
      <c r="C5679" s="1">
        <v>2.2845089999999999</v>
      </c>
      <c r="D5679">
        <v>413682499</v>
      </c>
      <c r="E5679">
        <v>6070666326</v>
      </c>
      <c r="F5679">
        <v>1601682541</v>
      </c>
    </row>
    <row r="5680" spans="1:6" x14ac:dyDescent="0.25">
      <c r="A5680">
        <v>174.28429299999999</v>
      </c>
      <c r="B5680">
        <v>388038</v>
      </c>
      <c r="C5680" s="1">
        <v>2.6819250000000001</v>
      </c>
      <c r="D5680">
        <v>389040132</v>
      </c>
      <c r="E5680">
        <v>1569970282</v>
      </c>
      <c r="F5680">
        <v>1177521622</v>
      </c>
    </row>
    <row r="5681" spans="1:6" x14ac:dyDescent="0.25">
      <c r="A5681">
        <v>111.744749</v>
      </c>
      <c r="B5681">
        <v>388049</v>
      </c>
      <c r="C5681" s="1">
        <v>1.132746</v>
      </c>
      <c r="D5681">
        <v>7963087990</v>
      </c>
      <c r="E5681">
        <v>7080228113</v>
      </c>
      <c r="F5681">
        <v>7101912725</v>
      </c>
    </row>
    <row r="5682" spans="1:6" x14ac:dyDescent="0.25">
      <c r="A5682">
        <v>114.802351</v>
      </c>
      <c r="B5682">
        <v>388313</v>
      </c>
      <c r="C5682" s="1">
        <v>1.2090700000000001</v>
      </c>
      <c r="D5682">
        <v>751168128</v>
      </c>
      <c r="E5682">
        <v>1179457138</v>
      </c>
      <c r="F5682">
        <v>1103448135</v>
      </c>
    </row>
    <row r="5683" spans="1:6" x14ac:dyDescent="0.25">
      <c r="A5683">
        <v>149.79054600000001</v>
      </c>
      <c r="B5683">
        <v>388767</v>
      </c>
      <c r="C5683" s="1">
        <v>1.605332</v>
      </c>
      <c r="D5683">
        <v>1205718941</v>
      </c>
      <c r="E5683">
        <v>1318778542</v>
      </c>
      <c r="F5683">
        <v>1103448135</v>
      </c>
    </row>
    <row r="5684" spans="1:6" x14ac:dyDescent="0.25">
      <c r="A5684">
        <v>106.303133</v>
      </c>
      <c r="B5684">
        <v>388796</v>
      </c>
      <c r="C5684" s="1">
        <v>1.7351890000000001</v>
      </c>
      <c r="D5684">
        <v>4945141909</v>
      </c>
      <c r="E5684">
        <v>2652119885</v>
      </c>
      <c r="F5684">
        <v>1103448135</v>
      </c>
    </row>
    <row r="5685" spans="1:6" x14ac:dyDescent="0.25">
      <c r="A5685">
        <v>114.233103</v>
      </c>
      <c r="B5685">
        <v>388854</v>
      </c>
      <c r="C5685" s="1">
        <v>0.86357499999999998</v>
      </c>
      <c r="D5685">
        <v>1580191072</v>
      </c>
      <c r="E5685">
        <v>117156</v>
      </c>
      <c r="F5685">
        <v>1177521622</v>
      </c>
    </row>
    <row r="5686" spans="1:6" x14ac:dyDescent="0.25">
      <c r="A5686">
        <v>175.83425800000001</v>
      </c>
      <c r="B5686">
        <v>389605</v>
      </c>
      <c r="C5686" s="1">
        <v>2.8862410000000001</v>
      </c>
      <c r="D5686">
        <v>4666218413</v>
      </c>
      <c r="E5686">
        <v>3090324175</v>
      </c>
      <c r="F5686">
        <v>1601682541</v>
      </c>
    </row>
    <row r="5687" spans="1:6" x14ac:dyDescent="0.25">
      <c r="A5687">
        <v>105.42255400000001</v>
      </c>
      <c r="B5687">
        <v>389846</v>
      </c>
      <c r="C5687" s="1">
        <v>1.496019</v>
      </c>
      <c r="D5687">
        <v>247655937</v>
      </c>
      <c r="E5687">
        <v>4558646898</v>
      </c>
      <c r="F5687">
        <v>1601682541</v>
      </c>
    </row>
    <row r="5688" spans="1:6" x14ac:dyDescent="0.25">
      <c r="A5688">
        <v>108.874838</v>
      </c>
      <c r="B5688">
        <v>390012</v>
      </c>
      <c r="C5688" s="1">
        <v>1.1189480000000001</v>
      </c>
      <c r="D5688">
        <v>8045003233</v>
      </c>
      <c r="E5688">
        <v>6566070204</v>
      </c>
      <c r="F5688">
        <v>7101912725</v>
      </c>
    </row>
    <row r="5689" spans="1:6" x14ac:dyDescent="0.25">
      <c r="A5689">
        <v>164.337695</v>
      </c>
      <c r="B5689">
        <v>390067</v>
      </c>
      <c r="C5689" s="1">
        <v>1.57941</v>
      </c>
      <c r="D5689">
        <v>3110805412</v>
      </c>
      <c r="E5689">
        <v>2672787034</v>
      </c>
      <c r="F5689">
        <v>694057325</v>
      </c>
    </row>
    <row r="5690" spans="1:6" x14ac:dyDescent="0.25">
      <c r="A5690">
        <v>107.042601</v>
      </c>
      <c r="B5690">
        <v>390110</v>
      </c>
      <c r="C5690" s="1">
        <v>1.405959</v>
      </c>
      <c r="D5690">
        <v>1168492684</v>
      </c>
      <c r="E5690">
        <v>6207046829</v>
      </c>
      <c r="F5690">
        <v>1415456212</v>
      </c>
    </row>
    <row r="5691" spans="1:6" x14ac:dyDescent="0.25">
      <c r="A5691">
        <v>117.575048</v>
      </c>
      <c r="B5691">
        <v>390383</v>
      </c>
      <c r="C5691" s="1">
        <v>1.5326610000000001</v>
      </c>
      <c r="D5691">
        <v>1201904881</v>
      </c>
      <c r="E5691">
        <v>5446316618</v>
      </c>
      <c r="F5691">
        <v>7101912725</v>
      </c>
    </row>
    <row r="5692" spans="1:6" x14ac:dyDescent="0.25">
      <c r="A5692">
        <v>109.39500700000001</v>
      </c>
      <c r="B5692">
        <v>390431</v>
      </c>
      <c r="C5692" s="1">
        <v>2.343407</v>
      </c>
      <c r="D5692">
        <v>6148553009</v>
      </c>
      <c r="E5692">
        <v>1319994191</v>
      </c>
      <c r="F5692">
        <v>694057325</v>
      </c>
    </row>
    <row r="5693" spans="1:6" x14ac:dyDescent="0.25">
      <c r="A5693">
        <v>149.28912299999999</v>
      </c>
      <c r="B5693">
        <v>390594</v>
      </c>
      <c r="C5693" s="1">
        <v>1.3922749999999999</v>
      </c>
      <c r="D5693">
        <v>369778161</v>
      </c>
      <c r="E5693">
        <v>3184636571</v>
      </c>
      <c r="F5693">
        <v>1177521622</v>
      </c>
    </row>
    <row r="5694" spans="1:6" x14ac:dyDescent="0.25">
      <c r="A5694">
        <v>108.351738</v>
      </c>
      <c r="B5694">
        <v>390628</v>
      </c>
      <c r="C5694" s="1">
        <v>3.2575159999999999</v>
      </c>
      <c r="D5694">
        <v>1145522161</v>
      </c>
      <c r="E5694">
        <v>8492914601</v>
      </c>
      <c r="F5694">
        <v>2154787771</v>
      </c>
    </row>
    <row r="5695" spans="1:6" x14ac:dyDescent="0.25">
      <c r="A5695">
        <v>167.03193400000001</v>
      </c>
      <c r="B5695">
        <v>390647</v>
      </c>
      <c r="C5695" s="1">
        <v>1.687295</v>
      </c>
      <c r="D5695">
        <v>6000188861</v>
      </c>
      <c r="E5695">
        <v>6374116973</v>
      </c>
      <c r="F5695">
        <v>1103448135</v>
      </c>
    </row>
    <row r="5696" spans="1:6" x14ac:dyDescent="0.25">
      <c r="A5696">
        <v>111.43018600000001</v>
      </c>
      <c r="B5696">
        <v>390894</v>
      </c>
      <c r="C5696" s="1">
        <v>1.74234</v>
      </c>
      <c r="D5696">
        <v>3019899173</v>
      </c>
      <c r="E5696">
        <v>948056876</v>
      </c>
      <c r="F5696">
        <v>1103448135</v>
      </c>
    </row>
    <row r="5697" spans="1:6" x14ac:dyDescent="0.25">
      <c r="A5697">
        <v>110.966213</v>
      </c>
      <c r="B5697">
        <v>391418</v>
      </c>
      <c r="C5697" s="1">
        <v>1.972019</v>
      </c>
      <c r="D5697">
        <v>7954758486</v>
      </c>
      <c r="E5697">
        <v>1052708475</v>
      </c>
      <c r="F5697">
        <v>2939175943</v>
      </c>
    </row>
    <row r="5698" spans="1:6" x14ac:dyDescent="0.25">
      <c r="A5698">
        <v>106.36415599999999</v>
      </c>
      <c r="B5698">
        <v>391424</v>
      </c>
      <c r="C5698" s="1">
        <v>2.8710100000000001</v>
      </c>
      <c r="D5698">
        <v>1675476117</v>
      </c>
      <c r="E5698">
        <v>2046084618</v>
      </c>
      <c r="F5698">
        <v>1601682541</v>
      </c>
    </row>
    <row r="5699" spans="1:6" x14ac:dyDescent="0.25">
      <c r="A5699">
        <v>156.403448</v>
      </c>
      <c r="B5699">
        <v>391513</v>
      </c>
      <c r="C5699" s="1">
        <v>0.66440100000000002</v>
      </c>
      <c r="D5699">
        <v>300371896</v>
      </c>
      <c r="E5699">
        <v>1531135085</v>
      </c>
      <c r="F5699">
        <v>5260868555</v>
      </c>
    </row>
    <row r="5700" spans="1:6" x14ac:dyDescent="0.25">
      <c r="A5700">
        <v>162.09779900000001</v>
      </c>
      <c r="B5700">
        <v>391572</v>
      </c>
      <c r="C5700" s="1">
        <v>1.6754119999999999</v>
      </c>
      <c r="D5700">
        <v>1126868850</v>
      </c>
      <c r="E5700">
        <v>7884400801</v>
      </c>
      <c r="F5700">
        <v>1759399749</v>
      </c>
    </row>
    <row r="5701" spans="1:6" x14ac:dyDescent="0.25">
      <c r="A5701">
        <v>156.75495699999999</v>
      </c>
      <c r="B5701">
        <v>391797</v>
      </c>
      <c r="C5701" s="1">
        <v>1.458275</v>
      </c>
      <c r="D5701">
        <v>2301841412</v>
      </c>
      <c r="E5701">
        <v>1174783772</v>
      </c>
      <c r="F5701">
        <v>1415456212</v>
      </c>
    </row>
    <row r="5702" spans="1:6" x14ac:dyDescent="0.25">
      <c r="A5702">
        <v>170.73638800000001</v>
      </c>
      <c r="B5702">
        <v>392022</v>
      </c>
      <c r="C5702" s="1">
        <v>1.792816</v>
      </c>
      <c r="D5702">
        <v>1539961095</v>
      </c>
      <c r="E5702">
        <v>1152559481</v>
      </c>
      <c r="F5702">
        <v>5260868555</v>
      </c>
    </row>
    <row r="5703" spans="1:6" x14ac:dyDescent="0.25">
      <c r="A5703">
        <v>164.691102</v>
      </c>
      <c r="B5703">
        <v>392244</v>
      </c>
      <c r="C5703" s="1">
        <v>2.1312769999999999</v>
      </c>
      <c r="D5703">
        <v>7274009695</v>
      </c>
      <c r="E5703">
        <v>564272950</v>
      </c>
      <c r="F5703">
        <v>1601682541</v>
      </c>
    </row>
    <row r="5704" spans="1:6" x14ac:dyDescent="0.25">
      <c r="A5704">
        <v>110.8352</v>
      </c>
      <c r="B5704">
        <v>392564</v>
      </c>
      <c r="C5704" s="1">
        <v>0.92508500000000005</v>
      </c>
      <c r="D5704">
        <v>527448718</v>
      </c>
      <c r="E5704">
        <v>8588108720</v>
      </c>
      <c r="F5704">
        <v>1759399749</v>
      </c>
    </row>
    <row r="5705" spans="1:6" x14ac:dyDescent="0.25">
      <c r="A5705">
        <v>115.699257</v>
      </c>
      <c r="B5705">
        <v>392607</v>
      </c>
      <c r="C5705" s="1">
        <v>1.469622</v>
      </c>
      <c r="D5705">
        <v>7312834193</v>
      </c>
      <c r="E5705">
        <v>1298490142</v>
      </c>
      <c r="F5705">
        <v>2939175943</v>
      </c>
    </row>
    <row r="5706" spans="1:6" x14ac:dyDescent="0.25">
      <c r="A5706">
        <v>113.897418</v>
      </c>
      <c r="B5706">
        <v>392726</v>
      </c>
      <c r="C5706" s="1">
        <v>1.0227040000000001</v>
      </c>
      <c r="D5706">
        <v>410605665</v>
      </c>
      <c r="E5706">
        <v>1576219763</v>
      </c>
      <c r="F5706">
        <v>1415456212</v>
      </c>
    </row>
    <row r="5707" spans="1:6" x14ac:dyDescent="0.25">
      <c r="A5707">
        <v>109.325543</v>
      </c>
      <c r="B5707">
        <v>392799</v>
      </c>
      <c r="C5707" s="1">
        <v>2.890641</v>
      </c>
      <c r="D5707">
        <v>1255825456</v>
      </c>
      <c r="E5707">
        <v>5277136758</v>
      </c>
      <c r="F5707">
        <v>1177521622</v>
      </c>
    </row>
    <row r="5708" spans="1:6" x14ac:dyDescent="0.25">
      <c r="A5708">
        <v>161.86233999999999</v>
      </c>
      <c r="B5708">
        <v>392882</v>
      </c>
      <c r="C5708" s="1">
        <v>1.5029459999999999</v>
      </c>
      <c r="D5708">
        <v>6646480181</v>
      </c>
      <c r="E5708">
        <v>5627543081</v>
      </c>
      <c r="F5708">
        <v>1177521622</v>
      </c>
    </row>
    <row r="5709" spans="1:6" x14ac:dyDescent="0.25">
      <c r="A5709">
        <v>110.51911699999999</v>
      </c>
      <c r="B5709">
        <v>393145</v>
      </c>
      <c r="C5709" s="1">
        <v>1.1271249999999999</v>
      </c>
      <c r="D5709">
        <v>736980227</v>
      </c>
      <c r="E5709">
        <v>6684671671</v>
      </c>
      <c r="F5709">
        <v>694057325</v>
      </c>
    </row>
    <row r="5710" spans="1:6" x14ac:dyDescent="0.25">
      <c r="A5710">
        <v>111.538051</v>
      </c>
      <c r="B5710">
        <v>393451</v>
      </c>
      <c r="C5710" s="1">
        <v>2.4990030000000001</v>
      </c>
      <c r="D5710">
        <v>3625321434</v>
      </c>
      <c r="E5710">
        <v>2160794896</v>
      </c>
      <c r="F5710">
        <v>1177521622</v>
      </c>
    </row>
    <row r="5711" spans="1:6" x14ac:dyDescent="0.25">
      <c r="A5711">
        <v>108.256708</v>
      </c>
      <c r="B5711">
        <v>393712</v>
      </c>
      <c r="C5711" s="1">
        <v>1.4924770000000001</v>
      </c>
      <c r="D5711">
        <v>886358811</v>
      </c>
      <c r="E5711">
        <v>5208725284</v>
      </c>
      <c r="F5711">
        <v>1759399749</v>
      </c>
    </row>
    <row r="5712" spans="1:6" x14ac:dyDescent="0.25">
      <c r="A5712">
        <v>111.691655</v>
      </c>
      <c r="B5712">
        <v>394041</v>
      </c>
      <c r="C5712" s="1">
        <v>1.562978</v>
      </c>
      <c r="D5712">
        <v>287317087</v>
      </c>
      <c r="E5712">
        <v>7147339099</v>
      </c>
      <c r="F5712">
        <v>1415456212</v>
      </c>
    </row>
    <row r="5713" spans="1:6" x14ac:dyDescent="0.25">
      <c r="A5713">
        <v>109.328017</v>
      </c>
      <c r="B5713">
        <v>394531</v>
      </c>
      <c r="C5713" s="1">
        <v>3.5217740000000002</v>
      </c>
      <c r="D5713">
        <v>3217113881</v>
      </c>
      <c r="E5713">
        <v>6689469368</v>
      </c>
      <c r="F5713">
        <v>1601682541</v>
      </c>
    </row>
    <row r="5714" spans="1:6" x14ac:dyDescent="0.25">
      <c r="A5714">
        <v>107.107919</v>
      </c>
      <c r="B5714">
        <v>394841</v>
      </c>
      <c r="C5714" s="1">
        <v>3.108368</v>
      </c>
      <c r="D5714">
        <v>1805581360</v>
      </c>
      <c r="E5714">
        <v>401545599</v>
      </c>
      <c r="F5714">
        <v>5260868555</v>
      </c>
    </row>
    <row r="5715" spans="1:6" x14ac:dyDescent="0.25">
      <c r="A5715">
        <v>164.219549</v>
      </c>
      <c r="B5715">
        <v>394901</v>
      </c>
      <c r="C5715" s="1">
        <v>1.739468</v>
      </c>
      <c r="D5715">
        <v>7995002121</v>
      </c>
      <c r="E5715">
        <v>2317958798</v>
      </c>
      <c r="F5715">
        <v>7101912725</v>
      </c>
    </row>
    <row r="5716" spans="1:6" x14ac:dyDescent="0.25">
      <c r="A5716">
        <v>181.98817600000001</v>
      </c>
      <c r="B5716">
        <v>394936</v>
      </c>
      <c r="C5716" s="1">
        <v>2.573353</v>
      </c>
      <c r="D5716">
        <v>4485410044</v>
      </c>
      <c r="E5716">
        <v>2291232469</v>
      </c>
      <c r="F5716">
        <v>1103448135</v>
      </c>
    </row>
    <row r="5717" spans="1:6" x14ac:dyDescent="0.25">
      <c r="A5717">
        <v>162.03987100000001</v>
      </c>
      <c r="B5717">
        <v>395014</v>
      </c>
      <c r="C5717" s="1">
        <v>1.4906779999999999</v>
      </c>
      <c r="D5717">
        <v>444825519</v>
      </c>
      <c r="E5717">
        <v>1088291540</v>
      </c>
      <c r="F5717">
        <v>7101912725</v>
      </c>
    </row>
    <row r="5718" spans="1:6" x14ac:dyDescent="0.25">
      <c r="A5718">
        <v>112.60842100000001</v>
      </c>
      <c r="B5718">
        <v>395062</v>
      </c>
      <c r="C5718" s="1">
        <v>1.2785740000000001</v>
      </c>
      <c r="D5718">
        <v>3676268174</v>
      </c>
      <c r="E5718">
        <v>1770111723</v>
      </c>
      <c r="F5718">
        <v>694057325</v>
      </c>
    </row>
    <row r="5719" spans="1:6" x14ac:dyDescent="0.25">
      <c r="A5719">
        <v>115.448179</v>
      </c>
      <c r="B5719">
        <v>395133</v>
      </c>
      <c r="C5719" s="1">
        <v>1.6133580000000001</v>
      </c>
      <c r="D5719">
        <v>2349345987</v>
      </c>
      <c r="E5719">
        <v>8256646984</v>
      </c>
      <c r="F5719">
        <v>694057325</v>
      </c>
    </row>
    <row r="5720" spans="1:6" x14ac:dyDescent="0.25">
      <c r="A5720">
        <v>111.783688</v>
      </c>
      <c r="B5720">
        <v>395665</v>
      </c>
      <c r="C5720" s="1">
        <v>1.345194</v>
      </c>
      <c r="D5720">
        <v>2265557939</v>
      </c>
      <c r="E5720">
        <v>60477893</v>
      </c>
      <c r="F5720">
        <v>2939175943</v>
      </c>
    </row>
    <row r="5721" spans="1:6" x14ac:dyDescent="0.25">
      <c r="A5721">
        <v>180.741221</v>
      </c>
      <c r="B5721">
        <v>395729</v>
      </c>
      <c r="C5721" s="1">
        <v>5.2974560000000004</v>
      </c>
      <c r="D5721">
        <v>1027157177</v>
      </c>
      <c r="E5721">
        <v>4991650429</v>
      </c>
      <c r="F5721">
        <v>2154787771</v>
      </c>
    </row>
    <row r="5722" spans="1:6" x14ac:dyDescent="0.25">
      <c r="A5722">
        <v>107.440483</v>
      </c>
      <c r="B5722">
        <v>395757</v>
      </c>
      <c r="C5722" s="1">
        <v>1.7374830000000001</v>
      </c>
      <c r="D5722">
        <v>2297152895</v>
      </c>
      <c r="E5722">
        <v>3686450311</v>
      </c>
      <c r="F5722">
        <v>1601682541</v>
      </c>
    </row>
    <row r="5723" spans="1:6" x14ac:dyDescent="0.25">
      <c r="A5723">
        <v>105.812184</v>
      </c>
      <c r="B5723">
        <v>396051</v>
      </c>
      <c r="C5723" s="1">
        <v>2.929535</v>
      </c>
      <c r="D5723">
        <v>5207861637</v>
      </c>
      <c r="E5723">
        <v>1755295347</v>
      </c>
      <c r="F5723">
        <v>1601682541</v>
      </c>
    </row>
    <row r="5724" spans="1:6" x14ac:dyDescent="0.25">
      <c r="A5724">
        <v>169.95410999999999</v>
      </c>
      <c r="B5724">
        <v>396365</v>
      </c>
      <c r="C5724" s="1">
        <v>3.3614540000000002</v>
      </c>
      <c r="D5724">
        <v>8017482351</v>
      </c>
      <c r="E5724">
        <v>3653174084</v>
      </c>
      <c r="F5724">
        <v>1601682541</v>
      </c>
    </row>
    <row r="5725" spans="1:6" x14ac:dyDescent="0.25">
      <c r="A5725">
        <v>173.103892</v>
      </c>
      <c r="B5725">
        <v>396378</v>
      </c>
      <c r="C5725" s="1">
        <v>1.751055</v>
      </c>
      <c r="D5725">
        <v>266967980</v>
      </c>
      <c r="E5725">
        <v>4776286584</v>
      </c>
      <c r="F5725">
        <v>1415456212</v>
      </c>
    </row>
    <row r="5726" spans="1:6" x14ac:dyDescent="0.25">
      <c r="A5726">
        <v>173.61278100000001</v>
      </c>
      <c r="B5726">
        <v>396463</v>
      </c>
      <c r="C5726" s="1">
        <v>1.887313</v>
      </c>
      <c r="D5726">
        <v>1568220491</v>
      </c>
      <c r="E5726">
        <v>6330531846</v>
      </c>
      <c r="F5726">
        <v>1103448135</v>
      </c>
    </row>
    <row r="5727" spans="1:6" x14ac:dyDescent="0.25">
      <c r="A5727">
        <v>171.34557599999999</v>
      </c>
      <c r="B5727">
        <v>396518</v>
      </c>
      <c r="C5727" s="1">
        <v>1.8410409999999999</v>
      </c>
      <c r="D5727">
        <v>1352679699</v>
      </c>
      <c r="E5727">
        <v>4200252918</v>
      </c>
      <c r="F5727">
        <v>1103448135</v>
      </c>
    </row>
    <row r="5728" spans="1:6" x14ac:dyDescent="0.25">
      <c r="A5728">
        <v>182.877748</v>
      </c>
      <c r="B5728">
        <v>397321</v>
      </c>
      <c r="C5728" s="1">
        <v>2.6975850000000001</v>
      </c>
      <c r="D5728">
        <v>6158741822</v>
      </c>
      <c r="E5728">
        <v>2265557907</v>
      </c>
      <c r="F5728">
        <v>2939175943</v>
      </c>
    </row>
    <row r="5729" spans="1:6" x14ac:dyDescent="0.25">
      <c r="A5729">
        <v>112.988433</v>
      </c>
      <c r="B5729">
        <v>397344</v>
      </c>
      <c r="C5729" s="1">
        <v>1.808108</v>
      </c>
      <c r="D5729">
        <v>309447923</v>
      </c>
      <c r="E5729">
        <v>4389083819</v>
      </c>
      <c r="F5729">
        <v>694057325</v>
      </c>
    </row>
    <row r="5730" spans="1:6" x14ac:dyDescent="0.25">
      <c r="A5730">
        <v>111.65620699999999</v>
      </c>
      <c r="B5730">
        <v>397416</v>
      </c>
      <c r="C5730" s="1">
        <v>2.1270859999999998</v>
      </c>
      <c r="D5730">
        <v>4728155617</v>
      </c>
      <c r="E5730">
        <v>1468484610</v>
      </c>
      <c r="F5730">
        <v>2939175943</v>
      </c>
    </row>
    <row r="5731" spans="1:6" x14ac:dyDescent="0.25">
      <c r="A5731">
        <v>185.14060599999999</v>
      </c>
      <c r="B5731">
        <v>397438</v>
      </c>
      <c r="C5731" s="1">
        <v>2.732164</v>
      </c>
      <c r="D5731">
        <v>6380285745</v>
      </c>
      <c r="E5731">
        <v>5238605306</v>
      </c>
      <c r="F5731">
        <v>7101912725</v>
      </c>
    </row>
    <row r="5732" spans="1:6" x14ac:dyDescent="0.25">
      <c r="A5732">
        <v>114.83851799999999</v>
      </c>
      <c r="B5732">
        <v>397677</v>
      </c>
      <c r="C5732" s="1">
        <v>1.397022</v>
      </c>
      <c r="D5732">
        <v>8510410983</v>
      </c>
      <c r="E5732">
        <v>1705989287</v>
      </c>
      <c r="F5732">
        <v>2154787771</v>
      </c>
    </row>
    <row r="5733" spans="1:6" x14ac:dyDescent="0.25">
      <c r="A5733">
        <v>113.42316</v>
      </c>
      <c r="B5733">
        <v>397760</v>
      </c>
      <c r="C5733" s="1">
        <v>1.11141</v>
      </c>
      <c r="D5733">
        <v>2986529353</v>
      </c>
      <c r="E5733">
        <v>1529494787</v>
      </c>
      <c r="F5733">
        <v>1103448135</v>
      </c>
    </row>
    <row r="5734" spans="1:6" x14ac:dyDescent="0.25">
      <c r="A5734">
        <v>111.284707</v>
      </c>
      <c r="B5734">
        <v>397777</v>
      </c>
      <c r="C5734" s="1">
        <v>1.058681</v>
      </c>
      <c r="D5734">
        <v>59728181</v>
      </c>
      <c r="E5734">
        <v>3612878217</v>
      </c>
      <c r="F5734">
        <v>2154787771</v>
      </c>
    </row>
    <row r="5735" spans="1:6" x14ac:dyDescent="0.25">
      <c r="A5735">
        <v>107.03722999999999</v>
      </c>
      <c r="B5735">
        <v>398448</v>
      </c>
      <c r="C5735" s="1">
        <v>1.3210999999999999</v>
      </c>
      <c r="D5735">
        <v>3089137951</v>
      </c>
      <c r="E5735">
        <v>1136354973</v>
      </c>
      <c r="F5735">
        <v>2154787771</v>
      </c>
    </row>
    <row r="5736" spans="1:6" x14ac:dyDescent="0.25">
      <c r="A5736">
        <v>169.18810400000001</v>
      </c>
      <c r="B5736">
        <v>398566</v>
      </c>
      <c r="C5736" s="1">
        <v>2.0170659999999998</v>
      </c>
      <c r="D5736">
        <v>5903290049</v>
      </c>
      <c r="E5736">
        <v>1213567669</v>
      </c>
      <c r="F5736">
        <v>2939175943</v>
      </c>
    </row>
    <row r="5737" spans="1:6" x14ac:dyDescent="0.25">
      <c r="A5737">
        <v>176.74930000000001</v>
      </c>
      <c r="B5737">
        <v>398603</v>
      </c>
      <c r="C5737" s="1">
        <v>3.7740770000000001</v>
      </c>
      <c r="D5737">
        <v>8660385295</v>
      </c>
      <c r="E5737">
        <v>297582682</v>
      </c>
      <c r="F5737">
        <v>2154787771</v>
      </c>
    </row>
    <row r="5738" spans="1:6" x14ac:dyDescent="0.25">
      <c r="A5738">
        <v>175.53223</v>
      </c>
      <c r="B5738">
        <v>398842</v>
      </c>
      <c r="C5738" s="1">
        <v>2.5163790000000001</v>
      </c>
      <c r="D5738">
        <v>282645794</v>
      </c>
      <c r="E5738">
        <v>5175116211</v>
      </c>
      <c r="F5738">
        <v>1103448135</v>
      </c>
    </row>
    <row r="5739" spans="1:6" x14ac:dyDescent="0.25">
      <c r="A5739">
        <v>116.940135</v>
      </c>
      <c r="B5739">
        <v>399013</v>
      </c>
      <c r="C5739" s="1">
        <v>2.171351</v>
      </c>
      <c r="D5739">
        <v>4387230450</v>
      </c>
      <c r="E5739">
        <v>6441626256</v>
      </c>
      <c r="F5739">
        <v>1177521622</v>
      </c>
    </row>
    <row r="5740" spans="1:6" x14ac:dyDescent="0.25">
      <c r="A5740">
        <v>184.57988700000001</v>
      </c>
      <c r="B5740">
        <v>399117</v>
      </c>
      <c r="C5740" s="1">
        <v>3.2513920000000001</v>
      </c>
      <c r="D5740">
        <v>463298666</v>
      </c>
      <c r="E5740">
        <v>321436185</v>
      </c>
      <c r="F5740">
        <v>694057325</v>
      </c>
    </row>
    <row r="5741" spans="1:6" x14ac:dyDescent="0.25">
      <c r="A5741">
        <v>106.85720499999999</v>
      </c>
      <c r="B5741">
        <v>399196</v>
      </c>
      <c r="C5741" s="1">
        <v>0.88485400000000003</v>
      </c>
      <c r="D5741">
        <v>423047101</v>
      </c>
      <c r="E5741">
        <v>5070720449</v>
      </c>
      <c r="F5741">
        <v>7101912725</v>
      </c>
    </row>
    <row r="5742" spans="1:6" x14ac:dyDescent="0.25">
      <c r="A5742">
        <v>172.74779799999999</v>
      </c>
      <c r="B5742">
        <v>399280</v>
      </c>
      <c r="C5742" s="1">
        <v>2.118242</v>
      </c>
      <c r="D5742">
        <v>1819353212</v>
      </c>
      <c r="E5742">
        <v>3065140649</v>
      </c>
      <c r="F5742">
        <v>7101912725</v>
      </c>
    </row>
    <row r="5743" spans="1:6" x14ac:dyDescent="0.25">
      <c r="A5743">
        <v>114.801596</v>
      </c>
      <c r="B5743">
        <v>399370</v>
      </c>
      <c r="C5743" s="1">
        <v>1.3007200000000001</v>
      </c>
      <c r="D5743">
        <v>2056305196</v>
      </c>
      <c r="E5743">
        <v>6282685164</v>
      </c>
      <c r="F5743">
        <v>2154787771</v>
      </c>
    </row>
    <row r="5744" spans="1:6" x14ac:dyDescent="0.25">
      <c r="A5744">
        <v>179.48638299999999</v>
      </c>
      <c r="B5744">
        <v>399430</v>
      </c>
      <c r="C5744" s="1">
        <v>2.3151269999999999</v>
      </c>
      <c r="D5744">
        <v>5761240635</v>
      </c>
      <c r="E5744">
        <v>3345684262</v>
      </c>
      <c r="F5744">
        <v>1103448135</v>
      </c>
    </row>
    <row r="5745" spans="1:6" x14ac:dyDescent="0.25">
      <c r="A5745">
        <v>114.276877</v>
      </c>
      <c r="B5745">
        <v>399680</v>
      </c>
      <c r="C5745" s="1">
        <v>1.2365969999999999</v>
      </c>
      <c r="D5745">
        <v>1731593824</v>
      </c>
      <c r="E5745">
        <v>1615919050</v>
      </c>
      <c r="F5745">
        <v>2154787771</v>
      </c>
    </row>
    <row r="5746" spans="1:6" x14ac:dyDescent="0.25">
      <c r="A5746">
        <v>164.58051</v>
      </c>
      <c r="B5746">
        <v>399775</v>
      </c>
      <c r="C5746" s="1">
        <v>2.21271</v>
      </c>
      <c r="D5746">
        <v>4947220362</v>
      </c>
      <c r="E5746">
        <v>3141768712</v>
      </c>
      <c r="F5746">
        <v>1601682541</v>
      </c>
    </row>
    <row r="5747" spans="1:6" x14ac:dyDescent="0.25">
      <c r="A5747">
        <v>176.59848199999999</v>
      </c>
      <c r="B5747">
        <v>400424</v>
      </c>
      <c r="C5747" s="1">
        <v>3.7942800000000001</v>
      </c>
      <c r="D5747">
        <v>2304501616</v>
      </c>
      <c r="E5747">
        <v>5320883413</v>
      </c>
      <c r="F5747">
        <v>1103448135</v>
      </c>
    </row>
    <row r="5748" spans="1:6" x14ac:dyDescent="0.25">
      <c r="A5748">
        <v>104.660106</v>
      </c>
      <c r="B5748">
        <v>400607</v>
      </c>
      <c r="C5748" s="1">
        <v>3.2331470000000002</v>
      </c>
      <c r="D5748">
        <v>285013857</v>
      </c>
      <c r="E5748">
        <v>5910269831</v>
      </c>
      <c r="F5748">
        <v>1103448135</v>
      </c>
    </row>
    <row r="5749" spans="1:6" x14ac:dyDescent="0.25">
      <c r="A5749">
        <v>109.418998</v>
      </c>
      <c r="B5749">
        <v>400647</v>
      </c>
      <c r="C5749" s="1">
        <v>1.8501160000000001</v>
      </c>
      <c r="D5749">
        <v>3769386677</v>
      </c>
      <c r="E5749">
        <v>1195302975</v>
      </c>
      <c r="F5749">
        <v>2939175943</v>
      </c>
    </row>
    <row r="5750" spans="1:6" x14ac:dyDescent="0.25">
      <c r="A5750">
        <v>115.17038700000001</v>
      </c>
      <c r="B5750">
        <v>400648</v>
      </c>
      <c r="C5750" s="1">
        <v>2.2580659999999999</v>
      </c>
      <c r="D5750">
        <v>7237411571</v>
      </c>
      <c r="E5750">
        <v>3411622454</v>
      </c>
      <c r="F5750">
        <v>1177521622</v>
      </c>
    </row>
    <row r="5751" spans="1:6" x14ac:dyDescent="0.25">
      <c r="A5751">
        <v>179.68881999999999</v>
      </c>
      <c r="B5751">
        <v>400666</v>
      </c>
      <c r="C5751" s="1">
        <v>2.493913</v>
      </c>
      <c r="D5751">
        <v>1137257714</v>
      </c>
      <c r="E5751">
        <v>1121597650</v>
      </c>
      <c r="F5751">
        <v>7101912725</v>
      </c>
    </row>
    <row r="5752" spans="1:6" x14ac:dyDescent="0.25">
      <c r="A5752">
        <v>175.468997</v>
      </c>
      <c r="B5752">
        <v>400830</v>
      </c>
      <c r="C5752" s="1">
        <v>2.2686999999999999</v>
      </c>
      <c r="D5752">
        <v>1177652498</v>
      </c>
      <c r="E5752">
        <v>1141063022</v>
      </c>
      <c r="F5752">
        <v>7101912725</v>
      </c>
    </row>
    <row r="5753" spans="1:6" x14ac:dyDescent="0.25">
      <c r="A5753">
        <v>170.655306</v>
      </c>
      <c r="B5753">
        <v>401044</v>
      </c>
      <c r="C5753" s="1">
        <v>2.4111859999999998</v>
      </c>
      <c r="D5753">
        <v>1657484010</v>
      </c>
      <c r="E5753">
        <v>5731995223</v>
      </c>
      <c r="F5753">
        <v>2939175943</v>
      </c>
    </row>
    <row r="5754" spans="1:6" x14ac:dyDescent="0.25">
      <c r="A5754">
        <v>114.162273</v>
      </c>
      <c r="B5754">
        <v>401105</v>
      </c>
      <c r="C5754" s="1">
        <v>2.1442169999999998</v>
      </c>
      <c r="D5754">
        <v>694515610</v>
      </c>
      <c r="E5754">
        <v>1532713202</v>
      </c>
      <c r="F5754">
        <v>7101912725</v>
      </c>
    </row>
    <row r="5755" spans="1:6" x14ac:dyDescent="0.25">
      <c r="A5755">
        <v>113.052224</v>
      </c>
      <c r="B5755">
        <v>401606</v>
      </c>
      <c r="C5755" s="1">
        <v>1.8147740000000001</v>
      </c>
      <c r="D5755">
        <v>2630572567</v>
      </c>
      <c r="E5755">
        <v>1736304415</v>
      </c>
      <c r="F5755">
        <v>694057325</v>
      </c>
    </row>
    <row r="5756" spans="1:6" x14ac:dyDescent="0.25">
      <c r="A5756">
        <v>175.37875</v>
      </c>
      <c r="B5756">
        <v>401705</v>
      </c>
      <c r="C5756" s="1">
        <v>1.887791</v>
      </c>
      <c r="D5756">
        <v>1574840719</v>
      </c>
      <c r="E5756">
        <v>6380285742</v>
      </c>
      <c r="F5756">
        <v>1103448135</v>
      </c>
    </row>
    <row r="5757" spans="1:6" x14ac:dyDescent="0.25">
      <c r="A5757">
        <v>110.14067799999999</v>
      </c>
      <c r="B5757">
        <v>401732</v>
      </c>
      <c r="C5757" s="1">
        <v>1.0346059999999999</v>
      </c>
      <c r="D5757">
        <v>6800533314</v>
      </c>
      <c r="E5757">
        <v>513888832</v>
      </c>
      <c r="F5757">
        <v>1415456212</v>
      </c>
    </row>
    <row r="5758" spans="1:6" x14ac:dyDescent="0.25">
      <c r="A5758">
        <v>114.377712</v>
      </c>
      <c r="B5758">
        <v>401866</v>
      </c>
      <c r="C5758" s="1">
        <v>2.0490740000000001</v>
      </c>
      <c r="D5758">
        <v>4944241229</v>
      </c>
      <c r="E5758">
        <v>6279000112</v>
      </c>
      <c r="F5758">
        <v>1415456212</v>
      </c>
    </row>
    <row r="5759" spans="1:6" x14ac:dyDescent="0.25">
      <c r="A5759">
        <v>166.32863</v>
      </c>
      <c r="B5759">
        <v>402377</v>
      </c>
      <c r="C5759" s="1">
        <v>0.96098799999999995</v>
      </c>
      <c r="D5759">
        <v>252293042</v>
      </c>
      <c r="E5759">
        <v>3576342514</v>
      </c>
      <c r="F5759">
        <v>7101912725</v>
      </c>
    </row>
    <row r="5760" spans="1:6" x14ac:dyDescent="0.25">
      <c r="A5760">
        <v>117.892522</v>
      </c>
      <c r="B5760">
        <v>402605</v>
      </c>
      <c r="C5760" s="1">
        <v>1.9961530000000001</v>
      </c>
      <c r="D5760">
        <v>1127932504</v>
      </c>
      <c r="E5760">
        <v>369956444</v>
      </c>
      <c r="F5760">
        <v>1601682541</v>
      </c>
    </row>
    <row r="5761" spans="1:6" x14ac:dyDescent="0.25">
      <c r="A5761">
        <v>183.65726900000001</v>
      </c>
      <c r="B5761">
        <v>402769</v>
      </c>
      <c r="C5761" s="1">
        <v>2.4180079999999999</v>
      </c>
      <c r="D5761">
        <v>1276827824</v>
      </c>
      <c r="E5761">
        <v>1369483838</v>
      </c>
      <c r="F5761">
        <v>2154787771</v>
      </c>
    </row>
    <row r="5762" spans="1:6" x14ac:dyDescent="0.25">
      <c r="A5762">
        <v>113.24010699999999</v>
      </c>
      <c r="B5762">
        <v>403074</v>
      </c>
      <c r="C5762" s="1">
        <v>0.97902500000000003</v>
      </c>
      <c r="D5762">
        <v>3010021494</v>
      </c>
      <c r="E5762">
        <v>6279287649</v>
      </c>
      <c r="F5762">
        <v>2154787771</v>
      </c>
    </row>
    <row r="5763" spans="1:6" x14ac:dyDescent="0.25">
      <c r="A5763">
        <v>111.292339</v>
      </c>
      <c r="B5763">
        <v>403213</v>
      </c>
      <c r="C5763" s="1">
        <v>1.725652</v>
      </c>
      <c r="D5763">
        <v>1021958490</v>
      </c>
      <c r="E5763">
        <v>5493024548</v>
      </c>
      <c r="F5763">
        <v>2939175943</v>
      </c>
    </row>
    <row r="5764" spans="1:6" x14ac:dyDescent="0.25">
      <c r="A5764">
        <v>110.690639</v>
      </c>
      <c r="B5764">
        <v>403309</v>
      </c>
      <c r="C5764" s="1">
        <v>2.2405569999999999</v>
      </c>
      <c r="D5764">
        <v>8324626685</v>
      </c>
      <c r="E5764">
        <v>1083431174</v>
      </c>
      <c r="F5764">
        <v>1177521622</v>
      </c>
    </row>
    <row r="5765" spans="1:6" x14ac:dyDescent="0.25">
      <c r="A5765">
        <v>115.11450499999999</v>
      </c>
      <c r="B5765">
        <v>403351</v>
      </c>
      <c r="C5765" s="1">
        <v>0.84651299999999996</v>
      </c>
      <c r="D5765">
        <v>3166383030</v>
      </c>
      <c r="E5765">
        <v>366041015</v>
      </c>
      <c r="F5765">
        <v>2154787771</v>
      </c>
    </row>
    <row r="5766" spans="1:6" x14ac:dyDescent="0.25">
      <c r="A5766">
        <v>174.49424500000001</v>
      </c>
      <c r="B5766">
        <v>403447</v>
      </c>
      <c r="C5766" s="1">
        <v>2.7143449999999998</v>
      </c>
      <c r="D5766">
        <v>4012516085</v>
      </c>
      <c r="E5766">
        <v>1509779570</v>
      </c>
      <c r="F5766">
        <v>2939175943</v>
      </c>
    </row>
    <row r="5767" spans="1:6" x14ac:dyDescent="0.25">
      <c r="A5767">
        <v>108.828453</v>
      </c>
      <c r="B5767">
        <v>403463</v>
      </c>
      <c r="C5767" s="1">
        <v>2.4583409999999999</v>
      </c>
      <c r="D5767">
        <v>1020052501</v>
      </c>
      <c r="E5767">
        <v>1819273383</v>
      </c>
      <c r="F5767">
        <v>2154787771</v>
      </c>
    </row>
    <row r="5768" spans="1:6" x14ac:dyDescent="0.25">
      <c r="A5768">
        <v>116.512721</v>
      </c>
      <c r="B5768">
        <v>403566</v>
      </c>
      <c r="C5768" s="1">
        <v>1.3594949999999999</v>
      </c>
      <c r="D5768">
        <v>3114670436</v>
      </c>
      <c r="E5768">
        <v>1776973116</v>
      </c>
      <c r="F5768">
        <v>2939175943</v>
      </c>
    </row>
    <row r="5769" spans="1:6" x14ac:dyDescent="0.25">
      <c r="A5769">
        <v>165.255628</v>
      </c>
      <c r="B5769">
        <v>403755</v>
      </c>
      <c r="C5769" s="1">
        <v>3.2823899999999999</v>
      </c>
      <c r="D5769">
        <v>1230738131</v>
      </c>
      <c r="E5769">
        <v>7565240166</v>
      </c>
      <c r="F5769">
        <v>1415456212</v>
      </c>
    </row>
    <row r="5770" spans="1:6" x14ac:dyDescent="0.25">
      <c r="A5770">
        <v>189.61116100000001</v>
      </c>
      <c r="B5770">
        <v>404680</v>
      </c>
      <c r="C5770" s="1">
        <v>2.7742469999999999</v>
      </c>
      <c r="D5770">
        <v>5095339624</v>
      </c>
      <c r="E5770">
        <v>751168128</v>
      </c>
      <c r="F5770">
        <v>1103448135</v>
      </c>
    </row>
    <row r="5771" spans="1:6" x14ac:dyDescent="0.25">
      <c r="A5771">
        <v>114.043493</v>
      </c>
      <c r="B5771">
        <v>404726</v>
      </c>
      <c r="C5771" s="1">
        <v>1.991044</v>
      </c>
      <c r="D5771">
        <v>390040707</v>
      </c>
      <c r="E5771">
        <v>1503259674</v>
      </c>
      <c r="F5771">
        <v>1177521622</v>
      </c>
    </row>
    <row r="5772" spans="1:6" x14ac:dyDescent="0.25">
      <c r="A5772">
        <v>161.98357100000001</v>
      </c>
      <c r="B5772">
        <v>404881</v>
      </c>
      <c r="C5772" s="1">
        <v>1.6057710000000001</v>
      </c>
      <c r="D5772">
        <v>1308266759</v>
      </c>
      <c r="E5772">
        <v>5018472763</v>
      </c>
      <c r="F5772">
        <v>1103448135</v>
      </c>
    </row>
    <row r="5773" spans="1:6" x14ac:dyDescent="0.25">
      <c r="A5773">
        <v>159.978522</v>
      </c>
      <c r="B5773">
        <v>405063</v>
      </c>
      <c r="C5773" s="1">
        <v>1.028095</v>
      </c>
      <c r="D5773">
        <v>1777177597</v>
      </c>
      <c r="E5773">
        <v>7101638677</v>
      </c>
      <c r="F5773">
        <v>1103448135</v>
      </c>
    </row>
    <row r="5774" spans="1:6" x14ac:dyDescent="0.25">
      <c r="A5774">
        <v>110.313367</v>
      </c>
      <c r="B5774">
        <v>405577</v>
      </c>
      <c r="C5774" s="1">
        <v>1.438374</v>
      </c>
      <c r="D5774">
        <v>3701369345</v>
      </c>
      <c r="E5774">
        <v>445810749</v>
      </c>
      <c r="F5774">
        <v>1759399749</v>
      </c>
    </row>
    <row r="5775" spans="1:6" x14ac:dyDescent="0.25">
      <c r="A5775">
        <v>177.509512</v>
      </c>
      <c r="B5775">
        <v>405619</v>
      </c>
      <c r="C5775" s="1">
        <v>1.9797640000000001</v>
      </c>
      <c r="D5775">
        <v>1484685298</v>
      </c>
      <c r="E5775">
        <v>2001154901</v>
      </c>
      <c r="F5775">
        <v>1103448135</v>
      </c>
    </row>
    <row r="5776" spans="1:6" x14ac:dyDescent="0.25">
      <c r="A5776">
        <v>116.724988</v>
      </c>
      <c r="B5776">
        <v>405663</v>
      </c>
      <c r="C5776" s="1">
        <v>0.76120600000000005</v>
      </c>
      <c r="D5776">
        <v>7964631096</v>
      </c>
      <c r="E5776">
        <v>5258438448</v>
      </c>
      <c r="F5776">
        <v>5260868555</v>
      </c>
    </row>
    <row r="5777" spans="1:6" x14ac:dyDescent="0.25">
      <c r="A5777">
        <v>187.420827</v>
      </c>
      <c r="B5777">
        <v>406002</v>
      </c>
      <c r="C5777" s="1">
        <v>3.886406</v>
      </c>
      <c r="D5777">
        <v>1080051824</v>
      </c>
      <c r="E5777">
        <v>2149103650</v>
      </c>
      <c r="F5777">
        <v>694057325</v>
      </c>
    </row>
    <row r="5778" spans="1:6" x14ac:dyDescent="0.25">
      <c r="A5778">
        <v>136.442756</v>
      </c>
      <c r="B5778">
        <v>406184</v>
      </c>
      <c r="C5778" s="1">
        <v>0.98796899999999999</v>
      </c>
      <c r="D5778">
        <v>610897889</v>
      </c>
      <c r="E5778">
        <v>339074398</v>
      </c>
      <c r="F5778">
        <v>1601682541</v>
      </c>
    </row>
    <row r="5779" spans="1:6" x14ac:dyDescent="0.25">
      <c r="A5779">
        <v>119.067087</v>
      </c>
      <c r="B5779">
        <v>406235</v>
      </c>
      <c r="C5779" s="1">
        <v>0.86399700000000001</v>
      </c>
      <c r="D5779">
        <v>1583987294</v>
      </c>
      <c r="E5779">
        <v>8243478019</v>
      </c>
      <c r="F5779">
        <v>1415456212</v>
      </c>
    </row>
    <row r="5780" spans="1:6" x14ac:dyDescent="0.25">
      <c r="A5780">
        <v>124.02628799999999</v>
      </c>
      <c r="B5780">
        <v>406349</v>
      </c>
      <c r="C5780" s="1">
        <v>0.91852900000000004</v>
      </c>
      <c r="D5780">
        <v>3313287615</v>
      </c>
      <c r="E5780">
        <v>6157638524</v>
      </c>
      <c r="F5780">
        <v>1103448135</v>
      </c>
    </row>
    <row r="5781" spans="1:6" x14ac:dyDescent="0.25">
      <c r="A5781">
        <v>116.820391</v>
      </c>
      <c r="B5781">
        <v>406510</v>
      </c>
      <c r="C5781" s="1">
        <v>0.76023099999999999</v>
      </c>
      <c r="D5781">
        <v>1050096859</v>
      </c>
      <c r="E5781">
        <v>1183409072</v>
      </c>
      <c r="F5781">
        <v>1759399749</v>
      </c>
    </row>
    <row r="5782" spans="1:6" x14ac:dyDescent="0.25">
      <c r="A5782">
        <v>178.873311</v>
      </c>
      <c r="B5782">
        <v>406683</v>
      </c>
      <c r="C5782" s="1">
        <v>2.3094070000000002</v>
      </c>
      <c r="D5782">
        <v>2689805821</v>
      </c>
      <c r="E5782">
        <v>8330082560</v>
      </c>
      <c r="F5782">
        <v>1103448135</v>
      </c>
    </row>
    <row r="5783" spans="1:6" x14ac:dyDescent="0.25">
      <c r="A5783">
        <v>112.976091</v>
      </c>
      <c r="B5783">
        <v>406946</v>
      </c>
      <c r="C5783" s="1">
        <v>1.2962689999999999</v>
      </c>
      <c r="D5783">
        <v>442331535</v>
      </c>
      <c r="E5783">
        <v>266967980</v>
      </c>
      <c r="F5783">
        <v>1103448135</v>
      </c>
    </row>
    <row r="5784" spans="1:6" x14ac:dyDescent="0.25">
      <c r="A5784">
        <v>179.17298099999999</v>
      </c>
      <c r="B5784">
        <v>407704</v>
      </c>
      <c r="C5784" s="1">
        <v>2.3495680000000001</v>
      </c>
      <c r="D5784">
        <v>473834372</v>
      </c>
      <c r="E5784">
        <v>1593826381</v>
      </c>
      <c r="F5784">
        <v>1601682541</v>
      </c>
    </row>
    <row r="5785" spans="1:6" x14ac:dyDescent="0.25">
      <c r="A5785">
        <v>115.70950999999999</v>
      </c>
      <c r="B5785">
        <v>407830</v>
      </c>
      <c r="C5785" s="1">
        <v>2.061537</v>
      </c>
      <c r="D5785">
        <v>1353799381</v>
      </c>
      <c r="E5785">
        <v>1369319837</v>
      </c>
      <c r="F5785">
        <v>1177521622</v>
      </c>
    </row>
    <row r="5786" spans="1:6" x14ac:dyDescent="0.25">
      <c r="A5786">
        <v>179.23281</v>
      </c>
      <c r="B5786">
        <v>407887</v>
      </c>
      <c r="C5786" s="1">
        <v>2.0522999999999998</v>
      </c>
      <c r="D5786">
        <v>1651285669</v>
      </c>
      <c r="E5786">
        <v>6154225229</v>
      </c>
      <c r="F5786">
        <v>1103448135</v>
      </c>
    </row>
    <row r="5787" spans="1:6" x14ac:dyDescent="0.25">
      <c r="A5787">
        <v>154.762261</v>
      </c>
      <c r="B5787">
        <v>408217</v>
      </c>
      <c r="C5787" s="1">
        <v>1.311739</v>
      </c>
      <c r="D5787">
        <v>2654273659</v>
      </c>
      <c r="E5787">
        <v>3769386677</v>
      </c>
      <c r="F5787">
        <v>2939175943</v>
      </c>
    </row>
    <row r="5788" spans="1:6" x14ac:dyDescent="0.25">
      <c r="A5788">
        <v>113.893156</v>
      </c>
      <c r="B5788">
        <v>408436</v>
      </c>
      <c r="C5788" s="1">
        <v>2.6041720000000002</v>
      </c>
      <c r="D5788">
        <v>2376477588</v>
      </c>
      <c r="E5788">
        <v>4322413080</v>
      </c>
      <c r="F5788">
        <v>1177521622</v>
      </c>
    </row>
    <row r="5789" spans="1:6" x14ac:dyDescent="0.25">
      <c r="A5789">
        <v>111.593807</v>
      </c>
      <c r="B5789">
        <v>408495</v>
      </c>
      <c r="C5789" s="1">
        <v>1.3130409999999999</v>
      </c>
      <c r="D5789">
        <v>766721730</v>
      </c>
      <c r="E5789">
        <v>3686450088</v>
      </c>
      <c r="F5789">
        <v>7101912725</v>
      </c>
    </row>
    <row r="5790" spans="1:6" x14ac:dyDescent="0.25">
      <c r="A5790">
        <v>117.84777</v>
      </c>
      <c r="B5790">
        <v>408580</v>
      </c>
      <c r="C5790" s="1">
        <v>2.2950900000000001</v>
      </c>
      <c r="D5790">
        <v>444711696</v>
      </c>
      <c r="E5790">
        <v>2413106337</v>
      </c>
      <c r="F5790">
        <v>1601682541</v>
      </c>
    </row>
    <row r="5791" spans="1:6" x14ac:dyDescent="0.25">
      <c r="A5791">
        <v>112.040499</v>
      </c>
      <c r="B5791">
        <v>408596</v>
      </c>
      <c r="C5791" s="1">
        <v>2.6527579999999999</v>
      </c>
      <c r="D5791">
        <v>8190718592</v>
      </c>
      <c r="E5791">
        <v>1562770183</v>
      </c>
      <c r="F5791">
        <v>1601682541</v>
      </c>
    </row>
    <row r="5792" spans="1:6" x14ac:dyDescent="0.25">
      <c r="A5792">
        <v>120.57717599999999</v>
      </c>
      <c r="B5792">
        <v>408844</v>
      </c>
      <c r="C5792" s="1">
        <v>1.1610819999999999</v>
      </c>
      <c r="D5792">
        <v>8007123129</v>
      </c>
      <c r="E5792">
        <v>6292341338</v>
      </c>
      <c r="F5792">
        <v>1103448135</v>
      </c>
    </row>
    <row r="5793" spans="1:6" x14ac:dyDescent="0.25">
      <c r="A5793">
        <v>175.218346</v>
      </c>
      <c r="B5793">
        <v>409262</v>
      </c>
      <c r="C5793" s="1">
        <v>2.5533329999999999</v>
      </c>
      <c r="D5793">
        <v>4707701771</v>
      </c>
      <c r="E5793">
        <v>277406510</v>
      </c>
      <c r="F5793">
        <v>1601682541</v>
      </c>
    </row>
    <row r="5794" spans="1:6" x14ac:dyDescent="0.25">
      <c r="A5794">
        <v>113.45314</v>
      </c>
      <c r="B5794">
        <v>409362</v>
      </c>
      <c r="C5794" s="1">
        <v>1.594177</v>
      </c>
      <c r="D5794">
        <v>3132436576</v>
      </c>
      <c r="E5794">
        <v>695233447</v>
      </c>
      <c r="F5794">
        <v>1103448135</v>
      </c>
    </row>
    <row r="5795" spans="1:6" x14ac:dyDescent="0.25">
      <c r="A5795">
        <v>117.315089</v>
      </c>
      <c r="B5795">
        <v>409634</v>
      </c>
      <c r="C5795" s="1">
        <v>1.6373519999999999</v>
      </c>
      <c r="D5795">
        <v>1310139794</v>
      </c>
      <c r="E5795">
        <v>2216363605</v>
      </c>
      <c r="F5795">
        <v>1601682541</v>
      </c>
    </row>
    <row r="5796" spans="1:6" x14ac:dyDescent="0.25">
      <c r="A5796">
        <v>112.825446</v>
      </c>
      <c r="B5796">
        <v>409876</v>
      </c>
      <c r="C5796" s="1">
        <v>2.5045310000000001</v>
      </c>
      <c r="D5796">
        <v>5087140157</v>
      </c>
      <c r="E5796">
        <v>4749486284</v>
      </c>
      <c r="F5796">
        <v>1177521622</v>
      </c>
    </row>
    <row r="5797" spans="1:6" x14ac:dyDescent="0.25">
      <c r="A5797">
        <v>167.86570599999999</v>
      </c>
      <c r="B5797">
        <v>410148</v>
      </c>
      <c r="C5797" s="1">
        <v>1.83342</v>
      </c>
      <c r="D5797">
        <v>3251983563</v>
      </c>
      <c r="E5797">
        <v>1244754080</v>
      </c>
      <c r="F5797">
        <v>694057325</v>
      </c>
    </row>
    <row r="5798" spans="1:6" x14ac:dyDescent="0.25">
      <c r="A5798">
        <v>173.78419400000001</v>
      </c>
      <c r="B5798">
        <v>410268</v>
      </c>
      <c r="C5798" s="1">
        <v>1.9155580000000001</v>
      </c>
      <c r="D5798">
        <v>1082059336</v>
      </c>
      <c r="E5798">
        <v>5319162293</v>
      </c>
      <c r="F5798">
        <v>2939175943</v>
      </c>
    </row>
    <row r="5799" spans="1:6" x14ac:dyDescent="0.25">
      <c r="A5799">
        <v>117.375576</v>
      </c>
      <c r="B5799">
        <v>410321</v>
      </c>
      <c r="C5799" s="1">
        <v>1.4417869999999999</v>
      </c>
      <c r="D5799">
        <v>2589124</v>
      </c>
      <c r="E5799">
        <v>6090913455</v>
      </c>
      <c r="F5799">
        <v>2939175943</v>
      </c>
    </row>
    <row r="5800" spans="1:6" x14ac:dyDescent="0.25">
      <c r="A5800">
        <v>182.25466599999999</v>
      </c>
      <c r="B5800">
        <v>410389</v>
      </c>
      <c r="C5800" s="1">
        <v>2.4495209999999998</v>
      </c>
      <c r="D5800">
        <v>2345410248</v>
      </c>
      <c r="E5800">
        <v>1563016006</v>
      </c>
      <c r="F5800">
        <v>7101912725</v>
      </c>
    </row>
    <row r="5801" spans="1:6" x14ac:dyDescent="0.25">
      <c r="A5801">
        <v>105.125893</v>
      </c>
      <c r="B5801">
        <v>410468</v>
      </c>
      <c r="C5801" s="1">
        <v>3.3294190000000001</v>
      </c>
      <c r="D5801">
        <v>310540009</v>
      </c>
      <c r="E5801">
        <v>1094521844</v>
      </c>
      <c r="F5801">
        <v>1103448135</v>
      </c>
    </row>
    <row r="5802" spans="1:6" x14ac:dyDescent="0.25">
      <c r="A5802">
        <v>116.45669700000001</v>
      </c>
      <c r="B5802">
        <v>410538</v>
      </c>
      <c r="C5802" s="1">
        <v>2.3491840000000002</v>
      </c>
      <c r="D5802">
        <v>364517425</v>
      </c>
      <c r="E5802">
        <v>409458420</v>
      </c>
      <c r="F5802">
        <v>1177521622</v>
      </c>
    </row>
    <row r="5803" spans="1:6" x14ac:dyDescent="0.25">
      <c r="A5803">
        <v>120.822631</v>
      </c>
      <c r="B5803">
        <v>410897</v>
      </c>
      <c r="C5803" s="1">
        <v>1.332068</v>
      </c>
      <c r="D5803">
        <v>3070300587</v>
      </c>
      <c r="E5803">
        <v>1099036049</v>
      </c>
      <c r="F5803">
        <v>1103448135</v>
      </c>
    </row>
    <row r="5804" spans="1:6" x14ac:dyDescent="0.25">
      <c r="A5804">
        <v>191.103982</v>
      </c>
      <c r="B5804">
        <v>410996</v>
      </c>
      <c r="C5804" s="1">
        <v>3.3915099999999998</v>
      </c>
      <c r="D5804">
        <v>1145729027</v>
      </c>
      <c r="E5804">
        <v>4016865929</v>
      </c>
      <c r="F5804">
        <v>2154787771</v>
      </c>
    </row>
    <row r="5805" spans="1:6" x14ac:dyDescent="0.25">
      <c r="A5805">
        <v>115.797994</v>
      </c>
      <c r="B5805">
        <v>411234</v>
      </c>
      <c r="C5805" s="1">
        <v>1.4794670000000001</v>
      </c>
      <c r="D5805">
        <v>6580463877</v>
      </c>
      <c r="E5805">
        <v>4543837577</v>
      </c>
      <c r="F5805">
        <v>7101912725</v>
      </c>
    </row>
    <row r="5806" spans="1:6" x14ac:dyDescent="0.25">
      <c r="A5806">
        <v>174.29806099999999</v>
      </c>
      <c r="B5806">
        <v>411249</v>
      </c>
      <c r="C5806" s="1">
        <v>1.7680260000000001</v>
      </c>
      <c r="D5806">
        <v>8486507921</v>
      </c>
      <c r="E5806">
        <v>1217103257</v>
      </c>
      <c r="F5806">
        <v>1601682541</v>
      </c>
    </row>
    <row r="5807" spans="1:6" x14ac:dyDescent="0.25">
      <c r="A5807">
        <v>172.18179599999999</v>
      </c>
      <c r="B5807">
        <v>411448</v>
      </c>
      <c r="C5807" s="1">
        <v>1.307498</v>
      </c>
      <c r="D5807">
        <v>2567257651</v>
      </c>
      <c r="E5807">
        <v>1390086063</v>
      </c>
      <c r="F5807">
        <v>694057325</v>
      </c>
    </row>
    <row r="5808" spans="1:6" x14ac:dyDescent="0.25">
      <c r="A5808">
        <v>158.304497</v>
      </c>
      <c r="B5808">
        <v>411609</v>
      </c>
      <c r="C5808" s="1">
        <v>1.1552579999999999</v>
      </c>
      <c r="D5808">
        <v>323926716</v>
      </c>
      <c r="E5808">
        <v>4206734720</v>
      </c>
      <c r="F5808">
        <v>2939175943</v>
      </c>
    </row>
    <row r="5809" spans="1:6" x14ac:dyDescent="0.25">
      <c r="A5809">
        <v>117.475757</v>
      </c>
      <c r="B5809">
        <v>411641</v>
      </c>
      <c r="C5809" s="1">
        <v>2.4146049999999999</v>
      </c>
      <c r="D5809">
        <v>6403053088</v>
      </c>
      <c r="E5809">
        <v>7736501940</v>
      </c>
      <c r="F5809">
        <v>1601682541</v>
      </c>
    </row>
    <row r="5810" spans="1:6" x14ac:dyDescent="0.25">
      <c r="A5810">
        <v>186.69904199999999</v>
      </c>
      <c r="B5810">
        <v>411773</v>
      </c>
      <c r="C5810" s="1">
        <v>3.007682</v>
      </c>
      <c r="D5810">
        <v>1075106713</v>
      </c>
      <c r="E5810">
        <v>6358741338</v>
      </c>
      <c r="F5810">
        <v>7101912725</v>
      </c>
    </row>
    <row r="5811" spans="1:6" x14ac:dyDescent="0.25">
      <c r="A5811">
        <v>120.323555</v>
      </c>
      <c r="B5811">
        <v>411955</v>
      </c>
      <c r="C5811" s="1">
        <v>1.393362</v>
      </c>
      <c r="D5811">
        <v>1376286829</v>
      </c>
      <c r="E5811">
        <v>8479946333</v>
      </c>
      <c r="F5811">
        <v>1177521622</v>
      </c>
    </row>
    <row r="5812" spans="1:6" x14ac:dyDescent="0.25">
      <c r="A5812">
        <v>112.70611599999999</v>
      </c>
      <c r="B5812">
        <v>412013</v>
      </c>
      <c r="C5812" s="1">
        <v>1.7333559999999999</v>
      </c>
      <c r="D5812">
        <v>3650400256</v>
      </c>
      <c r="E5812">
        <v>2504746428</v>
      </c>
      <c r="F5812">
        <v>2154787771</v>
      </c>
    </row>
    <row r="5813" spans="1:6" x14ac:dyDescent="0.25">
      <c r="A5813">
        <v>189.786754</v>
      </c>
      <c r="B5813">
        <v>412191</v>
      </c>
      <c r="C5813" s="1">
        <v>2.9753959999999999</v>
      </c>
      <c r="D5813">
        <v>1301788241</v>
      </c>
      <c r="E5813">
        <v>4770669616</v>
      </c>
      <c r="F5813">
        <v>2154787771</v>
      </c>
    </row>
    <row r="5814" spans="1:6" x14ac:dyDescent="0.25">
      <c r="A5814">
        <v>176.31666300000001</v>
      </c>
      <c r="B5814">
        <v>412358</v>
      </c>
      <c r="C5814" s="1">
        <v>1.671028</v>
      </c>
      <c r="D5814">
        <v>1324175229</v>
      </c>
      <c r="E5814">
        <v>3031608698</v>
      </c>
      <c r="F5814">
        <v>1601682541</v>
      </c>
    </row>
    <row r="5815" spans="1:6" x14ac:dyDescent="0.25">
      <c r="A5815">
        <v>176.48125899999999</v>
      </c>
      <c r="B5815">
        <v>412455</v>
      </c>
      <c r="C5815" s="1">
        <v>1.6347130000000001</v>
      </c>
      <c r="D5815">
        <v>1546953941</v>
      </c>
      <c r="E5815">
        <v>1301795404</v>
      </c>
      <c r="F5815">
        <v>1415456212</v>
      </c>
    </row>
    <row r="5816" spans="1:6" x14ac:dyDescent="0.25">
      <c r="A5816">
        <v>172.53952100000001</v>
      </c>
      <c r="B5816">
        <v>412570</v>
      </c>
      <c r="C5816" s="1">
        <v>2.1827399999999999</v>
      </c>
      <c r="D5816">
        <v>2077285786</v>
      </c>
      <c r="E5816">
        <v>1805143570</v>
      </c>
      <c r="F5816">
        <v>694057325</v>
      </c>
    </row>
    <row r="5817" spans="1:6" x14ac:dyDescent="0.25">
      <c r="A5817">
        <v>116.011053</v>
      </c>
      <c r="B5817">
        <v>412718</v>
      </c>
      <c r="C5817" s="1">
        <v>1.6368039999999999</v>
      </c>
      <c r="D5817">
        <v>746868919</v>
      </c>
      <c r="E5817">
        <v>3566603453</v>
      </c>
      <c r="F5817">
        <v>2154787771</v>
      </c>
    </row>
    <row r="5818" spans="1:6" x14ac:dyDescent="0.25">
      <c r="A5818">
        <v>167.57491400000001</v>
      </c>
      <c r="B5818">
        <v>412952</v>
      </c>
      <c r="C5818" s="1">
        <v>1.4510339999999999</v>
      </c>
      <c r="D5818">
        <v>3041647533</v>
      </c>
      <c r="E5818">
        <v>6344418543</v>
      </c>
      <c r="F5818">
        <v>694057325</v>
      </c>
    </row>
    <row r="5819" spans="1:6" x14ac:dyDescent="0.25">
      <c r="A5819">
        <v>115.36443</v>
      </c>
      <c r="B5819">
        <v>412976</v>
      </c>
      <c r="C5819" s="1">
        <v>1.7338690000000001</v>
      </c>
      <c r="D5819">
        <v>3610650184</v>
      </c>
      <c r="E5819">
        <v>1267552452</v>
      </c>
      <c r="F5819">
        <v>1177521622</v>
      </c>
    </row>
    <row r="5820" spans="1:6" x14ac:dyDescent="0.25">
      <c r="A5820">
        <v>114.868393</v>
      </c>
      <c r="B5820">
        <v>412986</v>
      </c>
      <c r="C5820" s="1">
        <v>2.313844</v>
      </c>
      <c r="D5820">
        <v>2217110611</v>
      </c>
      <c r="E5820">
        <v>1956392089</v>
      </c>
      <c r="F5820">
        <v>2939175943</v>
      </c>
    </row>
    <row r="5821" spans="1:6" x14ac:dyDescent="0.25">
      <c r="A5821">
        <v>176.27588399999999</v>
      </c>
      <c r="B5821">
        <v>413149</v>
      </c>
      <c r="C5821" s="1">
        <v>2.337742</v>
      </c>
      <c r="D5821">
        <v>3374139344</v>
      </c>
      <c r="E5821">
        <v>3307803954</v>
      </c>
      <c r="F5821">
        <v>1177521622</v>
      </c>
    </row>
    <row r="5822" spans="1:6" x14ac:dyDescent="0.25">
      <c r="A5822">
        <v>116.718615</v>
      </c>
      <c r="B5822">
        <v>413583</v>
      </c>
      <c r="C5822" s="1">
        <v>2.2107389999999998</v>
      </c>
      <c r="D5822">
        <v>1556124198</v>
      </c>
      <c r="E5822">
        <v>5700807323</v>
      </c>
      <c r="F5822">
        <v>1601682541</v>
      </c>
    </row>
    <row r="5823" spans="1:6" x14ac:dyDescent="0.25">
      <c r="A5823">
        <v>192.39377400000001</v>
      </c>
      <c r="B5823">
        <v>413731</v>
      </c>
      <c r="C5823" s="1">
        <v>3.0369980000000001</v>
      </c>
      <c r="D5823">
        <v>778301013</v>
      </c>
      <c r="E5823">
        <v>399775028</v>
      </c>
      <c r="F5823">
        <v>1177521622</v>
      </c>
    </row>
    <row r="5824" spans="1:6" x14ac:dyDescent="0.25">
      <c r="A5824">
        <v>120.30754399999999</v>
      </c>
      <c r="B5824">
        <v>413955</v>
      </c>
      <c r="C5824" s="1">
        <v>1.581396</v>
      </c>
      <c r="D5824">
        <v>372544324</v>
      </c>
      <c r="E5824">
        <v>3039228863</v>
      </c>
      <c r="F5824">
        <v>694057325</v>
      </c>
    </row>
    <row r="5825" spans="1:6" x14ac:dyDescent="0.25">
      <c r="A5825">
        <v>160.302728</v>
      </c>
      <c r="B5825">
        <v>414012</v>
      </c>
      <c r="C5825" s="1">
        <v>1.2501040000000001</v>
      </c>
      <c r="D5825">
        <v>288425673</v>
      </c>
      <c r="E5825">
        <v>5849790301</v>
      </c>
      <c r="F5825">
        <v>7101912725</v>
      </c>
    </row>
    <row r="5826" spans="1:6" x14ac:dyDescent="0.25">
      <c r="A5826">
        <v>110.73981999999999</v>
      </c>
      <c r="B5826">
        <v>414346</v>
      </c>
      <c r="C5826" s="1">
        <v>3.0025740000000001</v>
      </c>
      <c r="D5826">
        <v>1792731741</v>
      </c>
      <c r="E5826">
        <v>6222158541</v>
      </c>
      <c r="F5826">
        <v>1601682541</v>
      </c>
    </row>
    <row r="5827" spans="1:6" x14ac:dyDescent="0.25">
      <c r="A5827">
        <v>114.657646</v>
      </c>
      <c r="B5827">
        <v>414405</v>
      </c>
      <c r="C5827" s="1">
        <v>1.6689689999999999</v>
      </c>
      <c r="D5827">
        <v>560011358</v>
      </c>
      <c r="E5827">
        <v>234248129</v>
      </c>
      <c r="F5827">
        <v>2939175943</v>
      </c>
    </row>
    <row r="5828" spans="1:6" x14ac:dyDescent="0.25">
      <c r="A5828">
        <v>117.468332</v>
      </c>
      <c r="B5828">
        <v>414659</v>
      </c>
      <c r="C5828" s="1">
        <v>1.90551</v>
      </c>
      <c r="D5828">
        <v>3508138960</v>
      </c>
      <c r="E5828">
        <v>1898481975</v>
      </c>
      <c r="F5828">
        <v>1103448135</v>
      </c>
    </row>
    <row r="5829" spans="1:6" x14ac:dyDescent="0.25">
      <c r="A5829">
        <v>119.94995299999999</v>
      </c>
      <c r="B5829">
        <v>414714</v>
      </c>
      <c r="C5829" s="1">
        <v>2.217374</v>
      </c>
      <c r="D5829">
        <v>479164708</v>
      </c>
      <c r="E5829">
        <v>2085504896</v>
      </c>
      <c r="F5829">
        <v>5260868555</v>
      </c>
    </row>
    <row r="5830" spans="1:6" x14ac:dyDescent="0.25">
      <c r="A5830">
        <v>191.45666600000001</v>
      </c>
      <c r="B5830">
        <v>414728</v>
      </c>
      <c r="C5830" s="1">
        <v>4.289752</v>
      </c>
      <c r="D5830">
        <v>4712203337</v>
      </c>
      <c r="E5830">
        <v>1917572402</v>
      </c>
      <c r="F5830">
        <v>694057325</v>
      </c>
    </row>
    <row r="5831" spans="1:6" x14ac:dyDescent="0.25">
      <c r="A5831">
        <v>113.266373</v>
      </c>
      <c r="B5831">
        <v>414766</v>
      </c>
      <c r="C5831" s="1">
        <v>1.5234190000000001</v>
      </c>
      <c r="D5831">
        <v>1964125696</v>
      </c>
      <c r="E5831">
        <v>2190872181</v>
      </c>
      <c r="F5831">
        <v>1103448135</v>
      </c>
    </row>
    <row r="5832" spans="1:6" x14ac:dyDescent="0.25">
      <c r="A5832">
        <v>183.09949599999999</v>
      </c>
      <c r="B5832">
        <v>414813</v>
      </c>
      <c r="C5832" s="1">
        <v>3.346088</v>
      </c>
      <c r="D5832">
        <v>2260266016</v>
      </c>
      <c r="E5832">
        <v>1256489591</v>
      </c>
      <c r="F5832">
        <v>1601682541</v>
      </c>
    </row>
    <row r="5833" spans="1:6" x14ac:dyDescent="0.25">
      <c r="A5833">
        <v>193.040177</v>
      </c>
      <c r="B5833">
        <v>415200</v>
      </c>
      <c r="C5833" s="1">
        <v>2.896995</v>
      </c>
      <c r="D5833">
        <v>1747020784</v>
      </c>
      <c r="E5833">
        <v>3996400503</v>
      </c>
      <c r="F5833">
        <v>1103448135</v>
      </c>
    </row>
    <row r="5834" spans="1:6" x14ac:dyDescent="0.25">
      <c r="A5834">
        <v>123.601539</v>
      </c>
      <c r="B5834">
        <v>415302</v>
      </c>
      <c r="C5834" s="1">
        <v>0.882378</v>
      </c>
      <c r="D5834">
        <v>3798276913</v>
      </c>
      <c r="E5834">
        <v>5312007844</v>
      </c>
      <c r="F5834">
        <v>1177521622</v>
      </c>
    </row>
    <row r="5835" spans="1:6" x14ac:dyDescent="0.25">
      <c r="A5835">
        <v>185.61868699999999</v>
      </c>
      <c r="B5835">
        <v>415429</v>
      </c>
      <c r="C5835" s="1">
        <v>1.692502</v>
      </c>
      <c r="D5835">
        <v>3307926082</v>
      </c>
      <c r="E5835">
        <v>1539369038</v>
      </c>
      <c r="F5835">
        <v>1103448135</v>
      </c>
    </row>
    <row r="5836" spans="1:6" x14ac:dyDescent="0.25">
      <c r="A5836">
        <v>170.224256</v>
      </c>
      <c r="B5836">
        <v>415843</v>
      </c>
      <c r="C5836" s="1">
        <v>1.4685109999999999</v>
      </c>
      <c r="D5836">
        <v>1879391395</v>
      </c>
      <c r="E5836">
        <v>903013873</v>
      </c>
      <c r="F5836">
        <v>1601682541</v>
      </c>
    </row>
    <row r="5837" spans="1:6" x14ac:dyDescent="0.25">
      <c r="A5837">
        <v>163.118672</v>
      </c>
      <c r="B5837">
        <v>415858</v>
      </c>
      <c r="C5837" s="1">
        <v>1.4211769999999999</v>
      </c>
      <c r="D5837">
        <v>6164529288</v>
      </c>
      <c r="E5837">
        <v>3188353685</v>
      </c>
      <c r="F5837">
        <v>1759399749</v>
      </c>
    </row>
    <row r="5838" spans="1:6" x14ac:dyDescent="0.25">
      <c r="A5838">
        <v>111.387745</v>
      </c>
      <c r="B5838">
        <v>416096</v>
      </c>
      <c r="C5838" s="1">
        <v>3.5252180000000002</v>
      </c>
      <c r="D5838">
        <v>1307222475</v>
      </c>
      <c r="E5838">
        <v>2241689043</v>
      </c>
      <c r="F5838">
        <v>1601682541</v>
      </c>
    </row>
    <row r="5839" spans="1:6" x14ac:dyDescent="0.25">
      <c r="A5839">
        <v>118.35311900000001</v>
      </c>
      <c r="B5839">
        <v>416211</v>
      </c>
      <c r="C5839" s="1">
        <v>1.9556199999999999</v>
      </c>
      <c r="D5839">
        <v>1463641658</v>
      </c>
      <c r="E5839">
        <v>1501380284</v>
      </c>
      <c r="F5839">
        <v>2939175943</v>
      </c>
    </row>
    <row r="5840" spans="1:6" x14ac:dyDescent="0.25">
      <c r="A5840">
        <v>171.96435099999999</v>
      </c>
      <c r="B5840">
        <v>416296</v>
      </c>
      <c r="C5840" s="1">
        <v>2.7293609999999999</v>
      </c>
      <c r="D5840">
        <v>2990822074</v>
      </c>
      <c r="E5840">
        <v>3442883299</v>
      </c>
      <c r="F5840">
        <v>1601682541</v>
      </c>
    </row>
    <row r="5841" spans="1:6" x14ac:dyDescent="0.25">
      <c r="A5841">
        <v>116.92618</v>
      </c>
      <c r="B5841">
        <v>416446</v>
      </c>
      <c r="C5841" s="1">
        <v>0.93371400000000004</v>
      </c>
      <c r="D5841">
        <v>1143761383</v>
      </c>
      <c r="E5841">
        <v>5250289228</v>
      </c>
      <c r="F5841">
        <v>2939175943</v>
      </c>
    </row>
    <row r="5842" spans="1:6" x14ac:dyDescent="0.25">
      <c r="A5842">
        <v>116.908142</v>
      </c>
      <c r="B5842">
        <v>416528</v>
      </c>
      <c r="C5842" s="1">
        <v>3.3066749999999998</v>
      </c>
      <c r="D5842">
        <v>4208794263</v>
      </c>
      <c r="E5842">
        <v>989194061</v>
      </c>
      <c r="F5842">
        <v>2154787771</v>
      </c>
    </row>
    <row r="5843" spans="1:6" x14ac:dyDescent="0.25">
      <c r="A5843">
        <v>159.97603599999999</v>
      </c>
      <c r="B5843">
        <v>416529</v>
      </c>
      <c r="C5843" s="1">
        <v>1.7648919999999999</v>
      </c>
      <c r="D5843">
        <v>1727172241</v>
      </c>
      <c r="E5843">
        <v>4325947508</v>
      </c>
      <c r="F5843">
        <v>1103448135</v>
      </c>
    </row>
    <row r="5844" spans="1:6" x14ac:dyDescent="0.25">
      <c r="A5844">
        <v>188.98502099999999</v>
      </c>
      <c r="B5844">
        <v>416709</v>
      </c>
      <c r="C5844" s="1">
        <v>2.783258</v>
      </c>
      <c r="D5844">
        <v>4558222664</v>
      </c>
      <c r="E5844">
        <v>3132436576</v>
      </c>
      <c r="F5844">
        <v>2154787771</v>
      </c>
    </row>
    <row r="5845" spans="1:6" x14ac:dyDescent="0.25">
      <c r="A5845">
        <v>112.296845</v>
      </c>
      <c r="B5845">
        <v>416946</v>
      </c>
      <c r="C5845" s="1">
        <v>2.035161</v>
      </c>
      <c r="D5845">
        <v>1369260702</v>
      </c>
      <c r="E5845">
        <v>1415656153</v>
      </c>
      <c r="F5845">
        <v>2154787771</v>
      </c>
    </row>
    <row r="5846" spans="1:6" x14ac:dyDescent="0.25">
      <c r="A5846">
        <v>172.30118899999999</v>
      </c>
      <c r="B5846">
        <v>416947</v>
      </c>
      <c r="C5846" s="1">
        <v>1.740888</v>
      </c>
      <c r="D5846">
        <v>1417660120</v>
      </c>
      <c r="E5846">
        <v>2760235830</v>
      </c>
      <c r="F5846">
        <v>1103448135</v>
      </c>
    </row>
    <row r="5847" spans="1:6" x14ac:dyDescent="0.25">
      <c r="A5847">
        <v>116.19283299999999</v>
      </c>
      <c r="B5847">
        <v>417089</v>
      </c>
      <c r="C5847" s="1">
        <v>1.421092</v>
      </c>
      <c r="D5847">
        <v>2188424368</v>
      </c>
      <c r="E5847">
        <v>1583852836</v>
      </c>
      <c r="F5847">
        <v>1415456212</v>
      </c>
    </row>
    <row r="5848" spans="1:6" x14ac:dyDescent="0.25">
      <c r="A5848">
        <v>115.968296</v>
      </c>
      <c r="B5848">
        <v>417302</v>
      </c>
      <c r="C5848" s="1">
        <v>1.856687</v>
      </c>
      <c r="D5848">
        <v>8014623069</v>
      </c>
      <c r="E5848">
        <v>1277608849</v>
      </c>
      <c r="F5848">
        <v>1103448135</v>
      </c>
    </row>
    <row r="5849" spans="1:6" x14ac:dyDescent="0.25">
      <c r="A5849">
        <v>159.12823800000001</v>
      </c>
      <c r="B5849">
        <v>417343</v>
      </c>
      <c r="C5849" s="1">
        <v>1.886949</v>
      </c>
      <c r="D5849">
        <v>993836629</v>
      </c>
      <c r="E5849">
        <v>864034614</v>
      </c>
      <c r="F5849">
        <v>1601682541</v>
      </c>
    </row>
    <row r="5850" spans="1:6" x14ac:dyDescent="0.25">
      <c r="A5850">
        <v>115.182497</v>
      </c>
      <c r="B5850">
        <v>417587</v>
      </c>
      <c r="C5850" s="1">
        <v>1.333032</v>
      </c>
      <c r="D5850">
        <v>2944408347</v>
      </c>
      <c r="E5850">
        <v>698973238</v>
      </c>
      <c r="F5850">
        <v>2939175943</v>
      </c>
    </row>
    <row r="5851" spans="1:6" x14ac:dyDescent="0.25">
      <c r="A5851">
        <v>115.341639</v>
      </c>
      <c r="B5851">
        <v>417784</v>
      </c>
      <c r="C5851" s="1">
        <v>2.8645999999999998</v>
      </c>
      <c r="D5851">
        <v>312315046</v>
      </c>
      <c r="E5851">
        <v>4467486792</v>
      </c>
      <c r="F5851">
        <v>1177521622</v>
      </c>
    </row>
    <row r="5852" spans="1:6" x14ac:dyDescent="0.25">
      <c r="A5852">
        <v>116.646446</v>
      </c>
      <c r="B5852">
        <v>417884</v>
      </c>
      <c r="C5852" s="1">
        <v>1.0092350000000001</v>
      </c>
      <c r="D5852">
        <v>7155156981</v>
      </c>
      <c r="E5852">
        <v>2875647691</v>
      </c>
      <c r="F5852">
        <v>7101912725</v>
      </c>
    </row>
    <row r="5853" spans="1:6" x14ac:dyDescent="0.25">
      <c r="A5853">
        <v>191.704307</v>
      </c>
      <c r="B5853">
        <v>418074</v>
      </c>
      <c r="C5853" s="1">
        <v>2.8915060000000001</v>
      </c>
      <c r="D5853">
        <v>836915618</v>
      </c>
      <c r="E5853">
        <v>1091923770</v>
      </c>
      <c r="F5853">
        <v>2154787771</v>
      </c>
    </row>
    <row r="5854" spans="1:6" x14ac:dyDescent="0.25">
      <c r="A5854">
        <v>122.529922</v>
      </c>
      <c r="B5854">
        <v>418110</v>
      </c>
      <c r="C5854" s="1">
        <v>1.4801169999999999</v>
      </c>
      <c r="D5854">
        <v>1377675028</v>
      </c>
      <c r="E5854">
        <v>6164191917</v>
      </c>
      <c r="F5854">
        <v>1103448135</v>
      </c>
    </row>
    <row r="5855" spans="1:6" x14ac:dyDescent="0.25">
      <c r="A5855">
        <v>173.07676799999999</v>
      </c>
      <c r="B5855">
        <v>418174</v>
      </c>
      <c r="C5855" s="1">
        <v>1.5974600000000001</v>
      </c>
      <c r="D5855">
        <v>2579271253</v>
      </c>
      <c r="E5855">
        <v>6838919655</v>
      </c>
      <c r="F5855">
        <v>1177521622</v>
      </c>
    </row>
    <row r="5856" spans="1:6" x14ac:dyDescent="0.25">
      <c r="A5856">
        <v>116.817227</v>
      </c>
      <c r="B5856">
        <v>418714</v>
      </c>
      <c r="C5856" s="1">
        <v>2.0383619999999998</v>
      </c>
      <c r="D5856">
        <v>2501756753</v>
      </c>
      <c r="E5856">
        <v>1139411108</v>
      </c>
      <c r="F5856">
        <v>7101912725</v>
      </c>
    </row>
    <row r="5857" spans="1:6" x14ac:dyDescent="0.25">
      <c r="A5857">
        <v>186.923924</v>
      </c>
      <c r="B5857">
        <v>418716</v>
      </c>
      <c r="C5857" s="1">
        <v>2.3369469999999999</v>
      </c>
      <c r="D5857">
        <v>1038609225</v>
      </c>
      <c r="E5857">
        <v>27565041</v>
      </c>
      <c r="F5857">
        <v>1103448135</v>
      </c>
    </row>
    <row r="5858" spans="1:6" x14ac:dyDescent="0.25">
      <c r="A5858">
        <v>115.43447999999999</v>
      </c>
      <c r="B5858">
        <v>418829</v>
      </c>
      <c r="C5858" s="1">
        <v>2.5702039999999999</v>
      </c>
      <c r="D5858">
        <v>734311471</v>
      </c>
      <c r="E5858">
        <v>1823281712</v>
      </c>
      <c r="F5858">
        <v>1601682541</v>
      </c>
    </row>
    <row r="5859" spans="1:6" x14ac:dyDescent="0.25">
      <c r="A5859">
        <v>186.383037</v>
      </c>
      <c r="B5859">
        <v>419108</v>
      </c>
      <c r="C5859" s="1">
        <v>2.722664</v>
      </c>
      <c r="D5859">
        <v>4208610046</v>
      </c>
      <c r="E5859">
        <v>3397013439</v>
      </c>
      <c r="F5859">
        <v>1601682541</v>
      </c>
    </row>
    <row r="5860" spans="1:6" x14ac:dyDescent="0.25">
      <c r="A5860">
        <v>169.100179</v>
      </c>
      <c r="B5860">
        <v>419143</v>
      </c>
      <c r="C5860" s="1">
        <v>1.484394</v>
      </c>
      <c r="D5860">
        <v>274902302</v>
      </c>
      <c r="E5860">
        <v>4548439165</v>
      </c>
      <c r="F5860">
        <v>2939175943</v>
      </c>
    </row>
    <row r="5861" spans="1:6" x14ac:dyDescent="0.25">
      <c r="A5861">
        <v>117.53121400000001</v>
      </c>
      <c r="B5861">
        <v>419571</v>
      </c>
      <c r="C5861" s="1">
        <v>0.84335499999999997</v>
      </c>
      <c r="D5861">
        <v>253874226</v>
      </c>
      <c r="E5861">
        <v>1177365906</v>
      </c>
      <c r="F5861">
        <v>1759399749</v>
      </c>
    </row>
    <row r="5862" spans="1:6" x14ac:dyDescent="0.25">
      <c r="A5862">
        <v>125.586009</v>
      </c>
      <c r="B5862">
        <v>419607</v>
      </c>
      <c r="C5862" s="1">
        <v>0.92916699999999997</v>
      </c>
      <c r="D5862">
        <v>3436525446</v>
      </c>
      <c r="E5862">
        <v>437153343</v>
      </c>
      <c r="F5862">
        <v>1415456212</v>
      </c>
    </row>
    <row r="5863" spans="1:6" x14ac:dyDescent="0.25">
      <c r="A5863">
        <v>177.45889199999999</v>
      </c>
      <c r="B5863">
        <v>419819</v>
      </c>
      <c r="C5863" s="1">
        <v>2.321377</v>
      </c>
      <c r="D5863">
        <v>6025861326</v>
      </c>
      <c r="E5863">
        <v>3682389037</v>
      </c>
      <c r="F5863">
        <v>1177521622</v>
      </c>
    </row>
    <row r="5864" spans="1:6" x14ac:dyDescent="0.25">
      <c r="A5864">
        <v>117.403277</v>
      </c>
      <c r="B5864">
        <v>420028</v>
      </c>
      <c r="C5864" s="1">
        <v>1.1040650000000001</v>
      </c>
      <c r="D5864">
        <v>2446107917</v>
      </c>
      <c r="E5864">
        <v>1512043513</v>
      </c>
      <c r="F5864">
        <v>1103448135</v>
      </c>
    </row>
    <row r="5865" spans="1:6" x14ac:dyDescent="0.25">
      <c r="A5865">
        <v>113.627802</v>
      </c>
      <c r="B5865">
        <v>420090</v>
      </c>
      <c r="C5865" s="1">
        <v>3.4490799999999999</v>
      </c>
      <c r="D5865">
        <v>1249046984</v>
      </c>
      <c r="E5865">
        <v>1511958042</v>
      </c>
      <c r="F5865">
        <v>1601682541</v>
      </c>
    </row>
    <row r="5866" spans="1:6" hidden="1" x14ac:dyDescent="0.25">
      <c r="A5866">
        <v>13.591789</v>
      </c>
      <c r="B5866">
        <v>0</v>
      </c>
      <c r="C5866" s="1" t="s">
        <v>0</v>
      </c>
      <c r="D5866">
        <v>3034389967</v>
      </c>
      <c r="E5866">
        <v>4786910425</v>
      </c>
      <c r="F5866">
        <v>2154787771</v>
      </c>
    </row>
    <row r="5867" spans="1:6" x14ac:dyDescent="0.25">
      <c r="A5867">
        <v>178.61229700000001</v>
      </c>
      <c r="B5867">
        <v>420231</v>
      </c>
      <c r="C5867" s="1">
        <v>2.6718799999999998</v>
      </c>
      <c r="D5867">
        <v>1264113765</v>
      </c>
      <c r="E5867">
        <v>2409929399</v>
      </c>
      <c r="F5867">
        <v>2154787771</v>
      </c>
    </row>
    <row r="5868" spans="1:6" x14ac:dyDescent="0.25">
      <c r="A5868">
        <v>184.02696</v>
      </c>
      <c r="B5868">
        <v>420467</v>
      </c>
      <c r="C5868" s="1">
        <v>2.0249899999999998</v>
      </c>
      <c r="D5868">
        <v>4579474853</v>
      </c>
      <c r="E5868">
        <v>1687719433</v>
      </c>
      <c r="F5868">
        <v>694057325</v>
      </c>
    </row>
    <row r="5869" spans="1:6" x14ac:dyDescent="0.25">
      <c r="A5869">
        <v>115.13549500000001</v>
      </c>
      <c r="B5869">
        <v>420635</v>
      </c>
      <c r="C5869" s="1">
        <v>1.6706939999999999</v>
      </c>
      <c r="D5869">
        <v>3741050611</v>
      </c>
      <c r="E5869">
        <v>1269550834</v>
      </c>
      <c r="F5869">
        <v>1601682541</v>
      </c>
    </row>
    <row r="5870" spans="1:6" x14ac:dyDescent="0.25">
      <c r="A5870">
        <v>190.799148</v>
      </c>
      <c r="B5870">
        <v>420806</v>
      </c>
      <c r="C5870" s="1">
        <v>3.341567</v>
      </c>
      <c r="D5870">
        <v>1806539636</v>
      </c>
      <c r="E5870">
        <v>2226198635</v>
      </c>
      <c r="F5870">
        <v>694057325</v>
      </c>
    </row>
    <row r="5871" spans="1:6" x14ac:dyDescent="0.25">
      <c r="A5871">
        <v>117.81782699999999</v>
      </c>
      <c r="B5871">
        <v>420959</v>
      </c>
      <c r="C5871" s="1">
        <v>1.5137640000000001</v>
      </c>
      <c r="D5871">
        <v>717706481</v>
      </c>
      <c r="E5871">
        <v>1287144841</v>
      </c>
      <c r="F5871">
        <v>1415456212</v>
      </c>
    </row>
    <row r="5872" spans="1:6" hidden="1" x14ac:dyDescent="0.25">
      <c r="A5872">
        <v>13.721482999999999</v>
      </c>
      <c r="B5872">
        <v>0</v>
      </c>
      <c r="C5872" s="1" t="s">
        <v>0</v>
      </c>
      <c r="D5872">
        <v>3039359913</v>
      </c>
      <c r="E5872">
        <v>4908859562</v>
      </c>
      <c r="F5872">
        <v>2154787771</v>
      </c>
    </row>
    <row r="5873" spans="1:6" x14ac:dyDescent="0.25">
      <c r="A5873">
        <v>185.04512099999999</v>
      </c>
      <c r="B5873">
        <v>421195</v>
      </c>
      <c r="C5873" s="1">
        <v>2.2873019999999999</v>
      </c>
      <c r="D5873">
        <v>2602110757</v>
      </c>
      <c r="E5873">
        <v>1276380968</v>
      </c>
      <c r="F5873">
        <v>1601682541</v>
      </c>
    </row>
    <row r="5874" spans="1:6" x14ac:dyDescent="0.25">
      <c r="A5874">
        <v>152.384782</v>
      </c>
      <c r="B5874">
        <v>421360</v>
      </c>
      <c r="C5874" s="1">
        <v>1.5077449999999999</v>
      </c>
      <c r="D5874">
        <v>1571290670</v>
      </c>
      <c r="E5874">
        <v>5052211821</v>
      </c>
      <c r="F5874">
        <v>694057325</v>
      </c>
    </row>
    <row r="5875" spans="1:6" x14ac:dyDescent="0.25">
      <c r="A5875">
        <v>121.375264</v>
      </c>
      <c r="B5875">
        <v>421434</v>
      </c>
      <c r="C5875" s="1">
        <v>1.5714980000000001</v>
      </c>
      <c r="D5875">
        <v>1102192999</v>
      </c>
      <c r="E5875">
        <v>2128437777</v>
      </c>
      <c r="F5875">
        <v>694057325</v>
      </c>
    </row>
    <row r="5876" spans="1:6" x14ac:dyDescent="0.25">
      <c r="A5876">
        <v>117.078552</v>
      </c>
      <c r="B5876">
        <v>421564</v>
      </c>
      <c r="C5876" s="1">
        <v>1.2956570000000001</v>
      </c>
      <c r="D5876">
        <v>1282575495</v>
      </c>
      <c r="E5876">
        <v>1636869763</v>
      </c>
      <c r="F5876">
        <v>7101912725</v>
      </c>
    </row>
    <row r="5877" spans="1:6" x14ac:dyDescent="0.25">
      <c r="A5877">
        <v>120.889995</v>
      </c>
      <c r="B5877">
        <v>421571</v>
      </c>
      <c r="C5877" s="1">
        <v>1.3921650000000001</v>
      </c>
      <c r="D5877">
        <v>5663939177</v>
      </c>
      <c r="E5877">
        <v>5683222500</v>
      </c>
      <c r="F5877">
        <v>1177521622</v>
      </c>
    </row>
    <row r="5878" spans="1:6" x14ac:dyDescent="0.25">
      <c r="A5878">
        <v>116.283102</v>
      </c>
      <c r="B5878">
        <v>421799</v>
      </c>
      <c r="C5878" s="1">
        <v>1.556171</v>
      </c>
      <c r="D5878">
        <v>4184356499</v>
      </c>
      <c r="E5878">
        <v>3777307901</v>
      </c>
      <c r="F5878">
        <v>1177521622</v>
      </c>
    </row>
    <row r="5879" spans="1:6" hidden="1" x14ac:dyDescent="0.25">
      <c r="A5879">
        <v>13.953856999999999</v>
      </c>
      <c r="B5879">
        <v>0</v>
      </c>
      <c r="C5879" s="1" t="s">
        <v>0</v>
      </c>
      <c r="D5879">
        <v>3046186124</v>
      </c>
      <c r="E5879">
        <v>8441637089</v>
      </c>
      <c r="F5879">
        <v>2154787771</v>
      </c>
    </row>
    <row r="5880" spans="1:6" x14ac:dyDescent="0.25">
      <c r="A5880">
        <v>184.82958500000001</v>
      </c>
      <c r="B5880">
        <v>422014</v>
      </c>
      <c r="C5880" s="1">
        <v>2.5242819999999999</v>
      </c>
      <c r="D5880">
        <v>265607523</v>
      </c>
      <c r="E5880">
        <v>4197425683</v>
      </c>
      <c r="F5880">
        <v>1601682541</v>
      </c>
    </row>
    <row r="5881" spans="1:6" x14ac:dyDescent="0.25">
      <c r="A5881">
        <v>177.08042</v>
      </c>
      <c r="B5881">
        <v>422052</v>
      </c>
      <c r="C5881" s="1">
        <v>1.9226460000000001</v>
      </c>
      <c r="D5881">
        <v>4536290697</v>
      </c>
      <c r="E5881">
        <v>613438755</v>
      </c>
      <c r="F5881">
        <v>7101912725</v>
      </c>
    </row>
    <row r="5882" spans="1:6" x14ac:dyDescent="0.25">
      <c r="A5882">
        <v>132.39213899999999</v>
      </c>
      <c r="B5882">
        <v>422376</v>
      </c>
      <c r="C5882" s="1">
        <v>0.80057100000000003</v>
      </c>
      <c r="D5882">
        <v>1941587774</v>
      </c>
      <c r="E5882">
        <v>3436525446</v>
      </c>
      <c r="F5882">
        <v>694057325</v>
      </c>
    </row>
    <row r="5883" spans="1:6" x14ac:dyDescent="0.25">
      <c r="A5883">
        <v>117.308758</v>
      </c>
      <c r="B5883">
        <v>422841</v>
      </c>
      <c r="C5883" s="1">
        <v>1.2017720000000001</v>
      </c>
      <c r="D5883">
        <v>3730736168</v>
      </c>
      <c r="E5883">
        <v>556383234</v>
      </c>
      <c r="F5883">
        <v>7101912725</v>
      </c>
    </row>
    <row r="5884" spans="1:6" x14ac:dyDescent="0.25">
      <c r="A5884">
        <v>172.32670100000001</v>
      </c>
      <c r="B5884">
        <v>422934</v>
      </c>
      <c r="C5884" s="1">
        <v>1.514448</v>
      </c>
      <c r="D5884">
        <v>3123448364</v>
      </c>
      <c r="E5884">
        <v>1362756100</v>
      </c>
      <c r="F5884">
        <v>2154787771</v>
      </c>
    </row>
    <row r="5885" spans="1:6" x14ac:dyDescent="0.25">
      <c r="A5885">
        <v>114.406887</v>
      </c>
      <c r="B5885">
        <v>422962</v>
      </c>
      <c r="C5885" s="1">
        <v>1.464553</v>
      </c>
      <c r="D5885">
        <v>1977140396</v>
      </c>
      <c r="E5885">
        <v>1404841473</v>
      </c>
      <c r="F5885">
        <v>2154787771</v>
      </c>
    </row>
    <row r="5886" spans="1:6" x14ac:dyDescent="0.25">
      <c r="A5886">
        <v>165.18470300000001</v>
      </c>
      <c r="B5886">
        <v>423088</v>
      </c>
      <c r="C5886" s="1">
        <v>2.0533809999999999</v>
      </c>
      <c r="D5886">
        <v>2195412898</v>
      </c>
      <c r="E5886">
        <v>576287760</v>
      </c>
      <c r="F5886">
        <v>1103448135</v>
      </c>
    </row>
    <row r="5887" spans="1:6" x14ac:dyDescent="0.25">
      <c r="A5887">
        <v>111.462694</v>
      </c>
      <c r="B5887">
        <v>423375</v>
      </c>
      <c r="C5887" s="1">
        <v>1.20225</v>
      </c>
      <c r="D5887">
        <v>1415546427</v>
      </c>
      <c r="E5887">
        <v>1298774419</v>
      </c>
      <c r="F5887">
        <v>1601682541</v>
      </c>
    </row>
    <row r="5888" spans="1:6" x14ac:dyDescent="0.25">
      <c r="A5888">
        <v>139.28250299999999</v>
      </c>
      <c r="B5888">
        <v>423817</v>
      </c>
      <c r="C5888" s="1">
        <v>0.76483299999999999</v>
      </c>
      <c r="D5888">
        <v>4225436553</v>
      </c>
      <c r="E5888">
        <v>3317883980</v>
      </c>
      <c r="F5888">
        <v>2154787771</v>
      </c>
    </row>
    <row r="5889" spans="1:6" x14ac:dyDescent="0.25">
      <c r="A5889">
        <v>118.05342899999999</v>
      </c>
      <c r="B5889">
        <v>424209</v>
      </c>
      <c r="C5889" s="1">
        <v>1.5682450000000001</v>
      </c>
      <c r="D5889">
        <v>124159645</v>
      </c>
      <c r="E5889">
        <v>706456263</v>
      </c>
      <c r="F5889">
        <v>1415456212</v>
      </c>
    </row>
    <row r="5890" spans="1:6" x14ac:dyDescent="0.25">
      <c r="A5890">
        <v>116.665756</v>
      </c>
      <c r="B5890">
        <v>424472</v>
      </c>
      <c r="C5890" s="1">
        <v>1.27213</v>
      </c>
      <c r="D5890">
        <v>5922481401</v>
      </c>
      <c r="E5890">
        <v>2603284617</v>
      </c>
      <c r="F5890">
        <v>1103448135</v>
      </c>
    </row>
    <row r="5891" spans="1:6" x14ac:dyDescent="0.25">
      <c r="A5891">
        <v>124.047563</v>
      </c>
      <c r="B5891">
        <v>424510</v>
      </c>
      <c r="C5891" s="1">
        <v>2.3749549999999999</v>
      </c>
      <c r="D5891">
        <v>3123816548</v>
      </c>
      <c r="E5891">
        <v>8653692167</v>
      </c>
      <c r="F5891">
        <v>1601682541</v>
      </c>
    </row>
    <row r="5892" spans="1:6" x14ac:dyDescent="0.25">
      <c r="A5892">
        <v>115.895403</v>
      </c>
      <c r="B5892">
        <v>424622</v>
      </c>
      <c r="C5892" s="1">
        <v>3.0148489999999999</v>
      </c>
      <c r="D5892">
        <v>1260313680</v>
      </c>
      <c r="E5892">
        <v>3070300587</v>
      </c>
      <c r="F5892">
        <v>1177521622</v>
      </c>
    </row>
    <row r="5893" spans="1:6" x14ac:dyDescent="0.25">
      <c r="A5893">
        <v>167.12717699999999</v>
      </c>
      <c r="B5893">
        <v>424697</v>
      </c>
      <c r="C5893" s="1">
        <v>1.3086169999999999</v>
      </c>
      <c r="D5893">
        <v>1298367407</v>
      </c>
      <c r="E5893">
        <v>3006709854</v>
      </c>
      <c r="F5893">
        <v>1177521622</v>
      </c>
    </row>
    <row r="5894" spans="1:6" x14ac:dyDescent="0.25">
      <c r="A5894">
        <v>179.29929899999999</v>
      </c>
      <c r="B5894">
        <v>424865</v>
      </c>
      <c r="C5894" s="1">
        <v>1.9349350000000001</v>
      </c>
      <c r="D5894">
        <v>7318757687</v>
      </c>
      <c r="E5894">
        <v>6154738553</v>
      </c>
      <c r="F5894">
        <v>1177521622</v>
      </c>
    </row>
    <row r="5895" spans="1:6" x14ac:dyDescent="0.25">
      <c r="A5895">
        <v>162.05921000000001</v>
      </c>
      <c r="B5895">
        <v>424908</v>
      </c>
      <c r="C5895" s="1">
        <v>2.693244</v>
      </c>
      <c r="D5895">
        <v>3079943037</v>
      </c>
      <c r="E5895">
        <v>1629418489</v>
      </c>
      <c r="F5895">
        <v>1103448135</v>
      </c>
    </row>
    <row r="5896" spans="1:6" x14ac:dyDescent="0.25">
      <c r="A5896">
        <v>119.988123</v>
      </c>
      <c r="B5896">
        <v>425203</v>
      </c>
      <c r="C5896" s="1">
        <v>1.731417</v>
      </c>
      <c r="D5896">
        <v>271844682</v>
      </c>
      <c r="E5896">
        <v>1585379405</v>
      </c>
      <c r="F5896">
        <v>2154787771</v>
      </c>
    </row>
    <row r="5897" spans="1:6" x14ac:dyDescent="0.25">
      <c r="A5897">
        <v>184.48324400000001</v>
      </c>
      <c r="B5897">
        <v>425501</v>
      </c>
      <c r="C5897" s="1">
        <v>2.6950280000000002</v>
      </c>
      <c r="D5897">
        <v>6566070204</v>
      </c>
      <c r="E5897">
        <v>7410950244</v>
      </c>
      <c r="F5897">
        <v>1103448135</v>
      </c>
    </row>
    <row r="5898" spans="1:6" x14ac:dyDescent="0.25">
      <c r="A5898">
        <v>120.88440799999999</v>
      </c>
      <c r="B5898">
        <v>425518</v>
      </c>
      <c r="C5898" s="1">
        <v>1.423702</v>
      </c>
      <c r="D5898">
        <v>7799260156</v>
      </c>
      <c r="E5898">
        <v>1270712235</v>
      </c>
      <c r="F5898">
        <v>7101912725</v>
      </c>
    </row>
    <row r="5899" spans="1:6" x14ac:dyDescent="0.25">
      <c r="A5899">
        <v>173.705636</v>
      </c>
      <c r="B5899">
        <v>425604</v>
      </c>
      <c r="C5899" s="1">
        <v>1.6882410000000001</v>
      </c>
      <c r="D5899">
        <v>1081935964</v>
      </c>
      <c r="E5899">
        <v>1558195965</v>
      </c>
      <c r="F5899">
        <v>2939175943</v>
      </c>
    </row>
    <row r="5900" spans="1:6" x14ac:dyDescent="0.25">
      <c r="A5900">
        <v>177.36958000000001</v>
      </c>
      <c r="B5900">
        <v>426177</v>
      </c>
      <c r="C5900" s="1">
        <v>1.9308399999999999</v>
      </c>
      <c r="D5900">
        <v>270728176</v>
      </c>
      <c r="E5900">
        <v>2613872415</v>
      </c>
      <c r="F5900">
        <v>1177521622</v>
      </c>
    </row>
    <row r="5901" spans="1:6" x14ac:dyDescent="0.25">
      <c r="A5901">
        <v>124.64877</v>
      </c>
      <c r="B5901">
        <v>426376</v>
      </c>
      <c r="C5901" s="1">
        <v>1.001911</v>
      </c>
      <c r="D5901">
        <v>1952172949</v>
      </c>
      <c r="E5901">
        <v>1452376022</v>
      </c>
      <c r="F5901">
        <v>1177521622</v>
      </c>
    </row>
    <row r="5902" spans="1:6" x14ac:dyDescent="0.25">
      <c r="A5902">
        <v>119.58654900000001</v>
      </c>
      <c r="B5902">
        <v>426479</v>
      </c>
      <c r="C5902" s="1">
        <v>1.210961</v>
      </c>
      <c r="D5902">
        <v>7667953726</v>
      </c>
      <c r="E5902">
        <v>5638323651</v>
      </c>
      <c r="F5902">
        <v>7101912725</v>
      </c>
    </row>
    <row r="5903" spans="1:6" x14ac:dyDescent="0.25">
      <c r="A5903">
        <v>118.02068199999999</v>
      </c>
      <c r="B5903">
        <v>427190</v>
      </c>
      <c r="C5903" s="1">
        <v>2.5588850000000001</v>
      </c>
      <c r="D5903">
        <v>4206733479</v>
      </c>
      <c r="E5903">
        <v>5733766635</v>
      </c>
      <c r="F5903">
        <v>7101912725</v>
      </c>
    </row>
    <row r="5904" spans="1:6" x14ac:dyDescent="0.25">
      <c r="A5904">
        <v>189.61104700000001</v>
      </c>
      <c r="B5904">
        <v>427432</v>
      </c>
      <c r="C5904" s="1">
        <v>2.3829760000000002</v>
      </c>
      <c r="D5904">
        <v>1467640694</v>
      </c>
      <c r="E5904">
        <v>1470850080</v>
      </c>
      <c r="F5904">
        <v>2939175943</v>
      </c>
    </row>
    <row r="5905" spans="1:6" x14ac:dyDescent="0.25">
      <c r="A5905">
        <v>116.204261</v>
      </c>
      <c r="B5905">
        <v>427567</v>
      </c>
      <c r="C5905" s="1">
        <v>1.326767</v>
      </c>
      <c r="D5905">
        <v>5177972386</v>
      </c>
      <c r="E5905">
        <v>1283421310</v>
      </c>
      <c r="F5905">
        <v>7101912725</v>
      </c>
    </row>
    <row r="5906" spans="1:6" x14ac:dyDescent="0.25">
      <c r="A5906">
        <v>189.808469</v>
      </c>
      <c r="B5906">
        <v>427888</v>
      </c>
      <c r="C5906" s="1">
        <v>2.5059619999999998</v>
      </c>
      <c r="D5906">
        <v>2612070860</v>
      </c>
      <c r="E5906">
        <v>4457988397</v>
      </c>
      <c r="F5906">
        <v>1601682541</v>
      </c>
    </row>
    <row r="5907" spans="1:6" x14ac:dyDescent="0.25">
      <c r="A5907">
        <v>117.055902</v>
      </c>
      <c r="B5907">
        <v>428019</v>
      </c>
      <c r="C5907" s="1">
        <v>1.1661280000000001</v>
      </c>
      <c r="D5907">
        <v>1265268556</v>
      </c>
      <c r="E5907">
        <v>7125771237</v>
      </c>
      <c r="F5907">
        <v>2154787771</v>
      </c>
    </row>
    <row r="5908" spans="1:6" x14ac:dyDescent="0.25">
      <c r="A5908">
        <v>126.23882399999999</v>
      </c>
      <c r="B5908">
        <v>428255</v>
      </c>
      <c r="C5908" s="1">
        <v>0.74896099999999999</v>
      </c>
      <c r="D5908">
        <v>1715086159</v>
      </c>
      <c r="E5908">
        <v>4954186451</v>
      </c>
      <c r="F5908">
        <v>1759399749</v>
      </c>
    </row>
    <row r="5909" spans="1:6" x14ac:dyDescent="0.25">
      <c r="A5909">
        <v>187.05860000000001</v>
      </c>
      <c r="B5909">
        <v>428626</v>
      </c>
      <c r="C5909" s="1">
        <v>1.3962110000000001</v>
      </c>
      <c r="D5909">
        <v>2074884731</v>
      </c>
      <c r="E5909">
        <v>2527066584</v>
      </c>
      <c r="F5909">
        <v>1103448135</v>
      </c>
    </row>
    <row r="5910" spans="1:6" x14ac:dyDescent="0.25">
      <c r="A5910">
        <v>185.06107499999999</v>
      </c>
      <c r="B5910">
        <v>428745</v>
      </c>
      <c r="C5910" s="1">
        <v>2.8059660000000002</v>
      </c>
      <c r="D5910">
        <v>948287159</v>
      </c>
      <c r="E5910">
        <v>315175057</v>
      </c>
      <c r="F5910">
        <v>1103448135</v>
      </c>
    </row>
    <row r="5911" spans="1:6" x14ac:dyDescent="0.25">
      <c r="A5911">
        <v>184.46138300000001</v>
      </c>
      <c r="B5911">
        <v>428960</v>
      </c>
      <c r="C5911" s="1">
        <v>2.0512619999999999</v>
      </c>
      <c r="D5911">
        <v>417163613</v>
      </c>
      <c r="E5911">
        <v>1876913942</v>
      </c>
      <c r="F5911">
        <v>1415456212</v>
      </c>
    </row>
    <row r="5912" spans="1:6" x14ac:dyDescent="0.25">
      <c r="A5912">
        <v>118.329927</v>
      </c>
      <c r="B5912">
        <v>429080</v>
      </c>
      <c r="C5912" s="1">
        <v>1.4315070000000001</v>
      </c>
      <c r="D5912">
        <v>533767358</v>
      </c>
      <c r="E5912">
        <v>770318962</v>
      </c>
      <c r="F5912">
        <v>1759399749</v>
      </c>
    </row>
    <row r="5913" spans="1:6" x14ac:dyDescent="0.25">
      <c r="A5913">
        <v>190.57123999999999</v>
      </c>
      <c r="B5913">
        <v>429208</v>
      </c>
      <c r="C5913" s="1">
        <v>2.5258029999999998</v>
      </c>
      <c r="D5913">
        <v>6171976533</v>
      </c>
      <c r="E5913">
        <v>8225571</v>
      </c>
      <c r="F5913">
        <v>1103448135</v>
      </c>
    </row>
    <row r="5914" spans="1:6" x14ac:dyDescent="0.25">
      <c r="A5914">
        <v>131.44951800000001</v>
      </c>
      <c r="B5914">
        <v>429210</v>
      </c>
      <c r="C5914" s="1">
        <v>1.015512</v>
      </c>
      <c r="D5914">
        <v>2216363605</v>
      </c>
      <c r="E5914">
        <v>1646860633</v>
      </c>
      <c r="F5914">
        <v>2939175943</v>
      </c>
    </row>
    <row r="5915" spans="1:6" x14ac:dyDescent="0.25">
      <c r="A5915">
        <v>177.52769699999999</v>
      </c>
      <c r="B5915">
        <v>429386</v>
      </c>
      <c r="C5915" s="1">
        <v>1.2293339999999999</v>
      </c>
      <c r="D5915">
        <v>1586240156</v>
      </c>
      <c r="E5915">
        <v>1320930349</v>
      </c>
      <c r="F5915">
        <v>1415456212</v>
      </c>
    </row>
    <row r="5916" spans="1:6" x14ac:dyDescent="0.25">
      <c r="A5916">
        <v>119.060695</v>
      </c>
      <c r="B5916">
        <v>429399</v>
      </c>
      <c r="C5916" s="1">
        <v>1.5133810000000001</v>
      </c>
      <c r="D5916">
        <v>286718831</v>
      </c>
      <c r="E5916">
        <v>1288163138</v>
      </c>
      <c r="F5916">
        <v>1103448135</v>
      </c>
    </row>
    <row r="5917" spans="1:6" x14ac:dyDescent="0.25">
      <c r="A5917">
        <v>113.87885</v>
      </c>
      <c r="B5917">
        <v>429425</v>
      </c>
      <c r="C5917" s="1">
        <v>3.0316700000000001</v>
      </c>
      <c r="D5917">
        <v>313844592</v>
      </c>
      <c r="E5917">
        <v>1693489386</v>
      </c>
      <c r="F5917">
        <v>1601682541</v>
      </c>
    </row>
    <row r="5918" spans="1:6" x14ac:dyDescent="0.25">
      <c r="A5918">
        <v>195.02142699999999</v>
      </c>
      <c r="B5918">
        <v>429586</v>
      </c>
      <c r="C5918" s="1">
        <v>1.7535959999999999</v>
      </c>
      <c r="D5918">
        <v>4579452270</v>
      </c>
      <c r="E5918">
        <v>4339048932</v>
      </c>
      <c r="F5918">
        <v>2154787771</v>
      </c>
    </row>
    <row r="5919" spans="1:6" x14ac:dyDescent="0.25">
      <c r="A5919">
        <v>166.11759499999999</v>
      </c>
      <c r="B5919">
        <v>429746</v>
      </c>
      <c r="C5919" s="1">
        <v>2.4835129999999999</v>
      </c>
      <c r="D5919">
        <v>667328941</v>
      </c>
      <c r="E5919">
        <v>1387752492</v>
      </c>
      <c r="F5919">
        <v>1103448135</v>
      </c>
    </row>
    <row r="5920" spans="1:6" x14ac:dyDescent="0.25">
      <c r="A5920">
        <v>189.731121</v>
      </c>
      <c r="B5920">
        <v>429748</v>
      </c>
      <c r="C5920" s="1">
        <v>2.6891609999999999</v>
      </c>
      <c r="D5920">
        <v>1203209027</v>
      </c>
      <c r="E5920">
        <v>3252119661</v>
      </c>
      <c r="F5920">
        <v>1601682541</v>
      </c>
    </row>
    <row r="5921" spans="1:6" x14ac:dyDescent="0.25">
      <c r="A5921">
        <v>161.81317000000001</v>
      </c>
      <c r="B5921">
        <v>430088</v>
      </c>
      <c r="C5921" s="1">
        <v>2.1234280000000001</v>
      </c>
      <c r="D5921">
        <v>1081872837</v>
      </c>
      <c r="E5921">
        <v>2079644992</v>
      </c>
      <c r="F5921">
        <v>1103448135</v>
      </c>
    </row>
    <row r="5922" spans="1:6" x14ac:dyDescent="0.25">
      <c r="A5922">
        <v>117.165593</v>
      </c>
      <c r="B5922">
        <v>430761</v>
      </c>
      <c r="C5922" s="1">
        <v>1.8713200000000001</v>
      </c>
      <c r="D5922">
        <v>1183106925</v>
      </c>
      <c r="E5922">
        <v>5358799373</v>
      </c>
      <c r="F5922">
        <v>2939175943</v>
      </c>
    </row>
    <row r="5923" spans="1:6" x14ac:dyDescent="0.25">
      <c r="A5923">
        <v>117.440234</v>
      </c>
      <c r="B5923">
        <v>430996</v>
      </c>
      <c r="C5923" s="1">
        <v>1.3339289999999999</v>
      </c>
      <c r="D5923">
        <v>721160034</v>
      </c>
      <c r="E5923">
        <v>1080692665</v>
      </c>
      <c r="F5923">
        <v>1103448135</v>
      </c>
    </row>
    <row r="5924" spans="1:6" x14ac:dyDescent="0.25">
      <c r="A5924">
        <v>162.69645399999999</v>
      </c>
      <c r="B5924">
        <v>431139</v>
      </c>
      <c r="C5924" s="1">
        <v>1.538168</v>
      </c>
      <c r="D5924">
        <v>4090176498</v>
      </c>
      <c r="E5924">
        <v>1189981857</v>
      </c>
      <c r="F5924">
        <v>1103448135</v>
      </c>
    </row>
    <row r="5925" spans="1:6" x14ac:dyDescent="0.25">
      <c r="A5925">
        <v>182.881945</v>
      </c>
      <c r="B5925">
        <v>431237</v>
      </c>
      <c r="C5925" s="1">
        <v>2.756316</v>
      </c>
      <c r="D5925">
        <v>286637011</v>
      </c>
      <c r="E5925">
        <v>493209743</v>
      </c>
      <c r="F5925">
        <v>1601682541</v>
      </c>
    </row>
    <row r="5926" spans="1:6" x14ac:dyDescent="0.25">
      <c r="A5926">
        <v>118.326108</v>
      </c>
      <c r="B5926">
        <v>431516</v>
      </c>
      <c r="C5926" s="1">
        <v>1.465608</v>
      </c>
      <c r="D5926">
        <v>5065483566</v>
      </c>
      <c r="E5926">
        <v>6373106752</v>
      </c>
      <c r="F5926">
        <v>1759399749</v>
      </c>
    </row>
    <row r="5927" spans="1:6" x14ac:dyDescent="0.25">
      <c r="A5927">
        <v>124.043902</v>
      </c>
      <c r="B5927">
        <v>431579</v>
      </c>
      <c r="C5927" s="1">
        <v>1.5630660000000001</v>
      </c>
      <c r="D5927">
        <v>2274706695</v>
      </c>
      <c r="E5927">
        <v>7667953191</v>
      </c>
      <c r="F5927">
        <v>1177521622</v>
      </c>
    </row>
    <row r="5928" spans="1:6" x14ac:dyDescent="0.25">
      <c r="A5928">
        <v>124.322498</v>
      </c>
      <c r="B5928">
        <v>431712</v>
      </c>
      <c r="C5928" s="1">
        <v>2.9189099999999999</v>
      </c>
      <c r="D5928">
        <v>358542224</v>
      </c>
      <c r="E5928">
        <v>4374885822</v>
      </c>
      <c r="F5928">
        <v>2154787771</v>
      </c>
    </row>
    <row r="5929" spans="1:6" x14ac:dyDescent="0.25">
      <c r="A5929">
        <v>123.805815</v>
      </c>
      <c r="B5929">
        <v>431764</v>
      </c>
      <c r="C5929" s="1">
        <v>0.93283400000000005</v>
      </c>
      <c r="D5929">
        <v>7735598501</v>
      </c>
      <c r="E5929">
        <v>251123846</v>
      </c>
      <c r="F5929">
        <v>1177521622</v>
      </c>
    </row>
    <row r="5930" spans="1:6" x14ac:dyDescent="0.25">
      <c r="A5930">
        <v>183.68908500000001</v>
      </c>
      <c r="B5930">
        <v>431826</v>
      </c>
      <c r="C5930" s="1">
        <v>2.5265249999999999</v>
      </c>
      <c r="D5930">
        <v>1204020091</v>
      </c>
      <c r="E5930">
        <v>4065479501</v>
      </c>
      <c r="F5930">
        <v>1103448135</v>
      </c>
    </row>
    <row r="5931" spans="1:6" x14ac:dyDescent="0.25">
      <c r="A5931">
        <v>185.669802</v>
      </c>
      <c r="B5931">
        <v>431949</v>
      </c>
      <c r="C5931" s="1">
        <v>1.9200170000000001</v>
      </c>
      <c r="D5931">
        <v>1771833870</v>
      </c>
      <c r="E5931">
        <v>2394266296</v>
      </c>
      <c r="F5931">
        <v>1601682541</v>
      </c>
    </row>
    <row r="5932" spans="1:6" x14ac:dyDescent="0.25">
      <c r="A5932">
        <v>119.447952</v>
      </c>
      <c r="B5932">
        <v>431966</v>
      </c>
      <c r="C5932" s="1">
        <v>2.253565</v>
      </c>
      <c r="D5932">
        <v>3248258530</v>
      </c>
      <c r="E5932">
        <v>4006323397</v>
      </c>
      <c r="F5932">
        <v>694057325</v>
      </c>
    </row>
    <row r="5933" spans="1:6" x14ac:dyDescent="0.25">
      <c r="A5933">
        <v>187.861862</v>
      </c>
      <c r="B5933">
        <v>432050</v>
      </c>
      <c r="C5933" s="1">
        <v>3.2324099999999998</v>
      </c>
      <c r="D5933">
        <v>2078246231</v>
      </c>
      <c r="E5933">
        <v>338661026</v>
      </c>
      <c r="F5933">
        <v>1103448135</v>
      </c>
    </row>
    <row r="5934" spans="1:6" x14ac:dyDescent="0.25">
      <c r="A5934">
        <v>120.21960300000001</v>
      </c>
      <c r="B5934">
        <v>432056</v>
      </c>
      <c r="C5934" s="1">
        <v>2.3375599999999999</v>
      </c>
      <c r="D5934">
        <v>3305509939</v>
      </c>
      <c r="E5934">
        <v>2081195110</v>
      </c>
      <c r="F5934">
        <v>5260868555</v>
      </c>
    </row>
    <row r="5935" spans="1:6" x14ac:dyDescent="0.25">
      <c r="A5935">
        <v>170.11839499999999</v>
      </c>
      <c r="B5935">
        <v>432233</v>
      </c>
      <c r="C5935" s="1">
        <v>1.311199</v>
      </c>
      <c r="D5935">
        <v>1278437791</v>
      </c>
      <c r="E5935">
        <v>3014359081</v>
      </c>
      <c r="F5935">
        <v>1177521622</v>
      </c>
    </row>
    <row r="5936" spans="1:6" x14ac:dyDescent="0.25">
      <c r="A5936">
        <v>113.878939</v>
      </c>
      <c r="B5936">
        <v>432235</v>
      </c>
      <c r="C5936" s="1">
        <v>2.9316140000000002</v>
      </c>
      <c r="D5936">
        <v>8464759432</v>
      </c>
      <c r="E5936">
        <v>5672966751</v>
      </c>
      <c r="F5936">
        <v>1601682541</v>
      </c>
    </row>
    <row r="5937" spans="1:6" x14ac:dyDescent="0.25">
      <c r="A5937">
        <v>183.82828799999999</v>
      </c>
      <c r="B5937">
        <v>432245</v>
      </c>
      <c r="C5937" s="1">
        <v>2.4509859999999999</v>
      </c>
      <c r="D5937">
        <v>1469004510</v>
      </c>
      <c r="E5937">
        <v>1406764535</v>
      </c>
      <c r="F5937">
        <v>2939175943</v>
      </c>
    </row>
    <row r="5938" spans="1:6" x14ac:dyDescent="0.25">
      <c r="A5938">
        <v>119.52621000000001</v>
      </c>
      <c r="B5938">
        <v>432841</v>
      </c>
      <c r="C5938" s="1">
        <v>2.5714239999999999</v>
      </c>
      <c r="D5938">
        <v>1144087203</v>
      </c>
      <c r="E5938">
        <v>5296109448</v>
      </c>
      <c r="F5938">
        <v>5260868555</v>
      </c>
    </row>
    <row r="5939" spans="1:6" x14ac:dyDescent="0.25">
      <c r="A5939">
        <v>119.291538</v>
      </c>
      <c r="B5939">
        <v>433264</v>
      </c>
      <c r="C5939" s="1">
        <v>1.329097</v>
      </c>
      <c r="D5939">
        <v>692837613</v>
      </c>
      <c r="E5939">
        <v>2810678902</v>
      </c>
      <c r="F5939">
        <v>1415456212</v>
      </c>
    </row>
    <row r="5940" spans="1:6" x14ac:dyDescent="0.25">
      <c r="A5940">
        <v>186.09553</v>
      </c>
      <c r="B5940">
        <v>433913</v>
      </c>
      <c r="C5940" s="1">
        <v>3.0448149999999998</v>
      </c>
      <c r="D5940">
        <v>7289116149</v>
      </c>
      <c r="E5940">
        <v>1770773085</v>
      </c>
      <c r="F5940">
        <v>1601682541</v>
      </c>
    </row>
    <row r="5941" spans="1:6" x14ac:dyDescent="0.25">
      <c r="A5941">
        <v>122.314937</v>
      </c>
      <c r="B5941">
        <v>434023</v>
      </c>
      <c r="C5941" s="1">
        <v>1.9786010000000001</v>
      </c>
      <c r="D5941">
        <v>576959366</v>
      </c>
      <c r="E5941">
        <v>279084388</v>
      </c>
      <c r="F5941">
        <v>2939175943</v>
      </c>
    </row>
    <row r="5942" spans="1:6" x14ac:dyDescent="0.25">
      <c r="A5942">
        <v>121.682091</v>
      </c>
      <c r="B5942">
        <v>434032</v>
      </c>
      <c r="C5942" s="1">
        <v>2.3790460000000002</v>
      </c>
      <c r="D5942">
        <v>1639775066</v>
      </c>
      <c r="E5942">
        <v>272092141</v>
      </c>
      <c r="F5942">
        <v>5260868555</v>
      </c>
    </row>
    <row r="5943" spans="1:6" x14ac:dyDescent="0.25">
      <c r="A5943">
        <v>200.562624</v>
      </c>
      <c r="B5943">
        <v>434161</v>
      </c>
      <c r="C5943" s="1">
        <v>1.826613</v>
      </c>
      <c r="D5943">
        <v>2727569124</v>
      </c>
      <c r="E5943">
        <v>1666707617</v>
      </c>
      <c r="F5943">
        <v>7101912725</v>
      </c>
    </row>
    <row r="5944" spans="1:6" x14ac:dyDescent="0.25">
      <c r="A5944">
        <v>124.858092</v>
      </c>
      <c r="B5944">
        <v>434163</v>
      </c>
      <c r="C5944" s="1">
        <v>1.2582850000000001</v>
      </c>
      <c r="D5944">
        <v>6783711890</v>
      </c>
      <c r="E5944">
        <v>1725611126</v>
      </c>
      <c r="F5944">
        <v>2154787771</v>
      </c>
    </row>
    <row r="5945" spans="1:6" x14ac:dyDescent="0.25">
      <c r="A5945">
        <v>195.19797700000001</v>
      </c>
      <c r="B5945">
        <v>434337</v>
      </c>
      <c r="C5945" s="1">
        <v>2.9752580000000002</v>
      </c>
      <c r="D5945">
        <v>4040897187</v>
      </c>
      <c r="E5945">
        <v>3294252650</v>
      </c>
      <c r="F5945">
        <v>1177521622</v>
      </c>
    </row>
    <row r="5946" spans="1:6" x14ac:dyDescent="0.25">
      <c r="A5946">
        <v>123.331766</v>
      </c>
      <c r="B5946">
        <v>434464</v>
      </c>
      <c r="C5946" s="1">
        <v>1.8950340000000001</v>
      </c>
      <c r="D5946">
        <v>1219240835</v>
      </c>
      <c r="E5946">
        <v>8375171773</v>
      </c>
      <c r="F5946">
        <v>694057325</v>
      </c>
    </row>
    <row r="5947" spans="1:6" x14ac:dyDescent="0.25">
      <c r="A5947">
        <v>116.37185100000001</v>
      </c>
      <c r="B5947">
        <v>434516</v>
      </c>
      <c r="C5947" s="1">
        <v>1.282009</v>
      </c>
      <c r="D5947">
        <v>8512730103</v>
      </c>
      <c r="E5947">
        <v>1091354329</v>
      </c>
      <c r="F5947">
        <v>1601682541</v>
      </c>
    </row>
    <row r="5948" spans="1:6" x14ac:dyDescent="0.25">
      <c r="A5948">
        <v>171.59093100000001</v>
      </c>
      <c r="B5948">
        <v>434552</v>
      </c>
      <c r="C5948" s="1">
        <v>1.7623789999999999</v>
      </c>
      <c r="D5948">
        <v>2835715769</v>
      </c>
      <c r="E5948">
        <v>3722473131</v>
      </c>
      <c r="F5948">
        <v>1177521622</v>
      </c>
    </row>
    <row r="5949" spans="1:6" x14ac:dyDescent="0.25">
      <c r="A5949">
        <v>119.989543</v>
      </c>
      <c r="B5949">
        <v>434578</v>
      </c>
      <c r="C5949" s="1">
        <v>1.7619880000000001</v>
      </c>
      <c r="D5949">
        <v>821933334</v>
      </c>
      <c r="E5949">
        <v>1585644052</v>
      </c>
      <c r="F5949">
        <v>1415456212</v>
      </c>
    </row>
    <row r="5950" spans="1:6" x14ac:dyDescent="0.25">
      <c r="A5950">
        <v>120.604669</v>
      </c>
      <c r="B5950">
        <v>434706</v>
      </c>
      <c r="C5950" s="1">
        <v>1.5358989999999999</v>
      </c>
      <c r="D5950">
        <v>3962125961</v>
      </c>
      <c r="E5950">
        <v>1585772723</v>
      </c>
      <c r="F5950">
        <v>1103448135</v>
      </c>
    </row>
    <row r="5951" spans="1:6" x14ac:dyDescent="0.25">
      <c r="A5951">
        <v>117.53233</v>
      </c>
      <c r="B5951">
        <v>434823</v>
      </c>
      <c r="C5951" s="1">
        <v>1.1132470000000001</v>
      </c>
      <c r="D5951">
        <v>6949829263</v>
      </c>
      <c r="E5951">
        <v>1675476117</v>
      </c>
      <c r="F5951">
        <v>1759399749</v>
      </c>
    </row>
    <row r="5952" spans="1:6" x14ac:dyDescent="0.25">
      <c r="A5952">
        <v>117.989554</v>
      </c>
      <c r="B5952">
        <v>434874</v>
      </c>
      <c r="C5952" s="1">
        <v>1.4438759999999999</v>
      </c>
      <c r="D5952">
        <v>1320304787</v>
      </c>
      <c r="E5952">
        <v>273420077</v>
      </c>
      <c r="F5952">
        <v>5260868555</v>
      </c>
    </row>
    <row r="5953" spans="1:6" x14ac:dyDescent="0.25">
      <c r="A5953">
        <v>182.870204</v>
      </c>
      <c r="B5953">
        <v>434945</v>
      </c>
      <c r="C5953" s="1">
        <v>1.568864</v>
      </c>
      <c r="D5953">
        <v>2936975187</v>
      </c>
      <c r="E5953">
        <v>2194118903</v>
      </c>
      <c r="F5953">
        <v>1601682541</v>
      </c>
    </row>
    <row r="5954" spans="1:6" x14ac:dyDescent="0.25">
      <c r="A5954">
        <v>197.32981100000001</v>
      </c>
      <c r="B5954">
        <v>435158</v>
      </c>
      <c r="C5954" s="1">
        <v>3.2818459999999998</v>
      </c>
      <c r="D5954">
        <v>4082784985</v>
      </c>
      <c r="E5954">
        <v>2497583492</v>
      </c>
      <c r="F5954">
        <v>1601682541</v>
      </c>
    </row>
    <row r="5955" spans="1:6" x14ac:dyDescent="0.25">
      <c r="A5955">
        <v>191.02778599999999</v>
      </c>
      <c r="B5955">
        <v>435218</v>
      </c>
      <c r="C5955" s="1">
        <v>2.517128</v>
      </c>
      <c r="D5955">
        <v>1082161481</v>
      </c>
      <c r="E5955">
        <v>2235484358</v>
      </c>
      <c r="F5955">
        <v>7101912725</v>
      </c>
    </row>
    <row r="5956" spans="1:6" x14ac:dyDescent="0.25">
      <c r="A5956">
        <v>120.730762</v>
      </c>
      <c r="B5956">
        <v>435340</v>
      </c>
      <c r="C5956" s="1">
        <v>2.2653470000000002</v>
      </c>
      <c r="D5956">
        <v>1152501603</v>
      </c>
      <c r="E5956">
        <v>8050954742</v>
      </c>
      <c r="F5956">
        <v>694057325</v>
      </c>
    </row>
    <row r="5957" spans="1:6" x14ac:dyDescent="0.25">
      <c r="A5957">
        <v>190.28290100000001</v>
      </c>
      <c r="B5957">
        <v>435472</v>
      </c>
      <c r="C5957" s="1">
        <v>2.3553229999999998</v>
      </c>
      <c r="D5957">
        <v>2808332563</v>
      </c>
      <c r="E5957">
        <v>2904844429</v>
      </c>
      <c r="F5957">
        <v>2939175943</v>
      </c>
    </row>
    <row r="5958" spans="1:6" x14ac:dyDescent="0.25">
      <c r="A5958">
        <v>198.118953</v>
      </c>
      <c r="B5958">
        <v>435513</v>
      </c>
      <c r="C5958" s="1">
        <v>2.6744340000000002</v>
      </c>
      <c r="D5958">
        <v>1137668710</v>
      </c>
      <c r="E5958">
        <v>1369384453</v>
      </c>
      <c r="F5958">
        <v>2154787771</v>
      </c>
    </row>
    <row r="5959" spans="1:6" x14ac:dyDescent="0.25">
      <c r="A5959">
        <v>176.39434700000001</v>
      </c>
      <c r="B5959">
        <v>435625</v>
      </c>
      <c r="C5959" s="1">
        <v>2.0736059999999998</v>
      </c>
      <c r="D5959">
        <v>1164670657</v>
      </c>
      <c r="E5959">
        <v>3627078932</v>
      </c>
      <c r="F5959">
        <v>1177521622</v>
      </c>
    </row>
    <row r="5960" spans="1:6" x14ac:dyDescent="0.25">
      <c r="A5960">
        <v>186.02239700000001</v>
      </c>
      <c r="B5960">
        <v>435725</v>
      </c>
      <c r="C5960" s="1">
        <v>3.569035</v>
      </c>
      <c r="D5960">
        <v>1595216011</v>
      </c>
      <c r="E5960">
        <v>8112725969</v>
      </c>
      <c r="F5960">
        <v>1103448135</v>
      </c>
    </row>
    <row r="5961" spans="1:6" x14ac:dyDescent="0.25">
      <c r="A5961">
        <v>175.87047100000001</v>
      </c>
      <c r="B5961">
        <v>435793</v>
      </c>
      <c r="C5961" s="1">
        <v>1.748111</v>
      </c>
      <c r="D5961">
        <v>1601112132</v>
      </c>
      <c r="E5961">
        <v>1290627428</v>
      </c>
      <c r="F5961">
        <v>1177521622</v>
      </c>
    </row>
    <row r="5962" spans="1:6" x14ac:dyDescent="0.25">
      <c r="A5962">
        <v>201.30921499999999</v>
      </c>
      <c r="B5962">
        <v>435940</v>
      </c>
      <c r="C5962" s="1">
        <v>2.7843200000000001</v>
      </c>
      <c r="D5962">
        <v>352705243</v>
      </c>
      <c r="E5962">
        <v>4387230450</v>
      </c>
      <c r="F5962">
        <v>1177521622</v>
      </c>
    </row>
    <row r="5963" spans="1:6" x14ac:dyDescent="0.25">
      <c r="A5963">
        <v>180.91615100000001</v>
      </c>
      <c r="B5963">
        <v>436092</v>
      </c>
      <c r="C5963" s="1">
        <v>1.9775609999999999</v>
      </c>
      <c r="D5963">
        <v>6552410805</v>
      </c>
      <c r="E5963">
        <v>4495131251</v>
      </c>
      <c r="F5963">
        <v>1415456212</v>
      </c>
    </row>
    <row r="5964" spans="1:6" x14ac:dyDescent="0.25">
      <c r="A5964">
        <v>120.044476</v>
      </c>
      <c r="B5964">
        <v>436111</v>
      </c>
      <c r="C5964" s="1">
        <v>1.82199</v>
      </c>
      <c r="D5964">
        <v>26387000</v>
      </c>
      <c r="E5964">
        <v>2034667620</v>
      </c>
      <c r="F5964">
        <v>1103448135</v>
      </c>
    </row>
    <row r="5965" spans="1:6" x14ac:dyDescent="0.25">
      <c r="A5965">
        <v>200.39798300000001</v>
      </c>
      <c r="B5965">
        <v>436281</v>
      </c>
      <c r="C5965" s="1">
        <v>2.5779939999999999</v>
      </c>
      <c r="D5965">
        <v>3336487726</v>
      </c>
      <c r="E5965">
        <v>5982214632</v>
      </c>
      <c r="F5965">
        <v>2939175943</v>
      </c>
    </row>
    <row r="5966" spans="1:6" x14ac:dyDescent="0.25">
      <c r="A5966">
        <v>124.296935</v>
      </c>
      <c r="B5966">
        <v>436303</v>
      </c>
      <c r="C5966" s="1">
        <v>1.0931740000000001</v>
      </c>
      <c r="D5966">
        <v>5299530199</v>
      </c>
      <c r="E5966">
        <v>7037092629</v>
      </c>
      <c r="F5966">
        <v>1103448135</v>
      </c>
    </row>
    <row r="5967" spans="1:6" x14ac:dyDescent="0.25">
      <c r="A5967">
        <v>130.50007299999999</v>
      </c>
      <c r="B5967">
        <v>436464</v>
      </c>
      <c r="C5967" s="1">
        <v>1.2466600000000001</v>
      </c>
      <c r="D5967">
        <v>6539160965</v>
      </c>
      <c r="E5967">
        <v>3276514782</v>
      </c>
      <c r="F5967">
        <v>2939175943</v>
      </c>
    </row>
    <row r="5968" spans="1:6" x14ac:dyDescent="0.25">
      <c r="A5968">
        <v>117.95959000000001</v>
      </c>
      <c r="B5968">
        <v>436929</v>
      </c>
      <c r="C5968" s="1">
        <v>3.2771560000000002</v>
      </c>
      <c r="D5968">
        <v>7124764697</v>
      </c>
      <c r="E5968">
        <v>6364701521</v>
      </c>
      <c r="F5968">
        <v>1601682541</v>
      </c>
    </row>
    <row r="5969" spans="1:6" x14ac:dyDescent="0.25">
      <c r="A5969">
        <v>120.328621</v>
      </c>
      <c r="B5969">
        <v>436982</v>
      </c>
      <c r="C5969" s="1">
        <v>1.5504530000000001</v>
      </c>
      <c r="D5969">
        <v>2483697419</v>
      </c>
      <c r="E5969">
        <v>7080411289</v>
      </c>
      <c r="F5969">
        <v>2939175943</v>
      </c>
    </row>
    <row r="5970" spans="1:6" x14ac:dyDescent="0.25">
      <c r="A5970">
        <v>182.231122</v>
      </c>
      <c r="B5970">
        <v>437140</v>
      </c>
      <c r="C5970" s="1">
        <v>1.9664550000000001</v>
      </c>
      <c r="D5970">
        <v>8327178440</v>
      </c>
      <c r="E5970">
        <v>742547313</v>
      </c>
      <c r="F5970">
        <v>7101912725</v>
      </c>
    </row>
    <row r="5971" spans="1:6" x14ac:dyDescent="0.25">
      <c r="A5971">
        <v>120.890457</v>
      </c>
      <c r="B5971">
        <v>437210</v>
      </c>
      <c r="C5971" s="1">
        <v>1.25559</v>
      </c>
      <c r="D5971">
        <v>1849122637</v>
      </c>
      <c r="E5971">
        <v>1313193713</v>
      </c>
      <c r="F5971">
        <v>1415456212</v>
      </c>
    </row>
    <row r="5972" spans="1:6" x14ac:dyDescent="0.25">
      <c r="A5972">
        <v>116.114762</v>
      </c>
      <c r="B5972">
        <v>437248</v>
      </c>
      <c r="C5972" s="1">
        <v>1.495269</v>
      </c>
      <c r="D5972">
        <v>5350042150</v>
      </c>
      <c r="E5972">
        <v>250848999</v>
      </c>
      <c r="F5972">
        <v>1601682541</v>
      </c>
    </row>
    <row r="5973" spans="1:6" x14ac:dyDescent="0.25">
      <c r="A5973">
        <v>124.318635</v>
      </c>
      <c r="B5973">
        <v>437297</v>
      </c>
      <c r="C5973" s="1">
        <v>1.011592</v>
      </c>
      <c r="D5973">
        <v>8665212399</v>
      </c>
      <c r="E5973">
        <v>1325685945</v>
      </c>
      <c r="F5973">
        <v>7101912725</v>
      </c>
    </row>
    <row r="5974" spans="1:6" x14ac:dyDescent="0.25">
      <c r="A5974">
        <v>122.349591</v>
      </c>
      <c r="B5974">
        <v>437340</v>
      </c>
      <c r="C5974" s="1">
        <v>1.408412</v>
      </c>
      <c r="D5974">
        <v>3545215468</v>
      </c>
      <c r="E5974">
        <v>1784518419</v>
      </c>
      <c r="F5974">
        <v>5260868555</v>
      </c>
    </row>
    <row r="5975" spans="1:6" x14ac:dyDescent="0.25">
      <c r="A5975">
        <v>121.903622</v>
      </c>
      <c r="B5975">
        <v>437373</v>
      </c>
      <c r="C5975" s="1">
        <v>1.502553</v>
      </c>
      <c r="D5975">
        <v>2942373584</v>
      </c>
      <c r="E5975">
        <v>930112160</v>
      </c>
      <c r="F5975">
        <v>1177521622</v>
      </c>
    </row>
    <row r="5976" spans="1:6" x14ac:dyDescent="0.25">
      <c r="A5976">
        <v>182.530978</v>
      </c>
      <c r="B5976">
        <v>437624</v>
      </c>
      <c r="C5976" s="1">
        <v>1.600849</v>
      </c>
      <c r="D5976">
        <v>2619184920</v>
      </c>
      <c r="E5976">
        <v>5924557943</v>
      </c>
      <c r="F5976">
        <v>2939175943</v>
      </c>
    </row>
    <row r="5977" spans="1:6" x14ac:dyDescent="0.25">
      <c r="A5977">
        <v>118.04916900000001</v>
      </c>
      <c r="B5977">
        <v>437638</v>
      </c>
      <c r="C5977" s="1">
        <v>2.1733820000000001</v>
      </c>
      <c r="D5977">
        <v>4653928119</v>
      </c>
      <c r="E5977">
        <v>2364481836</v>
      </c>
      <c r="F5977">
        <v>2939175943</v>
      </c>
    </row>
    <row r="5978" spans="1:6" x14ac:dyDescent="0.25">
      <c r="A5978">
        <v>190.751057</v>
      </c>
      <c r="B5978">
        <v>437693</v>
      </c>
      <c r="C5978" s="1">
        <v>3.6697869999999999</v>
      </c>
      <c r="D5978">
        <v>1583989902</v>
      </c>
      <c r="E5978">
        <v>1563025978</v>
      </c>
      <c r="F5978">
        <v>1103448135</v>
      </c>
    </row>
    <row r="5979" spans="1:6" x14ac:dyDescent="0.25">
      <c r="A5979">
        <v>132.84671</v>
      </c>
      <c r="B5979">
        <v>437769</v>
      </c>
      <c r="C5979" s="1">
        <v>0.75034000000000001</v>
      </c>
      <c r="D5979">
        <v>450144483</v>
      </c>
      <c r="E5979">
        <v>4082241964</v>
      </c>
      <c r="F5979">
        <v>694057325</v>
      </c>
    </row>
    <row r="5980" spans="1:6" x14ac:dyDescent="0.25">
      <c r="A5980">
        <v>119.785303</v>
      </c>
      <c r="B5980">
        <v>437851</v>
      </c>
      <c r="C5980" s="1">
        <v>1.41221</v>
      </c>
      <c r="D5980">
        <v>7678221454</v>
      </c>
      <c r="E5980">
        <v>1629540325</v>
      </c>
      <c r="F5980">
        <v>7101912725</v>
      </c>
    </row>
    <row r="5981" spans="1:6" x14ac:dyDescent="0.25">
      <c r="A5981">
        <v>192.18027599999999</v>
      </c>
      <c r="B5981">
        <v>437903</v>
      </c>
      <c r="C5981" s="1">
        <v>1.86358</v>
      </c>
      <c r="D5981">
        <v>1276721938</v>
      </c>
      <c r="E5981">
        <v>295878111</v>
      </c>
      <c r="F5981">
        <v>7101912725</v>
      </c>
    </row>
    <row r="5982" spans="1:6" x14ac:dyDescent="0.25">
      <c r="A5982">
        <v>197.85968199999999</v>
      </c>
      <c r="B5982">
        <v>438035</v>
      </c>
      <c r="C5982" s="1">
        <v>2.868433</v>
      </c>
      <c r="D5982">
        <v>1870923413</v>
      </c>
      <c r="E5982">
        <v>1037685527</v>
      </c>
      <c r="F5982">
        <v>2939175943</v>
      </c>
    </row>
    <row r="5983" spans="1:6" x14ac:dyDescent="0.25">
      <c r="A5983">
        <v>184.06991300000001</v>
      </c>
      <c r="B5983">
        <v>438067</v>
      </c>
      <c r="C5983" s="1">
        <v>1.500894</v>
      </c>
      <c r="D5983">
        <v>945616484</v>
      </c>
      <c r="E5983">
        <v>6264332365</v>
      </c>
      <c r="F5983">
        <v>1177521622</v>
      </c>
    </row>
    <row r="5984" spans="1:6" x14ac:dyDescent="0.25">
      <c r="A5984">
        <v>122.54963100000001</v>
      </c>
      <c r="B5984">
        <v>438149</v>
      </c>
      <c r="C5984" s="1">
        <v>1.715295</v>
      </c>
      <c r="D5984">
        <v>8035672459</v>
      </c>
      <c r="E5984">
        <v>151028260</v>
      </c>
      <c r="F5984">
        <v>1103448135</v>
      </c>
    </row>
    <row r="5985" spans="1:6" x14ac:dyDescent="0.25">
      <c r="A5985">
        <v>192.58477199999999</v>
      </c>
      <c r="B5985">
        <v>438268</v>
      </c>
      <c r="C5985" s="1">
        <v>1.941163</v>
      </c>
      <c r="D5985">
        <v>3328860005</v>
      </c>
      <c r="E5985">
        <v>3698563519</v>
      </c>
      <c r="F5985">
        <v>2939175943</v>
      </c>
    </row>
    <row r="5986" spans="1:6" x14ac:dyDescent="0.25">
      <c r="A5986">
        <v>182.061362</v>
      </c>
      <c r="B5986">
        <v>438274</v>
      </c>
      <c r="C5986" s="1">
        <v>1.985066</v>
      </c>
      <c r="D5986">
        <v>1194491316</v>
      </c>
      <c r="E5986">
        <v>1212247292</v>
      </c>
      <c r="F5986">
        <v>7101912725</v>
      </c>
    </row>
    <row r="5987" spans="1:6" x14ac:dyDescent="0.25">
      <c r="A5987">
        <v>120.16073799999999</v>
      </c>
      <c r="B5987">
        <v>438620</v>
      </c>
      <c r="C5987" s="1">
        <v>1.458091</v>
      </c>
      <c r="D5987">
        <v>4198893472</v>
      </c>
      <c r="E5987">
        <v>1368514004</v>
      </c>
      <c r="F5987">
        <v>1759399749</v>
      </c>
    </row>
    <row r="5988" spans="1:6" x14ac:dyDescent="0.25">
      <c r="A5988">
        <v>195.32875999999999</v>
      </c>
      <c r="B5988">
        <v>438665</v>
      </c>
      <c r="C5988" s="1">
        <v>2.81298</v>
      </c>
      <c r="D5988">
        <v>5354953153</v>
      </c>
      <c r="E5988">
        <v>354907037</v>
      </c>
      <c r="F5988">
        <v>1103448135</v>
      </c>
    </row>
    <row r="5989" spans="1:6" x14ac:dyDescent="0.25">
      <c r="A5989">
        <v>118.530496</v>
      </c>
      <c r="B5989">
        <v>438764</v>
      </c>
      <c r="C5989" s="1">
        <v>1.1464190000000001</v>
      </c>
      <c r="D5989">
        <v>5924883117</v>
      </c>
      <c r="E5989">
        <v>5250947073</v>
      </c>
      <c r="F5989">
        <v>1177521622</v>
      </c>
    </row>
    <row r="5990" spans="1:6" x14ac:dyDescent="0.25">
      <c r="A5990">
        <v>126.390393</v>
      </c>
      <c r="B5990">
        <v>438950</v>
      </c>
      <c r="C5990" s="1">
        <v>2.425729</v>
      </c>
      <c r="D5990">
        <v>2237411197</v>
      </c>
      <c r="E5990">
        <v>7070777750</v>
      </c>
      <c r="F5990">
        <v>7101912725</v>
      </c>
    </row>
    <row r="5991" spans="1:6" x14ac:dyDescent="0.25">
      <c r="A5991">
        <v>119.537364</v>
      </c>
      <c r="B5991">
        <v>439655</v>
      </c>
      <c r="C5991" s="1">
        <v>2.7790659999999998</v>
      </c>
      <c r="D5991">
        <v>2136707062</v>
      </c>
      <c r="E5991">
        <v>284144943</v>
      </c>
      <c r="F5991">
        <v>5260868555</v>
      </c>
    </row>
    <row r="5992" spans="1:6" x14ac:dyDescent="0.25">
      <c r="A5992">
        <v>194.785786</v>
      </c>
      <c r="B5992">
        <v>440220</v>
      </c>
      <c r="C5992" s="1">
        <v>2.4898319999999998</v>
      </c>
      <c r="D5992">
        <v>7070777750</v>
      </c>
      <c r="E5992">
        <v>2195725538</v>
      </c>
      <c r="F5992">
        <v>1601682541</v>
      </c>
    </row>
    <row r="5993" spans="1:6" x14ac:dyDescent="0.25">
      <c r="A5993">
        <v>196.20569900000001</v>
      </c>
      <c r="B5993">
        <v>440551</v>
      </c>
      <c r="C5993" s="1">
        <v>3.5126520000000001</v>
      </c>
      <c r="D5993">
        <v>290532191</v>
      </c>
      <c r="E5993">
        <v>2705752827</v>
      </c>
      <c r="F5993">
        <v>1601682541</v>
      </c>
    </row>
    <row r="5994" spans="1:6" x14ac:dyDescent="0.25">
      <c r="A5994">
        <v>198.284987</v>
      </c>
      <c r="B5994">
        <v>440803</v>
      </c>
      <c r="C5994" s="1">
        <v>2.3903660000000002</v>
      </c>
      <c r="D5994">
        <v>3641701420</v>
      </c>
      <c r="E5994">
        <v>1725185754</v>
      </c>
      <c r="F5994">
        <v>2939175943</v>
      </c>
    </row>
    <row r="5995" spans="1:6" x14ac:dyDescent="0.25">
      <c r="A5995">
        <v>120.038479</v>
      </c>
      <c r="B5995">
        <v>440987</v>
      </c>
      <c r="C5995" s="1">
        <v>1.422291</v>
      </c>
      <c r="D5995">
        <v>3397013439</v>
      </c>
      <c r="E5995">
        <v>5299692082</v>
      </c>
      <c r="F5995">
        <v>1759399749</v>
      </c>
    </row>
    <row r="5996" spans="1:6" x14ac:dyDescent="0.25">
      <c r="A5996">
        <v>124.796762</v>
      </c>
      <c r="B5996">
        <v>441043</v>
      </c>
      <c r="C5996" s="1">
        <v>1.611016</v>
      </c>
      <c r="D5996">
        <v>4416783001</v>
      </c>
      <c r="E5996">
        <v>7415787514</v>
      </c>
      <c r="F5996">
        <v>2154787771</v>
      </c>
    </row>
    <row r="5997" spans="1:6" x14ac:dyDescent="0.25">
      <c r="A5997">
        <v>121.600155</v>
      </c>
      <c r="B5997">
        <v>441101</v>
      </c>
      <c r="C5997" s="1">
        <v>2.3333469999999998</v>
      </c>
      <c r="D5997">
        <v>3865588173</v>
      </c>
      <c r="E5997">
        <v>2037991884</v>
      </c>
      <c r="F5997">
        <v>2939175943</v>
      </c>
    </row>
    <row r="5998" spans="1:6" x14ac:dyDescent="0.25">
      <c r="A5998">
        <v>184.12305799999999</v>
      </c>
      <c r="B5998">
        <v>441344</v>
      </c>
      <c r="C5998" s="1">
        <v>1.817221</v>
      </c>
      <c r="D5998">
        <v>482232789</v>
      </c>
      <c r="E5998">
        <v>2466420970</v>
      </c>
      <c r="F5998">
        <v>1177521622</v>
      </c>
    </row>
    <row r="5999" spans="1:6" x14ac:dyDescent="0.25">
      <c r="A5999">
        <v>119.654627</v>
      </c>
      <c r="B5999">
        <v>441458</v>
      </c>
      <c r="C5999" s="1">
        <v>3.1299980000000001</v>
      </c>
      <c r="D5999">
        <v>252189627</v>
      </c>
      <c r="E5999">
        <v>1105016684</v>
      </c>
      <c r="F5999">
        <v>1601682541</v>
      </c>
    </row>
    <row r="6000" spans="1:6" x14ac:dyDescent="0.25">
      <c r="A6000">
        <v>121.617205</v>
      </c>
      <c r="B6000">
        <v>441518</v>
      </c>
      <c r="C6000" s="1">
        <v>2.6367389999999999</v>
      </c>
      <c r="D6000">
        <v>26579445</v>
      </c>
      <c r="E6000">
        <v>3541551042</v>
      </c>
      <c r="F6000">
        <v>7101912725</v>
      </c>
    </row>
    <row r="6001" spans="1:6" x14ac:dyDescent="0.25">
      <c r="A6001">
        <v>202.71261200000001</v>
      </c>
      <c r="B6001">
        <v>441715</v>
      </c>
      <c r="C6001" s="1">
        <v>3.591993</v>
      </c>
      <c r="D6001">
        <v>1969710553</v>
      </c>
      <c r="E6001">
        <v>2583845441</v>
      </c>
      <c r="F6001">
        <v>694057325</v>
      </c>
    </row>
    <row r="6002" spans="1:6" x14ac:dyDescent="0.25">
      <c r="A6002">
        <v>119.44001</v>
      </c>
      <c r="B6002">
        <v>441738</v>
      </c>
      <c r="C6002" s="1">
        <v>1.701371</v>
      </c>
      <c r="D6002">
        <v>5533331467</v>
      </c>
      <c r="E6002">
        <v>1416145108</v>
      </c>
      <c r="F6002">
        <v>2939175943</v>
      </c>
    </row>
    <row r="6003" spans="1:6" x14ac:dyDescent="0.25">
      <c r="A6003">
        <v>122.927622</v>
      </c>
      <c r="B6003">
        <v>442003</v>
      </c>
      <c r="C6003" s="1">
        <v>1.3849659999999999</v>
      </c>
      <c r="D6003">
        <v>6205191718</v>
      </c>
      <c r="E6003">
        <v>1556679688</v>
      </c>
      <c r="F6003">
        <v>694057325</v>
      </c>
    </row>
    <row r="6004" spans="1:6" x14ac:dyDescent="0.25">
      <c r="A6004">
        <v>197.63658599999999</v>
      </c>
      <c r="B6004">
        <v>442019</v>
      </c>
      <c r="C6004" s="1">
        <v>1.902763</v>
      </c>
      <c r="D6004">
        <v>6162016773</v>
      </c>
      <c r="E6004">
        <v>6330531847</v>
      </c>
      <c r="F6004">
        <v>1103448135</v>
      </c>
    </row>
    <row r="6005" spans="1:6" x14ac:dyDescent="0.25">
      <c r="A6005">
        <v>120.480462</v>
      </c>
      <c r="B6005">
        <v>442280</v>
      </c>
      <c r="C6005" s="1">
        <v>2.7996910000000002</v>
      </c>
      <c r="D6005">
        <v>4080775070</v>
      </c>
      <c r="E6005">
        <v>1230043992</v>
      </c>
      <c r="F6005">
        <v>1601682541</v>
      </c>
    </row>
    <row r="6006" spans="1:6" x14ac:dyDescent="0.25">
      <c r="A6006">
        <v>121.093227</v>
      </c>
      <c r="B6006">
        <v>442359</v>
      </c>
      <c r="C6006" s="1">
        <v>1.8953310000000001</v>
      </c>
      <c r="D6006">
        <v>4469892972</v>
      </c>
      <c r="E6006">
        <v>1068965035</v>
      </c>
      <c r="F6006">
        <v>1103448135</v>
      </c>
    </row>
    <row r="6007" spans="1:6" x14ac:dyDescent="0.25">
      <c r="A6007">
        <v>123.530173</v>
      </c>
      <c r="B6007">
        <v>442360</v>
      </c>
      <c r="C6007" s="1">
        <v>0.73140499999999997</v>
      </c>
      <c r="D6007">
        <v>4414919818</v>
      </c>
      <c r="E6007">
        <v>8635846765</v>
      </c>
      <c r="F6007">
        <v>1759399749</v>
      </c>
    </row>
    <row r="6008" spans="1:6" x14ac:dyDescent="0.25">
      <c r="A6008">
        <v>120.30568</v>
      </c>
      <c r="B6008">
        <v>442625</v>
      </c>
      <c r="C6008" s="1">
        <v>2.2253270000000001</v>
      </c>
      <c r="D6008">
        <v>7261784589</v>
      </c>
      <c r="E6008">
        <v>846289445</v>
      </c>
      <c r="F6008">
        <v>2154787771</v>
      </c>
    </row>
    <row r="6009" spans="1:6" x14ac:dyDescent="0.25">
      <c r="A6009">
        <v>178.37352200000001</v>
      </c>
      <c r="B6009">
        <v>442748</v>
      </c>
      <c r="C6009" s="1">
        <v>1.445592</v>
      </c>
      <c r="D6009">
        <v>4198740405</v>
      </c>
      <c r="E6009">
        <v>3018041930</v>
      </c>
      <c r="F6009">
        <v>1177521622</v>
      </c>
    </row>
    <row r="6010" spans="1:6" x14ac:dyDescent="0.25">
      <c r="A6010">
        <v>201.097792</v>
      </c>
      <c r="B6010">
        <v>443023</v>
      </c>
      <c r="C6010" s="1">
        <v>2.958008</v>
      </c>
      <c r="D6010">
        <v>5493024548</v>
      </c>
      <c r="E6010">
        <v>1103694429</v>
      </c>
      <c r="F6010">
        <v>7101912725</v>
      </c>
    </row>
    <row r="6011" spans="1:6" x14ac:dyDescent="0.25">
      <c r="A6011">
        <v>186.49089699999999</v>
      </c>
      <c r="B6011">
        <v>443054</v>
      </c>
      <c r="C6011" s="1">
        <v>1.7970919999999999</v>
      </c>
      <c r="D6011">
        <v>1604224617</v>
      </c>
      <c r="E6011">
        <v>387464992</v>
      </c>
      <c r="F6011">
        <v>1415456212</v>
      </c>
    </row>
    <row r="6012" spans="1:6" x14ac:dyDescent="0.25">
      <c r="A6012">
        <v>121.293305</v>
      </c>
      <c r="B6012">
        <v>443251</v>
      </c>
      <c r="C6012" s="1">
        <v>1.354849</v>
      </c>
      <c r="D6012">
        <v>413370356</v>
      </c>
      <c r="E6012">
        <v>473121529</v>
      </c>
      <c r="F6012">
        <v>1103448135</v>
      </c>
    </row>
    <row r="6013" spans="1:6" x14ac:dyDescent="0.25">
      <c r="A6013">
        <v>124.57648399999999</v>
      </c>
      <c r="B6013">
        <v>443686</v>
      </c>
      <c r="C6013" s="1">
        <v>2.2591960000000002</v>
      </c>
      <c r="D6013">
        <v>1987215622</v>
      </c>
      <c r="E6013">
        <v>1644846753</v>
      </c>
      <c r="F6013">
        <v>1177521622</v>
      </c>
    </row>
    <row r="6014" spans="1:6" x14ac:dyDescent="0.25">
      <c r="A6014">
        <v>200.76396600000001</v>
      </c>
      <c r="B6014">
        <v>443828</v>
      </c>
      <c r="C6014" s="1">
        <v>2.5015339999999999</v>
      </c>
      <c r="D6014">
        <v>4200252918</v>
      </c>
      <c r="E6014">
        <v>2936975187</v>
      </c>
      <c r="F6014">
        <v>1177521622</v>
      </c>
    </row>
    <row r="6015" spans="1:6" x14ac:dyDescent="0.25">
      <c r="A6015">
        <v>124.31081500000001</v>
      </c>
      <c r="B6015">
        <v>443868</v>
      </c>
      <c r="C6015" s="1">
        <v>1.705905</v>
      </c>
      <c r="D6015">
        <v>1687587526</v>
      </c>
      <c r="E6015">
        <v>7012503939</v>
      </c>
      <c r="F6015">
        <v>1601682541</v>
      </c>
    </row>
    <row r="6016" spans="1:6" x14ac:dyDescent="0.25">
      <c r="A6016">
        <v>193.143992</v>
      </c>
      <c r="B6016">
        <v>443937</v>
      </c>
      <c r="C6016" s="1">
        <v>2.51498</v>
      </c>
      <c r="D6016">
        <v>1465393087</v>
      </c>
      <c r="E6016">
        <v>1328352502</v>
      </c>
      <c r="F6016">
        <v>2154787771</v>
      </c>
    </row>
    <row r="6017" spans="1:6" x14ac:dyDescent="0.25">
      <c r="A6017">
        <v>131.97104999999999</v>
      </c>
      <c r="B6017">
        <v>444078</v>
      </c>
      <c r="C6017" s="1">
        <v>2.0846849999999999</v>
      </c>
      <c r="D6017">
        <v>2193220718</v>
      </c>
      <c r="E6017">
        <v>4623189090</v>
      </c>
      <c r="F6017">
        <v>2154787771</v>
      </c>
    </row>
    <row r="6018" spans="1:6" x14ac:dyDescent="0.25">
      <c r="A6018">
        <v>201.035146</v>
      </c>
      <c r="B6018">
        <v>444341</v>
      </c>
      <c r="C6018" s="1">
        <v>3.4491619999999998</v>
      </c>
      <c r="D6018">
        <v>1368514004</v>
      </c>
      <c r="E6018">
        <v>1289480528</v>
      </c>
      <c r="F6018">
        <v>694057325</v>
      </c>
    </row>
    <row r="6019" spans="1:6" x14ac:dyDescent="0.25">
      <c r="A6019">
        <v>191.34929700000001</v>
      </c>
      <c r="B6019">
        <v>444498</v>
      </c>
      <c r="C6019" s="1">
        <v>2.122322</v>
      </c>
      <c r="D6019">
        <v>1100414493</v>
      </c>
      <c r="E6019">
        <v>2659631352</v>
      </c>
      <c r="F6019">
        <v>7101912725</v>
      </c>
    </row>
    <row r="6020" spans="1:6" x14ac:dyDescent="0.25">
      <c r="A6020">
        <v>189.91456700000001</v>
      </c>
      <c r="B6020">
        <v>444572</v>
      </c>
      <c r="C6020" s="1">
        <v>2.3968159999999998</v>
      </c>
      <c r="D6020">
        <v>3739707178</v>
      </c>
      <c r="E6020">
        <v>3682389056</v>
      </c>
      <c r="F6020">
        <v>1177521622</v>
      </c>
    </row>
    <row r="6021" spans="1:6" x14ac:dyDescent="0.25">
      <c r="A6021">
        <v>194.06178299999999</v>
      </c>
      <c r="B6021">
        <v>444591</v>
      </c>
      <c r="C6021" s="1">
        <v>3.1078769999999998</v>
      </c>
      <c r="D6021">
        <v>6558458475</v>
      </c>
      <c r="E6021">
        <v>3257404618</v>
      </c>
      <c r="F6021">
        <v>694057325</v>
      </c>
    </row>
    <row r="6022" spans="1:6" x14ac:dyDescent="0.25">
      <c r="A6022">
        <v>194.96443600000001</v>
      </c>
      <c r="B6022">
        <v>444759</v>
      </c>
      <c r="C6022" s="1">
        <v>1.2816320000000001</v>
      </c>
      <c r="D6022">
        <v>639287709</v>
      </c>
      <c r="E6022">
        <v>2396088339</v>
      </c>
      <c r="F6022">
        <v>1601682541</v>
      </c>
    </row>
    <row r="6023" spans="1:6" x14ac:dyDescent="0.25">
      <c r="A6023">
        <v>128.52227500000001</v>
      </c>
      <c r="B6023">
        <v>444783</v>
      </c>
      <c r="C6023" s="1">
        <v>1.1770620000000001</v>
      </c>
      <c r="D6023">
        <v>2586964223</v>
      </c>
      <c r="E6023">
        <v>2476577518</v>
      </c>
      <c r="F6023">
        <v>1177521622</v>
      </c>
    </row>
    <row r="6024" spans="1:6" x14ac:dyDescent="0.25">
      <c r="A6024">
        <v>126.137995</v>
      </c>
      <c r="B6024">
        <v>445150</v>
      </c>
      <c r="C6024" s="1">
        <v>1.525085</v>
      </c>
      <c r="D6024">
        <v>1634260703</v>
      </c>
      <c r="E6024">
        <v>1676149609</v>
      </c>
      <c r="F6024">
        <v>1601682541</v>
      </c>
    </row>
    <row r="6025" spans="1:6" x14ac:dyDescent="0.25">
      <c r="A6025">
        <v>124.243247</v>
      </c>
      <c r="B6025">
        <v>445162</v>
      </c>
      <c r="C6025" s="1">
        <v>0.97116999999999998</v>
      </c>
      <c r="D6025">
        <v>4874419063</v>
      </c>
      <c r="E6025">
        <v>1156476770</v>
      </c>
      <c r="F6025">
        <v>2154787771</v>
      </c>
    </row>
    <row r="6026" spans="1:6" x14ac:dyDescent="0.25">
      <c r="A6026">
        <v>126.354855</v>
      </c>
      <c r="B6026">
        <v>445318</v>
      </c>
      <c r="C6026" s="1">
        <v>1.493973</v>
      </c>
      <c r="D6026">
        <v>5287965554</v>
      </c>
      <c r="E6026">
        <v>2565495376</v>
      </c>
      <c r="F6026">
        <v>1103448135</v>
      </c>
    </row>
    <row r="6027" spans="1:6" x14ac:dyDescent="0.25">
      <c r="A6027">
        <v>118.57475100000001</v>
      </c>
      <c r="B6027">
        <v>445668</v>
      </c>
      <c r="C6027" s="1">
        <v>2.0758190000000001</v>
      </c>
      <c r="D6027">
        <v>387255055</v>
      </c>
      <c r="E6027">
        <v>1436711151</v>
      </c>
      <c r="F6027">
        <v>2154787771</v>
      </c>
    </row>
    <row r="6028" spans="1:6" x14ac:dyDescent="0.25">
      <c r="A6028">
        <v>127.15153599999999</v>
      </c>
      <c r="B6028">
        <v>445722</v>
      </c>
      <c r="C6028" s="1">
        <v>0.912686</v>
      </c>
      <c r="D6028">
        <v>3296474203</v>
      </c>
      <c r="E6028">
        <v>8613354841</v>
      </c>
      <c r="F6028">
        <v>694057325</v>
      </c>
    </row>
    <row r="6029" spans="1:6" x14ac:dyDescent="0.25">
      <c r="A6029">
        <v>122.544163</v>
      </c>
      <c r="B6029">
        <v>445791</v>
      </c>
      <c r="C6029" s="1">
        <v>1.135982</v>
      </c>
      <c r="D6029">
        <v>6533608214</v>
      </c>
      <c r="E6029">
        <v>1460246003</v>
      </c>
      <c r="F6029">
        <v>5260868555</v>
      </c>
    </row>
    <row r="6030" spans="1:6" hidden="1" x14ac:dyDescent="0.25">
      <c r="A6030">
        <v>14.690732000000001</v>
      </c>
      <c r="B6030">
        <v>0</v>
      </c>
      <c r="C6030" s="1" t="s">
        <v>0</v>
      </c>
      <c r="D6030">
        <v>3188353685</v>
      </c>
      <c r="E6030">
        <v>8214901410</v>
      </c>
      <c r="F6030">
        <v>2154787771</v>
      </c>
    </row>
    <row r="6031" spans="1:6" x14ac:dyDescent="0.25">
      <c r="A6031">
        <v>128.07534799999999</v>
      </c>
      <c r="B6031">
        <v>446496</v>
      </c>
      <c r="C6031" s="1">
        <v>1.7330429999999999</v>
      </c>
      <c r="D6031">
        <v>2275906371</v>
      </c>
      <c r="E6031">
        <v>293805019</v>
      </c>
      <c r="F6031">
        <v>2939175943</v>
      </c>
    </row>
    <row r="6032" spans="1:6" x14ac:dyDescent="0.25">
      <c r="A6032">
        <v>179.02434099999999</v>
      </c>
      <c r="B6032">
        <v>446509</v>
      </c>
      <c r="C6032" s="1">
        <v>2.1111149999999999</v>
      </c>
      <c r="D6032">
        <v>5991942383</v>
      </c>
      <c r="E6032">
        <v>3051652981</v>
      </c>
      <c r="F6032">
        <v>1601682541</v>
      </c>
    </row>
    <row r="6033" spans="1:6" x14ac:dyDescent="0.25">
      <c r="A6033">
        <v>192.507858</v>
      </c>
      <c r="B6033">
        <v>446666</v>
      </c>
      <c r="C6033" s="1">
        <v>3.845764</v>
      </c>
      <c r="D6033">
        <v>2491878555</v>
      </c>
      <c r="E6033">
        <v>1563487070</v>
      </c>
      <c r="F6033">
        <v>1103448135</v>
      </c>
    </row>
    <row r="6034" spans="1:6" x14ac:dyDescent="0.25">
      <c r="A6034">
        <v>127.733476</v>
      </c>
      <c r="B6034">
        <v>446701</v>
      </c>
      <c r="C6034" s="1">
        <v>1.889429</v>
      </c>
      <c r="D6034">
        <v>599966380</v>
      </c>
      <c r="E6034">
        <v>266515877</v>
      </c>
      <c r="F6034">
        <v>7101912725</v>
      </c>
    </row>
    <row r="6035" spans="1:6" x14ac:dyDescent="0.25">
      <c r="A6035">
        <v>119.02923</v>
      </c>
      <c r="B6035">
        <v>446702</v>
      </c>
      <c r="C6035" s="1">
        <v>1.3139749999999999</v>
      </c>
      <c r="D6035">
        <v>7045001694</v>
      </c>
      <c r="E6035">
        <v>1618712229</v>
      </c>
      <c r="F6035">
        <v>1415456212</v>
      </c>
    </row>
    <row r="6036" spans="1:6" x14ac:dyDescent="0.25">
      <c r="A6036">
        <v>185.19331199999999</v>
      </c>
      <c r="B6036">
        <v>446821</v>
      </c>
      <c r="C6036" s="1">
        <v>1.4391400000000001</v>
      </c>
      <c r="D6036">
        <v>4681977886</v>
      </c>
      <c r="E6036">
        <v>3998845596</v>
      </c>
      <c r="F6036">
        <v>1103448135</v>
      </c>
    </row>
    <row r="6037" spans="1:6" x14ac:dyDescent="0.25">
      <c r="A6037">
        <v>202.04495499999999</v>
      </c>
      <c r="B6037">
        <v>446899</v>
      </c>
      <c r="C6037" s="1">
        <v>2.799471</v>
      </c>
      <c r="D6037">
        <v>8085736792</v>
      </c>
      <c r="E6037">
        <v>1103694551</v>
      </c>
      <c r="F6037">
        <v>7101912725</v>
      </c>
    </row>
    <row r="6038" spans="1:6" x14ac:dyDescent="0.25">
      <c r="A6038">
        <v>122.573415</v>
      </c>
      <c r="B6038">
        <v>446989</v>
      </c>
      <c r="C6038" s="1">
        <v>1.2977650000000001</v>
      </c>
      <c r="D6038">
        <v>5337374923</v>
      </c>
      <c r="E6038">
        <v>534607053</v>
      </c>
      <c r="F6038">
        <v>7101912725</v>
      </c>
    </row>
    <row r="6039" spans="1:6" x14ac:dyDescent="0.25">
      <c r="A6039">
        <v>126.139077</v>
      </c>
      <c r="B6039">
        <v>447030</v>
      </c>
      <c r="C6039" s="1">
        <v>1.281345</v>
      </c>
      <c r="D6039">
        <v>1967961442</v>
      </c>
      <c r="E6039">
        <v>4077859591</v>
      </c>
      <c r="F6039">
        <v>1103448135</v>
      </c>
    </row>
    <row r="6040" spans="1:6" x14ac:dyDescent="0.25">
      <c r="A6040">
        <v>189.687667</v>
      </c>
      <c r="B6040">
        <v>447145</v>
      </c>
      <c r="C6040" s="1">
        <v>1.811226</v>
      </c>
      <c r="D6040">
        <v>1183160266</v>
      </c>
      <c r="E6040">
        <v>1222231126</v>
      </c>
      <c r="F6040">
        <v>1103448135</v>
      </c>
    </row>
    <row r="6041" spans="1:6" x14ac:dyDescent="0.25">
      <c r="A6041">
        <v>201.752487</v>
      </c>
      <c r="B6041">
        <v>447327</v>
      </c>
      <c r="C6041" s="1">
        <v>3.8076819999999998</v>
      </c>
      <c r="D6041">
        <v>6207046829</v>
      </c>
      <c r="E6041">
        <v>6442754637</v>
      </c>
      <c r="F6041">
        <v>694057325</v>
      </c>
    </row>
    <row r="6042" spans="1:6" x14ac:dyDescent="0.25">
      <c r="A6042">
        <v>201.06881899999999</v>
      </c>
      <c r="B6042">
        <v>447458</v>
      </c>
      <c r="C6042" s="1">
        <v>2.5715690000000002</v>
      </c>
      <c r="D6042">
        <v>2655015032</v>
      </c>
      <c r="E6042">
        <v>1304887224</v>
      </c>
      <c r="F6042">
        <v>694057325</v>
      </c>
    </row>
    <row r="6043" spans="1:6" x14ac:dyDescent="0.25">
      <c r="A6043">
        <v>122.020532</v>
      </c>
      <c r="B6043">
        <v>447798</v>
      </c>
      <c r="C6043" s="1">
        <v>1.484235</v>
      </c>
      <c r="D6043">
        <v>8476900321</v>
      </c>
      <c r="E6043">
        <v>2628909670</v>
      </c>
      <c r="F6043">
        <v>1601682541</v>
      </c>
    </row>
    <row r="6044" spans="1:6" x14ac:dyDescent="0.25">
      <c r="A6044">
        <v>189.069896</v>
      </c>
      <c r="B6044">
        <v>448160</v>
      </c>
      <c r="C6044" s="1">
        <v>1.611639</v>
      </c>
      <c r="D6044">
        <v>3411462690</v>
      </c>
      <c r="E6044">
        <v>1430288539</v>
      </c>
      <c r="F6044">
        <v>2154787771</v>
      </c>
    </row>
    <row r="6045" spans="1:6" x14ac:dyDescent="0.25">
      <c r="A6045">
        <v>125.923103</v>
      </c>
      <c r="B6045">
        <v>448276</v>
      </c>
      <c r="C6045" s="1">
        <v>0.95186800000000005</v>
      </c>
      <c r="D6045">
        <v>3978149541</v>
      </c>
      <c r="E6045">
        <v>263447520</v>
      </c>
      <c r="F6045">
        <v>7101912725</v>
      </c>
    </row>
    <row r="6046" spans="1:6" x14ac:dyDescent="0.25">
      <c r="A6046">
        <v>203.64346</v>
      </c>
      <c r="B6046">
        <v>448282</v>
      </c>
      <c r="C6046" s="1">
        <v>2.8637359999999998</v>
      </c>
      <c r="D6046">
        <v>1032975725</v>
      </c>
      <c r="E6046">
        <v>1799237626</v>
      </c>
      <c r="F6046">
        <v>1601682541</v>
      </c>
    </row>
    <row r="6047" spans="1:6" x14ac:dyDescent="0.25">
      <c r="A6047">
        <v>182.479839</v>
      </c>
      <c r="B6047">
        <v>448441</v>
      </c>
      <c r="C6047" s="1">
        <v>3.0798109999999999</v>
      </c>
      <c r="D6047">
        <v>3912508392</v>
      </c>
      <c r="E6047">
        <v>1260154724</v>
      </c>
      <c r="F6047">
        <v>1103448135</v>
      </c>
    </row>
    <row r="6048" spans="1:6" x14ac:dyDescent="0.25">
      <c r="A6048">
        <v>204.86272700000001</v>
      </c>
      <c r="B6048">
        <v>448655</v>
      </c>
      <c r="C6048" s="1">
        <v>2.706048</v>
      </c>
      <c r="D6048">
        <v>3175036913</v>
      </c>
      <c r="E6048">
        <v>494160733</v>
      </c>
      <c r="F6048">
        <v>1103448135</v>
      </c>
    </row>
    <row r="6049" spans="1:6" x14ac:dyDescent="0.25">
      <c r="A6049">
        <v>125.798795</v>
      </c>
      <c r="B6049">
        <v>448766</v>
      </c>
      <c r="C6049" s="1">
        <v>1.157953</v>
      </c>
      <c r="D6049">
        <v>2979531170</v>
      </c>
      <c r="E6049">
        <v>3157764744</v>
      </c>
      <c r="F6049">
        <v>694057325</v>
      </c>
    </row>
    <row r="6050" spans="1:6" x14ac:dyDescent="0.25">
      <c r="A6050">
        <v>127.659538</v>
      </c>
      <c r="B6050">
        <v>448806</v>
      </c>
      <c r="C6050" s="1">
        <v>1.3513710000000001</v>
      </c>
      <c r="D6050">
        <v>8032132949</v>
      </c>
      <c r="E6050">
        <v>1311875083</v>
      </c>
      <c r="F6050">
        <v>2939175943</v>
      </c>
    </row>
    <row r="6051" spans="1:6" x14ac:dyDescent="0.25">
      <c r="A6051">
        <v>122.215611</v>
      </c>
      <c r="B6051">
        <v>449096</v>
      </c>
      <c r="C6051" s="1">
        <v>3.1699079999999999</v>
      </c>
      <c r="D6051">
        <v>3681267583</v>
      </c>
      <c r="E6051">
        <v>1830038618</v>
      </c>
      <c r="F6051">
        <v>1601682541</v>
      </c>
    </row>
    <row r="6052" spans="1:6" x14ac:dyDescent="0.25">
      <c r="A6052">
        <v>127.65558799999999</v>
      </c>
      <c r="B6052">
        <v>449223</v>
      </c>
      <c r="C6052" s="1">
        <v>1.734281</v>
      </c>
      <c r="D6052">
        <v>1509647042</v>
      </c>
      <c r="E6052">
        <v>289487532</v>
      </c>
      <c r="F6052">
        <v>1601682541</v>
      </c>
    </row>
    <row r="6053" spans="1:6" x14ac:dyDescent="0.25">
      <c r="A6053">
        <v>193.03918100000001</v>
      </c>
      <c r="B6053">
        <v>449672</v>
      </c>
      <c r="C6053" s="1">
        <v>1.4867520000000001</v>
      </c>
      <c r="D6053">
        <v>3072318191</v>
      </c>
      <c r="E6053">
        <v>1320541671</v>
      </c>
      <c r="F6053">
        <v>5260868555</v>
      </c>
    </row>
    <row r="6054" spans="1:6" x14ac:dyDescent="0.25">
      <c r="A6054">
        <v>121.945742</v>
      </c>
      <c r="B6054">
        <v>449682</v>
      </c>
      <c r="C6054" s="1">
        <v>2.4661010000000001</v>
      </c>
      <c r="D6054">
        <v>1279549347</v>
      </c>
      <c r="E6054">
        <v>1119607857</v>
      </c>
      <c r="F6054">
        <v>2939175943</v>
      </c>
    </row>
    <row r="6055" spans="1:6" x14ac:dyDescent="0.25">
      <c r="A6055">
        <v>125.948832</v>
      </c>
      <c r="B6055">
        <v>449737</v>
      </c>
      <c r="C6055" s="1">
        <v>0.97054399999999996</v>
      </c>
      <c r="D6055">
        <v>1188831240</v>
      </c>
      <c r="E6055">
        <v>459594148</v>
      </c>
      <c r="F6055">
        <v>1177521622</v>
      </c>
    </row>
    <row r="6056" spans="1:6" x14ac:dyDescent="0.25">
      <c r="A6056">
        <v>190.640828</v>
      </c>
      <c r="B6056">
        <v>449982</v>
      </c>
      <c r="C6056" s="1">
        <v>2.501674</v>
      </c>
      <c r="D6056">
        <v>1123966943</v>
      </c>
      <c r="E6056">
        <v>2942175827</v>
      </c>
      <c r="F6056">
        <v>1177521622</v>
      </c>
    </row>
    <row r="6057" spans="1:6" x14ac:dyDescent="0.25">
      <c r="A6057">
        <v>192.64014700000001</v>
      </c>
      <c r="B6057">
        <v>450115</v>
      </c>
      <c r="C6057" s="1">
        <v>2.2891119999999998</v>
      </c>
      <c r="D6057">
        <v>600033639</v>
      </c>
      <c r="E6057">
        <v>1230007163</v>
      </c>
      <c r="F6057">
        <v>694057325</v>
      </c>
    </row>
    <row r="6058" spans="1:6" x14ac:dyDescent="0.25">
      <c r="A6058">
        <v>127.649417</v>
      </c>
      <c r="B6058">
        <v>450684</v>
      </c>
      <c r="C6058" s="1">
        <v>2.0565790000000002</v>
      </c>
      <c r="D6058">
        <v>5694902079</v>
      </c>
      <c r="E6058">
        <v>321891732</v>
      </c>
      <c r="F6058">
        <v>1415456212</v>
      </c>
    </row>
    <row r="6059" spans="1:6" x14ac:dyDescent="0.25">
      <c r="A6059">
        <v>193.02985699999999</v>
      </c>
      <c r="B6059">
        <v>450812</v>
      </c>
      <c r="C6059" s="1">
        <v>1.7955779999999999</v>
      </c>
      <c r="D6059">
        <v>1401554223</v>
      </c>
      <c r="E6059">
        <v>4598051118</v>
      </c>
      <c r="F6059">
        <v>5260868555</v>
      </c>
    </row>
    <row r="6060" spans="1:6" hidden="1" x14ac:dyDescent="0.25">
      <c r="A6060">
        <v>13.744153000000001</v>
      </c>
      <c r="B6060">
        <v>0</v>
      </c>
      <c r="C6060" s="1" t="s">
        <v>0</v>
      </c>
      <c r="D6060">
        <v>3206737084</v>
      </c>
      <c r="E6060">
        <v>2053535603</v>
      </c>
      <c r="F6060">
        <v>2154787771</v>
      </c>
    </row>
    <row r="6061" spans="1:6" x14ac:dyDescent="0.25">
      <c r="A6061">
        <v>125.526506</v>
      </c>
      <c r="B6061">
        <v>451135</v>
      </c>
      <c r="C6061" s="1">
        <v>1.907686</v>
      </c>
      <c r="D6061">
        <v>1223317327</v>
      </c>
      <c r="E6061">
        <v>2415181401</v>
      </c>
      <c r="F6061">
        <v>2154787771</v>
      </c>
    </row>
    <row r="6062" spans="1:6" x14ac:dyDescent="0.25">
      <c r="A6062">
        <v>119.179885</v>
      </c>
      <c r="B6062">
        <v>451344</v>
      </c>
      <c r="C6062" s="1">
        <v>2.8128150000000001</v>
      </c>
      <c r="D6062">
        <v>4511864003</v>
      </c>
      <c r="E6062">
        <v>3329793621</v>
      </c>
      <c r="F6062">
        <v>1601682541</v>
      </c>
    </row>
    <row r="6063" spans="1:6" x14ac:dyDescent="0.25">
      <c r="A6063">
        <v>137.71863500000001</v>
      </c>
      <c r="B6063">
        <v>451438</v>
      </c>
      <c r="C6063" s="1">
        <v>0.57771399999999995</v>
      </c>
      <c r="D6063">
        <v>1468026516</v>
      </c>
      <c r="E6063">
        <v>4199791710</v>
      </c>
      <c r="F6063">
        <v>2154787771</v>
      </c>
    </row>
    <row r="6064" spans="1:6" x14ac:dyDescent="0.25">
      <c r="A6064">
        <v>125.316996</v>
      </c>
      <c r="B6064">
        <v>451443</v>
      </c>
      <c r="C6064" s="1">
        <v>1.1950879999999999</v>
      </c>
      <c r="D6064">
        <v>7756594615</v>
      </c>
      <c r="E6064">
        <v>7000748236</v>
      </c>
      <c r="F6064">
        <v>1415456212</v>
      </c>
    </row>
    <row r="6065" spans="1:6" x14ac:dyDescent="0.25">
      <c r="A6065">
        <v>191.573229</v>
      </c>
      <c r="B6065">
        <v>451550</v>
      </c>
      <c r="C6065" s="1">
        <v>1.854695</v>
      </c>
      <c r="D6065">
        <v>267145313</v>
      </c>
      <c r="E6065">
        <v>1275722945</v>
      </c>
      <c r="F6065">
        <v>1601682541</v>
      </c>
    </row>
    <row r="6066" spans="1:6" x14ac:dyDescent="0.25">
      <c r="A6066">
        <v>121.54513900000001</v>
      </c>
      <c r="B6066">
        <v>451725</v>
      </c>
      <c r="C6066" s="1">
        <v>1.6261460000000001</v>
      </c>
      <c r="D6066">
        <v>903013873</v>
      </c>
      <c r="E6066">
        <v>3905925097</v>
      </c>
      <c r="F6066">
        <v>1759399749</v>
      </c>
    </row>
    <row r="6067" spans="1:6" x14ac:dyDescent="0.25">
      <c r="A6067">
        <v>120.254407</v>
      </c>
      <c r="B6067">
        <v>451960</v>
      </c>
      <c r="C6067" s="1">
        <v>2.1815120000000001</v>
      </c>
      <c r="D6067">
        <v>1269359046</v>
      </c>
      <c r="E6067">
        <v>3949379130</v>
      </c>
      <c r="F6067">
        <v>1601682541</v>
      </c>
    </row>
    <row r="6068" spans="1:6" x14ac:dyDescent="0.25">
      <c r="A6068">
        <v>125.340789</v>
      </c>
      <c r="B6068">
        <v>452271</v>
      </c>
      <c r="C6068" s="1">
        <v>2.0711379999999999</v>
      </c>
      <c r="D6068">
        <v>2307923071</v>
      </c>
      <c r="E6068">
        <v>1456756681</v>
      </c>
      <c r="F6068">
        <v>1415456212</v>
      </c>
    </row>
    <row r="6069" spans="1:6" x14ac:dyDescent="0.25">
      <c r="A6069">
        <v>147.60372699999999</v>
      </c>
      <c r="B6069">
        <v>452287</v>
      </c>
      <c r="C6069" s="1">
        <v>0.97541299999999997</v>
      </c>
      <c r="D6069">
        <v>6329670596</v>
      </c>
      <c r="E6069">
        <v>3502648040</v>
      </c>
      <c r="F6069">
        <v>1601682541</v>
      </c>
    </row>
    <row r="6070" spans="1:6" x14ac:dyDescent="0.25">
      <c r="A6070">
        <v>194.12466699999999</v>
      </c>
      <c r="B6070">
        <v>452346</v>
      </c>
      <c r="C6070" s="1">
        <v>3.3954569999999999</v>
      </c>
      <c r="D6070">
        <v>1100387583</v>
      </c>
      <c r="E6070">
        <v>5687603652</v>
      </c>
      <c r="F6070">
        <v>1103448135</v>
      </c>
    </row>
    <row r="6071" spans="1:6" x14ac:dyDescent="0.25">
      <c r="A6071">
        <v>197.872085</v>
      </c>
      <c r="B6071">
        <v>452775</v>
      </c>
      <c r="C6071" s="1">
        <v>1.95899</v>
      </c>
      <c r="D6071">
        <v>6481687796</v>
      </c>
      <c r="E6071">
        <v>97893256</v>
      </c>
      <c r="F6071">
        <v>7101912725</v>
      </c>
    </row>
    <row r="6072" spans="1:6" x14ac:dyDescent="0.25">
      <c r="A6072">
        <v>126.325597</v>
      </c>
      <c r="B6072">
        <v>453264</v>
      </c>
      <c r="C6072" s="1">
        <v>1.7971680000000001</v>
      </c>
      <c r="D6072">
        <v>286911569</v>
      </c>
      <c r="E6072">
        <v>1353221544</v>
      </c>
      <c r="F6072">
        <v>1103448135</v>
      </c>
    </row>
    <row r="6073" spans="1:6" x14ac:dyDescent="0.25">
      <c r="A6073">
        <v>130.47031799999999</v>
      </c>
      <c r="B6073">
        <v>453544</v>
      </c>
      <c r="C6073" s="1">
        <v>1.5571109999999999</v>
      </c>
      <c r="D6073">
        <v>1721301492</v>
      </c>
      <c r="E6073">
        <v>4614915608</v>
      </c>
      <c r="F6073">
        <v>1415456212</v>
      </c>
    </row>
    <row r="6074" spans="1:6" x14ac:dyDescent="0.25">
      <c r="A6074">
        <v>192.384154</v>
      </c>
      <c r="B6074">
        <v>453556</v>
      </c>
      <c r="C6074" s="1">
        <v>2.2857699999999999</v>
      </c>
      <c r="D6074">
        <v>1277324955</v>
      </c>
      <c r="E6074">
        <v>684216</v>
      </c>
      <c r="F6074">
        <v>2154787771</v>
      </c>
    </row>
    <row r="6075" spans="1:6" x14ac:dyDescent="0.25">
      <c r="A6075">
        <v>127.53033499999999</v>
      </c>
      <c r="B6075">
        <v>453694</v>
      </c>
      <c r="C6075" s="1">
        <v>0.85134399999999999</v>
      </c>
      <c r="D6075">
        <v>8583960800</v>
      </c>
      <c r="E6075">
        <v>2641818563</v>
      </c>
      <c r="F6075">
        <v>7101912725</v>
      </c>
    </row>
    <row r="6076" spans="1:6" x14ac:dyDescent="0.25">
      <c r="A6076">
        <v>132.25978000000001</v>
      </c>
      <c r="B6076">
        <v>453890</v>
      </c>
      <c r="C6076" s="1">
        <v>1.1884330000000001</v>
      </c>
      <c r="D6076">
        <v>3778205795</v>
      </c>
      <c r="E6076">
        <v>1351875131</v>
      </c>
      <c r="F6076">
        <v>1103448135</v>
      </c>
    </row>
    <row r="6077" spans="1:6" x14ac:dyDescent="0.25">
      <c r="A6077">
        <v>198.865759</v>
      </c>
      <c r="B6077">
        <v>454310</v>
      </c>
      <c r="C6077" s="1">
        <v>2.9424480000000002</v>
      </c>
      <c r="D6077">
        <v>1122350161</v>
      </c>
      <c r="E6077">
        <v>4263504880</v>
      </c>
      <c r="F6077">
        <v>1601682541</v>
      </c>
    </row>
    <row r="6078" spans="1:6" x14ac:dyDescent="0.25">
      <c r="A6078">
        <v>199.96053000000001</v>
      </c>
      <c r="B6078">
        <v>454853</v>
      </c>
      <c r="C6078" s="1">
        <v>2.272367</v>
      </c>
      <c r="D6078">
        <v>8240481992</v>
      </c>
      <c r="E6078">
        <v>302139295</v>
      </c>
      <c r="F6078">
        <v>1601682541</v>
      </c>
    </row>
    <row r="6079" spans="1:6" x14ac:dyDescent="0.25">
      <c r="A6079">
        <v>129.23553799999999</v>
      </c>
      <c r="B6079">
        <v>455145</v>
      </c>
      <c r="C6079" s="1">
        <v>2.9346860000000001</v>
      </c>
      <c r="D6079">
        <v>1917309129</v>
      </c>
      <c r="E6079">
        <v>97981747</v>
      </c>
      <c r="F6079">
        <v>2154787771</v>
      </c>
    </row>
    <row r="6080" spans="1:6" x14ac:dyDescent="0.25">
      <c r="A6080">
        <v>180.93396200000001</v>
      </c>
      <c r="B6080">
        <v>455215</v>
      </c>
      <c r="C6080" s="1">
        <v>0.76260399999999995</v>
      </c>
      <c r="D6080">
        <v>747675738</v>
      </c>
      <c r="E6080">
        <v>5830569207</v>
      </c>
      <c r="F6080">
        <v>5260868555</v>
      </c>
    </row>
    <row r="6081" spans="1:6" x14ac:dyDescent="0.25">
      <c r="A6081">
        <v>198.41848100000001</v>
      </c>
      <c r="B6081">
        <v>455225</v>
      </c>
      <c r="C6081" s="1">
        <v>3.3189289999999998</v>
      </c>
      <c r="D6081">
        <v>1510537401</v>
      </c>
      <c r="E6081">
        <v>1414724440</v>
      </c>
      <c r="F6081">
        <v>1103448135</v>
      </c>
    </row>
    <row r="6082" spans="1:6" x14ac:dyDescent="0.25">
      <c r="A6082">
        <v>127.52097999999999</v>
      </c>
      <c r="B6082">
        <v>455232</v>
      </c>
      <c r="C6082" s="1">
        <v>2.551898</v>
      </c>
      <c r="D6082">
        <v>5475082902</v>
      </c>
      <c r="E6082">
        <v>294076288</v>
      </c>
      <c r="F6082">
        <v>1601682541</v>
      </c>
    </row>
    <row r="6083" spans="1:6" x14ac:dyDescent="0.25">
      <c r="A6083">
        <v>124.586219</v>
      </c>
      <c r="B6083">
        <v>455305</v>
      </c>
      <c r="C6083" s="1">
        <v>2.985217</v>
      </c>
      <c r="D6083">
        <v>864702263</v>
      </c>
      <c r="E6083">
        <v>3627930634</v>
      </c>
      <c r="F6083">
        <v>1601682541</v>
      </c>
    </row>
    <row r="6084" spans="1:6" x14ac:dyDescent="0.25">
      <c r="A6084">
        <v>129.60974300000001</v>
      </c>
      <c r="B6084">
        <v>455501</v>
      </c>
      <c r="C6084" s="1">
        <v>1.7753380000000001</v>
      </c>
      <c r="D6084">
        <v>2292620214</v>
      </c>
      <c r="E6084">
        <v>2036406423</v>
      </c>
      <c r="F6084">
        <v>1759399749</v>
      </c>
    </row>
    <row r="6085" spans="1:6" x14ac:dyDescent="0.25">
      <c r="A6085">
        <v>200.984397</v>
      </c>
      <c r="B6085">
        <v>455679</v>
      </c>
      <c r="C6085" s="1">
        <v>3.006046</v>
      </c>
      <c r="D6085">
        <v>5623247294</v>
      </c>
      <c r="E6085">
        <v>2380013451</v>
      </c>
      <c r="F6085">
        <v>1601682541</v>
      </c>
    </row>
    <row r="6086" spans="1:6" x14ac:dyDescent="0.25">
      <c r="A6086">
        <v>185.908117</v>
      </c>
      <c r="B6086">
        <v>455731</v>
      </c>
      <c r="C6086" s="1">
        <v>1.487244</v>
      </c>
      <c r="D6086">
        <v>3219027715</v>
      </c>
      <c r="E6086">
        <v>4723215234</v>
      </c>
      <c r="F6086">
        <v>694057325</v>
      </c>
    </row>
    <row r="6087" spans="1:6" x14ac:dyDescent="0.25">
      <c r="A6087">
        <v>124.86207400000001</v>
      </c>
      <c r="B6087">
        <v>455900</v>
      </c>
      <c r="C6087" s="1">
        <v>2.4654090000000002</v>
      </c>
      <c r="D6087">
        <v>1163990434</v>
      </c>
      <c r="E6087">
        <v>288086836</v>
      </c>
      <c r="F6087">
        <v>5260868555</v>
      </c>
    </row>
    <row r="6088" spans="1:6" x14ac:dyDescent="0.25">
      <c r="A6088">
        <v>190.14148800000001</v>
      </c>
      <c r="B6088">
        <v>456465</v>
      </c>
      <c r="C6088" s="1">
        <v>1.4150659999999999</v>
      </c>
      <c r="D6088">
        <v>2530491316</v>
      </c>
      <c r="E6088">
        <v>8648520197</v>
      </c>
      <c r="F6088">
        <v>1759399749</v>
      </c>
    </row>
    <row r="6089" spans="1:6" x14ac:dyDescent="0.25">
      <c r="A6089">
        <v>124.456253</v>
      </c>
      <c r="B6089">
        <v>456491</v>
      </c>
      <c r="C6089" s="1">
        <v>2.2811599999999999</v>
      </c>
      <c r="D6089">
        <v>444982483</v>
      </c>
      <c r="E6089">
        <v>4618865972</v>
      </c>
      <c r="F6089">
        <v>7101912725</v>
      </c>
    </row>
    <row r="6090" spans="1:6" x14ac:dyDescent="0.25">
      <c r="A6090">
        <v>129.741558</v>
      </c>
      <c r="B6090">
        <v>456534</v>
      </c>
      <c r="C6090" s="1">
        <v>2.7786620000000002</v>
      </c>
      <c r="D6090">
        <v>3844357804</v>
      </c>
      <c r="E6090">
        <v>5658944869</v>
      </c>
      <c r="F6090">
        <v>694057325</v>
      </c>
    </row>
    <row r="6091" spans="1:6" x14ac:dyDescent="0.25">
      <c r="A6091">
        <v>122.027449</v>
      </c>
      <c r="B6091">
        <v>456642</v>
      </c>
      <c r="C6091" s="1">
        <v>1.441872</v>
      </c>
      <c r="D6091">
        <v>6331643631</v>
      </c>
      <c r="E6091">
        <v>391012545</v>
      </c>
      <c r="F6091">
        <v>1601682541</v>
      </c>
    </row>
    <row r="6092" spans="1:6" x14ac:dyDescent="0.25">
      <c r="A6092">
        <v>124.98861599999999</v>
      </c>
      <c r="B6092">
        <v>456748</v>
      </c>
      <c r="C6092" s="1">
        <v>3.1556869999999999</v>
      </c>
      <c r="D6092">
        <v>3021721711</v>
      </c>
      <c r="E6092">
        <v>1531096568</v>
      </c>
      <c r="F6092">
        <v>1601682541</v>
      </c>
    </row>
    <row r="6093" spans="1:6" x14ac:dyDescent="0.25">
      <c r="A6093">
        <v>125.527343</v>
      </c>
      <c r="B6093">
        <v>456962</v>
      </c>
      <c r="C6093" s="1">
        <v>2.4148529999999999</v>
      </c>
      <c r="D6093">
        <v>1722806949</v>
      </c>
      <c r="E6093">
        <v>7756594615</v>
      </c>
      <c r="F6093">
        <v>694057325</v>
      </c>
    </row>
    <row r="6094" spans="1:6" x14ac:dyDescent="0.25">
      <c r="A6094">
        <v>193.710283</v>
      </c>
      <c r="B6094">
        <v>457107</v>
      </c>
      <c r="C6094" s="1">
        <v>3.1669010000000002</v>
      </c>
      <c r="D6094">
        <v>5918310259</v>
      </c>
      <c r="E6094">
        <v>5922481401</v>
      </c>
      <c r="F6094">
        <v>1103448135</v>
      </c>
    </row>
    <row r="6095" spans="1:6" x14ac:dyDescent="0.25">
      <c r="A6095">
        <v>194.908119</v>
      </c>
      <c r="B6095">
        <v>457210</v>
      </c>
      <c r="C6095" s="1">
        <v>2.5405799999999998</v>
      </c>
      <c r="D6095">
        <v>4188124837</v>
      </c>
      <c r="E6095">
        <v>3365359116</v>
      </c>
      <c r="F6095">
        <v>1103448135</v>
      </c>
    </row>
    <row r="6096" spans="1:6" x14ac:dyDescent="0.25">
      <c r="A6096">
        <v>178.93232800000001</v>
      </c>
      <c r="B6096">
        <v>457468</v>
      </c>
      <c r="C6096" s="1">
        <v>1.7476860000000001</v>
      </c>
      <c r="D6096">
        <v>7368567930</v>
      </c>
      <c r="E6096">
        <v>5566106001</v>
      </c>
      <c r="F6096">
        <v>1103448135</v>
      </c>
    </row>
    <row r="6097" spans="1:6" x14ac:dyDescent="0.25">
      <c r="A6097">
        <v>124.543988</v>
      </c>
      <c r="B6097">
        <v>458154</v>
      </c>
      <c r="C6097" s="1">
        <v>1.995153</v>
      </c>
      <c r="D6097">
        <v>2587690520</v>
      </c>
      <c r="E6097">
        <v>1100535523</v>
      </c>
      <c r="F6097">
        <v>1601682541</v>
      </c>
    </row>
    <row r="6098" spans="1:6" x14ac:dyDescent="0.25">
      <c r="A6098">
        <v>123.285179</v>
      </c>
      <c r="B6098">
        <v>458492</v>
      </c>
      <c r="C6098" s="1">
        <v>1.363415</v>
      </c>
      <c r="D6098">
        <v>1020411681</v>
      </c>
      <c r="E6098">
        <v>1436677399</v>
      </c>
      <c r="F6098">
        <v>1759399749</v>
      </c>
    </row>
    <row r="6099" spans="1:6" x14ac:dyDescent="0.25">
      <c r="A6099">
        <v>189.88390200000001</v>
      </c>
      <c r="B6099">
        <v>458583</v>
      </c>
      <c r="C6099" s="1">
        <v>2.620641</v>
      </c>
      <c r="D6099">
        <v>2380270771</v>
      </c>
      <c r="E6099">
        <v>1581575486</v>
      </c>
      <c r="F6099">
        <v>1177521622</v>
      </c>
    </row>
    <row r="6100" spans="1:6" x14ac:dyDescent="0.25">
      <c r="A6100">
        <v>185.14386999999999</v>
      </c>
      <c r="B6100">
        <v>458591</v>
      </c>
      <c r="C6100" s="1">
        <v>1.919681</v>
      </c>
      <c r="D6100">
        <v>1387113773</v>
      </c>
      <c r="E6100">
        <v>8098242</v>
      </c>
      <c r="F6100">
        <v>1103448135</v>
      </c>
    </row>
    <row r="6101" spans="1:6" x14ac:dyDescent="0.25">
      <c r="A6101">
        <v>130.92627400000001</v>
      </c>
      <c r="B6101">
        <v>459121</v>
      </c>
      <c r="C6101" s="1">
        <v>1.1402909999999999</v>
      </c>
      <c r="D6101">
        <v>7075576949</v>
      </c>
      <c r="E6101">
        <v>1996915125</v>
      </c>
      <c r="F6101">
        <v>1601682541</v>
      </c>
    </row>
    <row r="6102" spans="1:6" x14ac:dyDescent="0.25">
      <c r="A6102">
        <v>202.45864800000001</v>
      </c>
      <c r="B6102">
        <v>459257</v>
      </c>
      <c r="C6102" s="1">
        <v>2.0591529999999998</v>
      </c>
      <c r="D6102">
        <v>1315597837</v>
      </c>
      <c r="E6102">
        <v>1715357443</v>
      </c>
      <c r="F6102">
        <v>1177521622</v>
      </c>
    </row>
    <row r="6103" spans="1:6" x14ac:dyDescent="0.25">
      <c r="A6103">
        <v>212.165818</v>
      </c>
      <c r="B6103">
        <v>459630</v>
      </c>
      <c r="C6103" s="1">
        <v>3.442809</v>
      </c>
      <c r="D6103">
        <v>1794362719</v>
      </c>
      <c r="E6103">
        <v>2249611884</v>
      </c>
      <c r="F6103">
        <v>2154787771</v>
      </c>
    </row>
    <row r="6104" spans="1:6" x14ac:dyDescent="0.25">
      <c r="A6104">
        <v>132.493155</v>
      </c>
      <c r="B6104">
        <v>459736</v>
      </c>
      <c r="C6104" s="1">
        <v>1.6253150000000001</v>
      </c>
      <c r="D6104">
        <v>4339048932</v>
      </c>
      <c r="E6104">
        <v>5955751553</v>
      </c>
      <c r="F6104">
        <v>1601682541</v>
      </c>
    </row>
    <row r="6105" spans="1:6" x14ac:dyDescent="0.25">
      <c r="A6105">
        <v>191.950771</v>
      </c>
      <c r="B6105">
        <v>459858</v>
      </c>
      <c r="C6105" s="1">
        <v>0.69332199999999999</v>
      </c>
      <c r="D6105">
        <v>2081560438</v>
      </c>
      <c r="E6105">
        <v>1787134860</v>
      </c>
      <c r="F6105">
        <v>5260868555</v>
      </c>
    </row>
    <row r="6106" spans="1:6" x14ac:dyDescent="0.25">
      <c r="A6106">
        <v>209.234013</v>
      </c>
      <c r="B6106">
        <v>459978</v>
      </c>
      <c r="C6106" s="1">
        <v>3.093715</v>
      </c>
      <c r="D6106">
        <v>3425074538</v>
      </c>
      <c r="E6106">
        <v>2058773871</v>
      </c>
      <c r="F6106">
        <v>2154787771</v>
      </c>
    </row>
    <row r="6107" spans="1:6" x14ac:dyDescent="0.25">
      <c r="A6107">
        <v>192.91414700000001</v>
      </c>
      <c r="B6107">
        <v>460197</v>
      </c>
      <c r="C6107" s="1">
        <v>2.4731519999999998</v>
      </c>
      <c r="D6107">
        <v>1511958042</v>
      </c>
      <c r="E6107">
        <v>4379114958</v>
      </c>
      <c r="F6107">
        <v>1601682541</v>
      </c>
    </row>
    <row r="6108" spans="1:6" x14ac:dyDescent="0.25">
      <c r="A6108">
        <v>194.81542400000001</v>
      </c>
      <c r="B6108">
        <v>460440</v>
      </c>
      <c r="C6108" s="1">
        <v>2.1809919999999998</v>
      </c>
      <c r="D6108">
        <v>538165272</v>
      </c>
      <c r="E6108">
        <v>6993822336</v>
      </c>
      <c r="F6108">
        <v>7101912725</v>
      </c>
    </row>
    <row r="6109" spans="1:6" x14ac:dyDescent="0.25">
      <c r="A6109">
        <v>195.38130699999999</v>
      </c>
      <c r="B6109">
        <v>460456</v>
      </c>
      <c r="C6109" s="1">
        <v>1.739247</v>
      </c>
      <c r="D6109">
        <v>1271599466</v>
      </c>
      <c r="E6109">
        <v>1107493155</v>
      </c>
      <c r="F6109">
        <v>5260868555</v>
      </c>
    </row>
    <row r="6110" spans="1:6" x14ac:dyDescent="0.25">
      <c r="A6110">
        <v>201.12795499999999</v>
      </c>
      <c r="B6110">
        <v>460743</v>
      </c>
      <c r="C6110" s="1">
        <v>2.1161500000000002</v>
      </c>
      <c r="D6110">
        <v>1554257113</v>
      </c>
      <c r="E6110">
        <v>1731593824</v>
      </c>
      <c r="F6110">
        <v>2154787771</v>
      </c>
    </row>
    <row r="6111" spans="1:6" x14ac:dyDescent="0.25">
      <c r="A6111">
        <v>168.95187999999999</v>
      </c>
      <c r="B6111">
        <v>460897</v>
      </c>
      <c r="C6111" s="1">
        <v>1.766934</v>
      </c>
      <c r="D6111">
        <v>6091442761</v>
      </c>
      <c r="E6111">
        <v>5048138721</v>
      </c>
      <c r="F6111">
        <v>1601682541</v>
      </c>
    </row>
    <row r="6112" spans="1:6" x14ac:dyDescent="0.25">
      <c r="A6112">
        <v>123.861743</v>
      </c>
      <c r="B6112">
        <v>461077</v>
      </c>
      <c r="C6112" s="1">
        <v>2.1925759999999999</v>
      </c>
      <c r="D6112">
        <v>1590619219</v>
      </c>
      <c r="E6112">
        <v>8459149779</v>
      </c>
      <c r="F6112">
        <v>1601682541</v>
      </c>
    </row>
    <row r="6113" spans="1:6" x14ac:dyDescent="0.25">
      <c r="A6113">
        <v>127.33869</v>
      </c>
      <c r="B6113">
        <v>461301</v>
      </c>
      <c r="C6113" s="1">
        <v>2.2510979999999998</v>
      </c>
      <c r="D6113">
        <v>1252055204</v>
      </c>
      <c r="E6113">
        <v>2378833166</v>
      </c>
      <c r="F6113">
        <v>5260868555</v>
      </c>
    </row>
    <row r="6114" spans="1:6" x14ac:dyDescent="0.25">
      <c r="A6114">
        <v>132.87033199999999</v>
      </c>
      <c r="B6114">
        <v>461302</v>
      </c>
      <c r="C6114" s="1">
        <v>1.5186660000000001</v>
      </c>
      <c r="D6114">
        <v>1101745546</v>
      </c>
      <c r="E6114">
        <v>258892673</v>
      </c>
      <c r="F6114">
        <v>1759399749</v>
      </c>
    </row>
    <row r="6115" spans="1:6" x14ac:dyDescent="0.25">
      <c r="A6115">
        <v>183.98543100000001</v>
      </c>
      <c r="B6115">
        <v>461357</v>
      </c>
      <c r="C6115" s="1">
        <v>1.705317</v>
      </c>
      <c r="D6115">
        <v>2063971242</v>
      </c>
      <c r="E6115">
        <v>3765595843</v>
      </c>
      <c r="F6115">
        <v>694057325</v>
      </c>
    </row>
    <row r="6116" spans="1:6" x14ac:dyDescent="0.25">
      <c r="A6116">
        <v>129.56983099999999</v>
      </c>
      <c r="B6116">
        <v>461427</v>
      </c>
      <c r="C6116" s="1">
        <v>2.3928940000000001</v>
      </c>
      <c r="D6116">
        <v>2927585147</v>
      </c>
      <c r="E6116">
        <v>3498521172</v>
      </c>
      <c r="F6116">
        <v>1177521622</v>
      </c>
    </row>
    <row r="6117" spans="1:6" x14ac:dyDescent="0.25">
      <c r="A6117">
        <v>214.282533</v>
      </c>
      <c r="B6117">
        <v>461750</v>
      </c>
      <c r="C6117" s="1">
        <v>3.7990789999999999</v>
      </c>
      <c r="D6117">
        <v>339074398</v>
      </c>
      <c r="E6117">
        <v>1637021561</v>
      </c>
      <c r="F6117">
        <v>1601682541</v>
      </c>
    </row>
    <row r="6118" spans="1:6" x14ac:dyDescent="0.25">
      <c r="A6118">
        <v>199.30017000000001</v>
      </c>
      <c r="B6118">
        <v>461784</v>
      </c>
      <c r="C6118" s="1">
        <v>2.950469</v>
      </c>
      <c r="D6118">
        <v>3256442281</v>
      </c>
      <c r="E6118">
        <v>7557417403</v>
      </c>
      <c r="F6118">
        <v>1103448135</v>
      </c>
    </row>
    <row r="6119" spans="1:6" x14ac:dyDescent="0.25">
      <c r="A6119">
        <v>125.32692</v>
      </c>
      <c r="B6119">
        <v>462076</v>
      </c>
      <c r="C6119" s="1">
        <v>1.860414</v>
      </c>
      <c r="D6119">
        <v>6016000715</v>
      </c>
      <c r="E6119">
        <v>1414766605</v>
      </c>
      <c r="F6119">
        <v>2939175943</v>
      </c>
    </row>
    <row r="6120" spans="1:6" x14ac:dyDescent="0.25">
      <c r="A6120">
        <v>128.93587600000001</v>
      </c>
      <c r="B6120">
        <v>462085</v>
      </c>
      <c r="C6120" s="1">
        <v>1.7877179999999999</v>
      </c>
      <c r="D6120">
        <v>1412606553</v>
      </c>
      <c r="E6120">
        <v>5910205805</v>
      </c>
      <c r="F6120">
        <v>1601682541</v>
      </c>
    </row>
    <row r="6121" spans="1:6" x14ac:dyDescent="0.25">
      <c r="A6121">
        <v>126.592994</v>
      </c>
      <c r="B6121">
        <v>462134</v>
      </c>
      <c r="C6121" s="1">
        <v>1.3145519999999999</v>
      </c>
      <c r="D6121">
        <v>1043536611</v>
      </c>
      <c r="E6121">
        <v>1937256701</v>
      </c>
      <c r="F6121">
        <v>5260868555</v>
      </c>
    </row>
    <row r="6122" spans="1:6" x14ac:dyDescent="0.25">
      <c r="A6122">
        <v>123.30264099999999</v>
      </c>
      <c r="B6122">
        <v>462209</v>
      </c>
      <c r="C6122" s="1">
        <v>1.6730719999999999</v>
      </c>
      <c r="D6122">
        <v>1296183969</v>
      </c>
      <c r="E6122">
        <v>1610267567</v>
      </c>
      <c r="F6122">
        <v>5260868555</v>
      </c>
    </row>
    <row r="6123" spans="1:6" x14ac:dyDescent="0.25">
      <c r="A6123">
        <v>196.498176</v>
      </c>
      <c r="B6123">
        <v>462405</v>
      </c>
      <c r="C6123" s="1">
        <v>3.1669330000000002</v>
      </c>
      <c r="D6123">
        <v>7017319282</v>
      </c>
      <c r="E6123">
        <v>7976778477</v>
      </c>
      <c r="F6123">
        <v>1103448135</v>
      </c>
    </row>
    <row r="6124" spans="1:6" x14ac:dyDescent="0.25">
      <c r="A6124">
        <v>128.99731800000001</v>
      </c>
      <c r="B6124">
        <v>462501</v>
      </c>
      <c r="C6124" s="1">
        <v>1.3641749999999999</v>
      </c>
      <c r="D6124">
        <v>4338475882</v>
      </c>
      <c r="E6124">
        <v>6348573281</v>
      </c>
      <c r="F6124">
        <v>1103448135</v>
      </c>
    </row>
    <row r="6125" spans="1:6" x14ac:dyDescent="0.25">
      <c r="A6125">
        <v>202.17730800000001</v>
      </c>
      <c r="B6125">
        <v>462939</v>
      </c>
      <c r="C6125" s="1">
        <v>2.1634129999999998</v>
      </c>
      <c r="D6125">
        <v>369756953</v>
      </c>
      <c r="E6125">
        <v>1468744858</v>
      </c>
      <c r="F6125">
        <v>694057325</v>
      </c>
    </row>
    <row r="6126" spans="1:6" x14ac:dyDescent="0.25">
      <c r="A6126">
        <v>203.390972</v>
      </c>
      <c r="B6126">
        <v>462940</v>
      </c>
      <c r="C6126" s="1">
        <v>2.28267</v>
      </c>
      <c r="D6126">
        <v>4159654653</v>
      </c>
      <c r="E6126">
        <v>56206638</v>
      </c>
      <c r="F6126">
        <v>2154787771</v>
      </c>
    </row>
    <row r="6127" spans="1:6" x14ac:dyDescent="0.25">
      <c r="A6127">
        <v>188.874314</v>
      </c>
      <c r="B6127">
        <v>462979</v>
      </c>
      <c r="C6127" s="1">
        <v>2.4727139999999999</v>
      </c>
      <c r="D6127">
        <v>1082278422</v>
      </c>
      <c r="E6127">
        <v>1528888198</v>
      </c>
      <c r="F6127">
        <v>2939175943</v>
      </c>
    </row>
    <row r="6128" spans="1:6" x14ac:dyDescent="0.25">
      <c r="A6128">
        <v>137.82189399999999</v>
      </c>
      <c r="B6128">
        <v>463048</v>
      </c>
      <c r="C6128" s="1">
        <v>0.89710100000000004</v>
      </c>
      <c r="D6128">
        <v>3974085176</v>
      </c>
      <c r="E6128">
        <v>4972297572</v>
      </c>
      <c r="F6128">
        <v>694057325</v>
      </c>
    </row>
    <row r="6129" spans="1:6" x14ac:dyDescent="0.25">
      <c r="A6129">
        <v>123.19538799999999</v>
      </c>
      <c r="B6129">
        <v>463060</v>
      </c>
      <c r="C6129" s="1">
        <v>3.7702979999999999</v>
      </c>
      <c r="D6129">
        <v>8237811286</v>
      </c>
      <c r="E6129">
        <v>1819067015</v>
      </c>
      <c r="F6129">
        <v>2154787771</v>
      </c>
    </row>
    <row r="6130" spans="1:6" x14ac:dyDescent="0.25">
      <c r="A6130">
        <v>205.058348</v>
      </c>
      <c r="B6130">
        <v>463168</v>
      </c>
      <c r="C6130" s="1">
        <v>2.962796</v>
      </c>
      <c r="D6130">
        <v>4244232867</v>
      </c>
      <c r="E6130">
        <v>1287833291</v>
      </c>
      <c r="F6130">
        <v>1103448135</v>
      </c>
    </row>
    <row r="6131" spans="1:6" x14ac:dyDescent="0.25">
      <c r="A6131">
        <v>131.61436499999999</v>
      </c>
      <c r="B6131">
        <v>463937</v>
      </c>
      <c r="C6131" s="1">
        <v>1.6370769999999999</v>
      </c>
      <c r="D6131">
        <v>5320313097</v>
      </c>
      <c r="E6131">
        <v>639287709</v>
      </c>
      <c r="F6131">
        <v>694057325</v>
      </c>
    </row>
    <row r="6132" spans="1:6" x14ac:dyDescent="0.25">
      <c r="A6132">
        <v>200.795086</v>
      </c>
      <c r="B6132">
        <v>464149</v>
      </c>
      <c r="C6132" s="1">
        <v>3.012534</v>
      </c>
      <c r="D6132">
        <v>99057620</v>
      </c>
      <c r="E6132">
        <v>4954186442</v>
      </c>
      <c r="F6132">
        <v>1601682541</v>
      </c>
    </row>
    <row r="6133" spans="1:6" x14ac:dyDescent="0.25">
      <c r="A6133">
        <v>133.50788</v>
      </c>
      <c r="B6133">
        <v>464157</v>
      </c>
      <c r="C6133" s="1">
        <v>1.0329930000000001</v>
      </c>
      <c r="D6133">
        <v>824690449</v>
      </c>
      <c r="E6133">
        <v>1817745028</v>
      </c>
      <c r="F6133">
        <v>1759399749</v>
      </c>
    </row>
    <row r="6134" spans="1:6" x14ac:dyDescent="0.25">
      <c r="A6134">
        <v>121.956126</v>
      </c>
      <c r="B6134">
        <v>464726</v>
      </c>
      <c r="C6134" s="1">
        <v>2.5496110000000001</v>
      </c>
      <c r="D6134">
        <v>1755295347</v>
      </c>
      <c r="E6134">
        <v>2914386516</v>
      </c>
      <c r="F6134">
        <v>1103448135</v>
      </c>
    </row>
    <row r="6135" spans="1:6" x14ac:dyDescent="0.25">
      <c r="A6135">
        <v>170.97194300000001</v>
      </c>
      <c r="B6135">
        <v>464736</v>
      </c>
      <c r="C6135" s="1">
        <v>1.650649</v>
      </c>
      <c r="D6135">
        <v>1740310006</v>
      </c>
      <c r="E6135">
        <v>6440790416</v>
      </c>
      <c r="F6135">
        <v>1103448135</v>
      </c>
    </row>
    <row r="6136" spans="1:6" x14ac:dyDescent="0.25">
      <c r="A6136">
        <v>126.53994299999999</v>
      </c>
      <c r="B6136">
        <v>465156</v>
      </c>
      <c r="C6136" s="1">
        <v>2.1327980000000002</v>
      </c>
      <c r="D6136">
        <v>890553071</v>
      </c>
      <c r="E6136">
        <v>862134638</v>
      </c>
      <c r="F6136">
        <v>2154787771</v>
      </c>
    </row>
    <row r="6137" spans="1:6" x14ac:dyDescent="0.25">
      <c r="A6137">
        <v>174.82323700000001</v>
      </c>
      <c r="B6137">
        <v>465442</v>
      </c>
      <c r="C6137" s="1">
        <v>1.3658159999999999</v>
      </c>
      <c r="D6137">
        <v>2496342351</v>
      </c>
      <c r="E6137">
        <v>1631291299</v>
      </c>
      <c r="F6137">
        <v>1177521622</v>
      </c>
    </row>
    <row r="6138" spans="1:6" x14ac:dyDescent="0.25">
      <c r="A6138">
        <v>196.97932599999999</v>
      </c>
      <c r="B6138">
        <v>465704</v>
      </c>
      <c r="C6138" s="1">
        <v>1.9247810000000001</v>
      </c>
      <c r="D6138">
        <v>1725185754</v>
      </c>
      <c r="E6138">
        <v>6401524054</v>
      </c>
      <c r="F6138">
        <v>1601682541</v>
      </c>
    </row>
    <row r="6139" spans="1:6" x14ac:dyDescent="0.25">
      <c r="A6139">
        <v>132.32112599999999</v>
      </c>
      <c r="B6139">
        <v>465766</v>
      </c>
      <c r="C6139" s="1">
        <v>1.6612119999999999</v>
      </c>
      <c r="D6139">
        <v>527406212</v>
      </c>
      <c r="E6139">
        <v>329192883</v>
      </c>
      <c r="F6139">
        <v>1103448135</v>
      </c>
    </row>
    <row r="6140" spans="1:6" x14ac:dyDescent="0.25">
      <c r="A6140">
        <v>191.69711699999999</v>
      </c>
      <c r="B6140">
        <v>465882</v>
      </c>
      <c r="C6140" s="1">
        <v>3.0955460000000001</v>
      </c>
      <c r="D6140">
        <v>360184106</v>
      </c>
      <c r="E6140">
        <v>8516345284</v>
      </c>
      <c r="F6140">
        <v>1601682541</v>
      </c>
    </row>
    <row r="6141" spans="1:6" x14ac:dyDescent="0.25">
      <c r="A6141">
        <v>126.17075800000001</v>
      </c>
      <c r="B6141">
        <v>465926</v>
      </c>
      <c r="C6141" s="1">
        <v>3.1675149999999999</v>
      </c>
      <c r="D6141">
        <v>1034223449</v>
      </c>
      <c r="E6141">
        <v>5922575639</v>
      </c>
      <c r="F6141">
        <v>1601682541</v>
      </c>
    </row>
    <row r="6142" spans="1:6" x14ac:dyDescent="0.25">
      <c r="A6142">
        <v>204.06599299999999</v>
      </c>
      <c r="B6142">
        <v>465977</v>
      </c>
      <c r="C6142" s="1">
        <v>2.614026</v>
      </c>
      <c r="D6142">
        <v>5490512540</v>
      </c>
      <c r="E6142">
        <v>918480963</v>
      </c>
      <c r="F6142">
        <v>1103448135</v>
      </c>
    </row>
    <row r="6143" spans="1:6" x14ac:dyDescent="0.25">
      <c r="A6143">
        <v>184.18617599999999</v>
      </c>
      <c r="B6143">
        <v>466312</v>
      </c>
      <c r="C6143" s="1">
        <v>1.3602069999999999</v>
      </c>
      <c r="D6143">
        <v>849635457</v>
      </c>
      <c r="E6143">
        <v>6262773313</v>
      </c>
      <c r="F6143">
        <v>2154787771</v>
      </c>
    </row>
    <row r="6144" spans="1:6" x14ac:dyDescent="0.25">
      <c r="A6144">
        <v>202.522085</v>
      </c>
      <c r="B6144">
        <v>467127</v>
      </c>
      <c r="C6144" s="1">
        <v>2.316354</v>
      </c>
      <c r="D6144">
        <v>308510694</v>
      </c>
      <c r="E6144">
        <v>613438816</v>
      </c>
      <c r="F6144">
        <v>1177521622</v>
      </c>
    </row>
    <row r="6145" spans="1:6" x14ac:dyDescent="0.25">
      <c r="A6145">
        <v>175.58076800000001</v>
      </c>
      <c r="B6145">
        <v>467143</v>
      </c>
      <c r="C6145" s="1">
        <v>1.3157920000000001</v>
      </c>
      <c r="D6145">
        <v>2627681291</v>
      </c>
      <c r="E6145">
        <v>4206727729</v>
      </c>
      <c r="F6145">
        <v>2939175943</v>
      </c>
    </row>
    <row r="6146" spans="1:6" x14ac:dyDescent="0.25">
      <c r="A6146">
        <v>206.59604999999999</v>
      </c>
      <c r="B6146">
        <v>467248</v>
      </c>
      <c r="C6146" s="1">
        <v>3.1308449999999999</v>
      </c>
      <c r="D6146">
        <v>7313721045</v>
      </c>
      <c r="E6146">
        <v>528272624</v>
      </c>
      <c r="F6146">
        <v>694057325</v>
      </c>
    </row>
    <row r="6147" spans="1:6" x14ac:dyDescent="0.25">
      <c r="A6147">
        <v>202.18614299999999</v>
      </c>
      <c r="B6147">
        <v>467315</v>
      </c>
      <c r="C6147" s="1">
        <v>3.686868</v>
      </c>
      <c r="D6147">
        <v>5825661291</v>
      </c>
      <c r="E6147">
        <v>59786700</v>
      </c>
      <c r="F6147">
        <v>1103448135</v>
      </c>
    </row>
    <row r="6148" spans="1:6" x14ac:dyDescent="0.25">
      <c r="A6148">
        <v>212.73930100000001</v>
      </c>
      <c r="B6148">
        <v>467358</v>
      </c>
      <c r="C6148" s="1">
        <v>2.6144180000000001</v>
      </c>
      <c r="D6148">
        <v>420324206</v>
      </c>
      <c r="E6148">
        <v>4006260946</v>
      </c>
      <c r="F6148">
        <v>1103448135</v>
      </c>
    </row>
    <row r="6149" spans="1:6" x14ac:dyDescent="0.25">
      <c r="A6149">
        <v>131.04366300000001</v>
      </c>
      <c r="B6149">
        <v>467716</v>
      </c>
      <c r="C6149" s="1">
        <v>1.5639380000000001</v>
      </c>
      <c r="D6149">
        <v>7176324656</v>
      </c>
      <c r="E6149">
        <v>3112935518</v>
      </c>
      <c r="F6149">
        <v>1103448135</v>
      </c>
    </row>
    <row r="6150" spans="1:6" x14ac:dyDescent="0.25">
      <c r="A6150">
        <v>131.94184100000001</v>
      </c>
      <c r="B6150">
        <v>467724</v>
      </c>
      <c r="C6150" s="1">
        <v>1.584937</v>
      </c>
      <c r="D6150">
        <v>6358741338</v>
      </c>
      <c r="E6150">
        <v>3372259239</v>
      </c>
      <c r="F6150">
        <v>7101912725</v>
      </c>
    </row>
    <row r="6151" spans="1:6" x14ac:dyDescent="0.25">
      <c r="A6151">
        <v>130.91126299999999</v>
      </c>
      <c r="B6151">
        <v>468190</v>
      </c>
      <c r="C6151" s="1">
        <v>1.6025339999999999</v>
      </c>
      <c r="D6151">
        <v>4249886689</v>
      </c>
      <c r="E6151">
        <v>1504766707</v>
      </c>
      <c r="F6151">
        <v>1415456212</v>
      </c>
    </row>
    <row r="6152" spans="1:6" x14ac:dyDescent="0.25">
      <c r="A6152">
        <v>179.44989799999999</v>
      </c>
      <c r="B6152">
        <v>468635</v>
      </c>
      <c r="C6152" s="1">
        <v>1.3818170000000001</v>
      </c>
      <c r="D6152">
        <v>3006709854</v>
      </c>
      <c r="E6152">
        <v>1199956610</v>
      </c>
      <c r="F6152">
        <v>694057325</v>
      </c>
    </row>
    <row r="6153" spans="1:6" hidden="1" x14ac:dyDescent="0.25">
      <c r="A6153">
        <v>13.928779</v>
      </c>
      <c r="B6153">
        <v>0</v>
      </c>
      <c r="C6153" s="1" t="s">
        <v>0</v>
      </c>
      <c r="D6153">
        <v>3258550823</v>
      </c>
      <c r="E6153">
        <v>705194120</v>
      </c>
      <c r="F6153">
        <v>2154787771</v>
      </c>
    </row>
    <row r="6154" spans="1:6" x14ac:dyDescent="0.25">
      <c r="A6154">
        <v>133.604195</v>
      </c>
      <c r="B6154">
        <v>468698</v>
      </c>
      <c r="C6154" s="1">
        <v>1.2577659999999999</v>
      </c>
      <c r="D6154">
        <v>3540671594</v>
      </c>
      <c r="E6154">
        <v>3109269393</v>
      </c>
      <c r="F6154">
        <v>2939175943</v>
      </c>
    </row>
    <row r="6155" spans="1:6" x14ac:dyDescent="0.25">
      <c r="A6155">
        <v>192.37653299999999</v>
      </c>
      <c r="B6155">
        <v>469035</v>
      </c>
      <c r="C6155" s="1">
        <v>1.6552290000000001</v>
      </c>
      <c r="D6155">
        <v>1565933003</v>
      </c>
      <c r="E6155">
        <v>6453264951</v>
      </c>
      <c r="F6155">
        <v>1177521622</v>
      </c>
    </row>
    <row r="6156" spans="1:6" x14ac:dyDescent="0.25">
      <c r="A6156">
        <v>226.311701</v>
      </c>
      <c r="B6156">
        <v>469314</v>
      </c>
      <c r="C6156" s="1">
        <v>3.9949910000000002</v>
      </c>
      <c r="D6156">
        <v>1931255609</v>
      </c>
      <c r="E6156">
        <v>1603932288</v>
      </c>
      <c r="F6156">
        <v>1177521622</v>
      </c>
    </row>
    <row r="6157" spans="1:6" x14ac:dyDescent="0.25">
      <c r="A6157">
        <v>208.48293799999999</v>
      </c>
      <c r="B6157">
        <v>469966</v>
      </c>
      <c r="C6157" s="1">
        <v>3.0744899999999999</v>
      </c>
      <c r="D6157">
        <v>4529986072</v>
      </c>
      <c r="E6157">
        <v>1362211179</v>
      </c>
      <c r="F6157">
        <v>1601682541</v>
      </c>
    </row>
    <row r="6158" spans="1:6" x14ac:dyDescent="0.25">
      <c r="A6158">
        <v>129.32383200000001</v>
      </c>
      <c r="B6158">
        <v>470424</v>
      </c>
      <c r="C6158" s="1">
        <v>1.809836</v>
      </c>
      <c r="D6158">
        <v>1184124043</v>
      </c>
      <c r="E6158">
        <v>1177397097</v>
      </c>
      <c r="F6158">
        <v>7101912725</v>
      </c>
    </row>
    <row r="6159" spans="1:6" x14ac:dyDescent="0.25">
      <c r="A6159">
        <v>130.57041100000001</v>
      </c>
      <c r="B6159">
        <v>470587</v>
      </c>
      <c r="C6159" s="1">
        <v>1.8013490000000001</v>
      </c>
      <c r="D6159">
        <v>2637957140</v>
      </c>
      <c r="E6159">
        <v>8252980346</v>
      </c>
      <c r="F6159">
        <v>694057325</v>
      </c>
    </row>
    <row r="6160" spans="1:6" x14ac:dyDescent="0.25">
      <c r="A6160">
        <v>214.29831799999999</v>
      </c>
      <c r="B6160">
        <v>471004</v>
      </c>
      <c r="C6160" s="1">
        <v>3.0394869999999998</v>
      </c>
      <c r="D6160">
        <v>288085363</v>
      </c>
      <c r="E6160">
        <v>5694256342</v>
      </c>
      <c r="F6160">
        <v>2939175943</v>
      </c>
    </row>
    <row r="6161" spans="1:6" x14ac:dyDescent="0.25">
      <c r="A6161">
        <v>191.14365699999999</v>
      </c>
      <c r="B6161">
        <v>471175</v>
      </c>
      <c r="C6161" s="1">
        <v>1.603896</v>
      </c>
      <c r="D6161">
        <v>695233329</v>
      </c>
      <c r="E6161">
        <v>6992152771</v>
      </c>
      <c r="F6161">
        <v>1601682541</v>
      </c>
    </row>
    <row r="6162" spans="1:6" x14ac:dyDescent="0.25">
      <c r="A6162">
        <v>143.48378600000001</v>
      </c>
      <c r="B6162">
        <v>471328</v>
      </c>
      <c r="C6162" s="1">
        <v>1.07538</v>
      </c>
      <c r="D6162">
        <v>1202176417</v>
      </c>
      <c r="E6162">
        <v>308509811</v>
      </c>
      <c r="F6162">
        <v>1759399749</v>
      </c>
    </row>
    <row r="6163" spans="1:6" x14ac:dyDescent="0.25">
      <c r="A6163">
        <v>190.17353700000001</v>
      </c>
      <c r="B6163">
        <v>471331</v>
      </c>
      <c r="C6163" s="1">
        <v>1.587812</v>
      </c>
      <c r="D6163">
        <v>1543273357</v>
      </c>
      <c r="E6163">
        <v>474725698</v>
      </c>
      <c r="F6163">
        <v>1415456212</v>
      </c>
    </row>
    <row r="6164" spans="1:6" x14ac:dyDescent="0.25">
      <c r="A6164">
        <v>127.204489</v>
      </c>
      <c r="B6164">
        <v>471422</v>
      </c>
      <c r="C6164" s="1">
        <v>1.6076010000000001</v>
      </c>
      <c r="D6164">
        <v>1298774419</v>
      </c>
      <c r="E6164">
        <v>3482986856</v>
      </c>
      <c r="F6164">
        <v>1415456212</v>
      </c>
    </row>
    <row r="6165" spans="1:6" x14ac:dyDescent="0.25">
      <c r="A6165">
        <v>133.14181300000001</v>
      </c>
      <c r="B6165">
        <v>471439</v>
      </c>
      <c r="C6165" s="1">
        <v>2.0060850000000001</v>
      </c>
      <c r="D6165">
        <v>726270804</v>
      </c>
      <c r="E6165">
        <v>66292968</v>
      </c>
      <c r="F6165">
        <v>1177521622</v>
      </c>
    </row>
    <row r="6166" spans="1:6" x14ac:dyDescent="0.25">
      <c r="A6166">
        <v>129.18055000000001</v>
      </c>
      <c r="B6166">
        <v>471844</v>
      </c>
      <c r="C6166" s="1">
        <v>1.90899</v>
      </c>
      <c r="D6166">
        <v>4206730993</v>
      </c>
      <c r="E6166">
        <v>1137301503</v>
      </c>
      <c r="F6166">
        <v>7101912725</v>
      </c>
    </row>
    <row r="6167" spans="1:6" x14ac:dyDescent="0.25">
      <c r="A6167">
        <v>220.018891</v>
      </c>
      <c r="B6167">
        <v>472001</v>
      </c>
      <c r="C6167" s="1">
        <v>3.2182409999999999</v>
      </c>
      <c r="D6167">
        <v>7088424308</v>
      </c>
      <c r="E6167">
        <v>5351741176</v>
      </c>
      <c r="F6167">
        <v>2939175943</v>
      </c>
    </row>
    <row r="6168" spans="1:6" x14ac:dyDescent="0.25">
      <c r="A6168">
        <v>206.11524499999999</v>
      </c>
      <c r="B6168">
        <v>472091</v>
      </c>
      <c r="C6168" s="1">
        <v>2.155926</v>
      </c>
      <c r="D6168">
        <v>1360457537</v>
      </c>
      <c r="E6168">
        <v>2986529350</v>
      </c>
      <c r="F6168">
        <v>2154787771</v>
      </c>
    </row>
    <row r="6169" spans="1:6" x14ac:dyDescent="0.25">
      <c r="A6169">
        <v>138.53829200000001</v>
      </c>
      <c r="B6169">
        <v>472128</v>
      </c>
      <c r="C6169" s="1">
        <v>2.36774</v>
      </c>
      <c r="D6169">
        <v>1612132110</v>
      </c>
      <c r="E6169">
        <v>4133839074</v>
      </c>
      <c r="F6169">
        <v>1601682541</v>
      </c>
    </row>
    <row r="6170" spans="1:6" x14ac:dyDescent="0.25">
      <c r="A6170">
        <v>194.74278100000001</v>
      </c>
      <c r="B6170">
        <v>472301</v>
      </c>
      <c r="C6170" s="1">
        <v>2.1675200000000001</v>
      </c>
      <c r="D6170">
        <v>1631291299</v>
      </c>
      <c r="E6170">
        <v>2735722087</v>
      </c>
      <c r="F6170">
        <v>1601682541</v>
      </c>
    </row>
    <row r="6171" spans="1:6" x14ac:dyDescent="0.25">
      <c r="A6171">
        <v>208.835229</v>
      </c>
      <c r="B6171">
        <v>472425</v>
      </c>
      <c r="C6171" s="1">
        <v>2.6057519999999998</v>
      </c>
      <c r="D6171">
        <v>8685512424</v>
      </c>
      <c r="E6171">
        <v>1777177597</v>
      </c>
      <c r="F6171">
        <v>694057325</v>
      </c>
    </row>
    <row r="6172" spans="1:6" x14ac:dyDescent="0.25">
      <c r="A6172">
        <v>131.954173</v>
      </c>
      <c r="B6172">
        <v>472704</v>
      </c>
      <c r="C6172" s="1">
        <v>2.5310959999999998</v>
      </c>
      <c r="D6172">
        <v>112367967</v>
      </c>
      <c r="E6172">
        <v>7315948594</v>
      </c>
      <c r="F6172">
        <v>1601682541</v>
      </c>
    </row>
    <row r="6173" spans="1:6" x14ac:dyDescent="0.25">
      <c r="A6173">
        <v>221.82534699999999</v>
      </c>
      <c r="B6173">
        <v>472970</v>
      </c>
      <c r="C6173" s="1">
        <v>3.3830619999999998</v>
      </c>
      <c r="D6173">
        <v>1105345055</v>
      </c>
      <c r="E6173">
        <v>8636146567</v>
      </c>
      <c r="F6173">
        <v>2154787771</v>
      </c>
    </row>
    <row r="6174" spans="1:6" x14ac:dyDescent="0.25">
      <c r="A6174">
        <v>126.458602</v>
      </c>
      <c r="B6174">
        <v>473189</v>
      </c>
      <c r="C6174" s="1">
        <v>1.27935</v>
      </c>
      <c r="D6174">
        <v>251716113</v>
      </c>
      <c r="E6174">
        <v>1731185766</v>
      </c>
      <c r="F6174">
        <v>1177521622</v>
      </c>
    </row>
    <row r="6175" spans="1:6" hidden="1" x14ac:dyDescent="0.25">
      <c r="A6175">
        <v>13.990847</v>
      </c>
      <c r="B6175">
        <v>0</v>
      </c>
      <c r="C6175" s="1" t="s">
        <v>0</v>
      </c>
      <c r="D6175">
        <v>3273629156</v>
      </c>
      <c r="E6175">
        <v>5125316988</v>
      </c>
      <c r="F6175">
        <v>2154787771</v>
      </c>
    </row>
    <row r="6176" spans="1:6" x14ac:dyDescent="0.25">
      <c r="A6176">
        <v>208.265737</v>
      </c>
      <c r="B6176">
        <v>473191</v>
      </c>
      <c r="C6176" s="1">
        <v>2.8059080000000001</v>
      </c>
      <c r="D6176">
        <v>265957979</v>
      </c>
      <c r="E6176">
        <v>2193768580</v>
      </c>
      <c r="F6176">
        <v>1601682541</v>
      </c>
    </row>
    <row r="6177" spans="1:6" x14ac:dyDescent="0.25">
      <c r="A6177">
        <v>198.646828</v>
      </c>
      <c r="B6177">
        <v>473220</v>
      </c>
      <c r="C6177" s="1">
        <v>2.3318469999999998</v>
      </c>
      <c r="D6177">
        <v>4354817553</v>
      </c>
      <c r="E6177">
        <v>957284993</v>
      </c>
      <c r="F6177">
        <v>7101912725</v>
      </c>
    </row>
    <row r="6178" spans="1:6" x14ac:dyDescent="0.25">
      <c r="A6178">
        <v>134.960937</v>
      </c>
      <c r="B6178">
        <v>473255</v>
      </c>
      <c r="C6178" s="1">
        <v>1.6006320000000001</v>
      </c>
      <c r="D6178">
        <v>1141096566</v>
      </c>
      <c r="E6178">
        <v>7147339087</v>
      </c>
      <c r="F6178">
        <v>7101912725</v>
      </c>
    </row>
    <row r="6179" spans="1:6" x14ac:dyDescent="0.25">
      <c r="A6179">
        <v>213.71559600000001</v>
      </c>
      <c r="B6179">
        <v>473381</v>
      </c>
      <c r="C6179" s="1">
        <v>3.6743220000000001</v>
      </c>
      <c r="D6179">
        <v>4434631442</v>
      </c>
      <c r="E6179">
        <v>1358364728</v>
      </c>
      <c r="F6179">
        <v>694057325</v>
      </c>
    </row>
    <row r="6180" spans="1:6" x14ac:dyDescent="0.25">
      <c r="A6180">
        <v>132.06809100000001</v>
      </c>
      <c r="B6180">
        <v>473687</v>
      </c>
      <c r="C6180" s="1">
        <v>1.4792339999999999</v>
      </c>
      <c r="D6180">
        <v>717695342</v>
      </c>
      <c r="E6180">
        <v>1746716107</v>
      </c>
      <c r="F6180">
        <v>1103448135</v>
      </c>
    </row>
    <row r="6181" spans="1:6" x14ac:dyDescent="0.25">
      <c r="A6181">
        <v>136.788285</v>
      </c>
      <c r="B6181">
        <v>473979</v>
      </c>
      <c r="C6181" s="1">
        <v>1.600198</v>
      </c>
      <c r="D6181">
        <v>1277058199</v>
      </c>
      <c r="E6181">
        <v>6402977363</v>
      </c>
      <c r="F6181">
        <v>1103448135</v>
      </c>
    </row>
    <row r="6182" spans="1:6" x14ac:dyDescent="0.25">
      <c r="A6182">
        <v>127.735905</v>
      </c>
      <c r="B6182">
        <v>474061</v>
      </c>
      <c r="C6182" s="1">
        <v>1.845475</v>
      </c>
      <c r="D6182">
        <v>4478078492</v>
      </c>
      <c r="E6182">
        <v>7294558545</v>
      </c>
      <c r="F6182">
        <v>1103448135</v>
      </c>
    </row>
    <row r="6183" spans="1:6" x14ac:dyDescent="0.25">
      <c r="A6183">
        <v>135.09227899999999</v>
      </c>
      <c r="B6183">
        <v>474070</v>
      </c>
      <c r="C6183" s="1">
        <v>1.0487280000000001</v>
      </c>
      <c r="D6183">
        <v>3109179338</v>
      </c>
      <c r="E6183">
        <v>226076141</v>
      </c>
      <c r="F6183">
        <v>5260868555</v>
      </c>
    </row>
    <row r="6184" spans="1:6" x14ac:dyDescent="0.25">
      <c r="A6184">
        <v>201.513645</v>
      </c>
      <c r="B6184">
        <v>474186</v>
      </c>
      <c r="C6184" s="1">
        <v>2.0243679999999999</v>
      </c>
      <c r="D6184">
        <v>1528888198</v>
      </c>
      <c r="E6184">
        <v>4147287649</v>
      </c>
      <c r="F6184">
        <v>1103448135</v>
      </c>
    </row>
    <row r="6185" spans="1:6" x14ac:dyDescent="0.25">
      <c r="A6185">
        <v>148.912916</v>
      </c>
      <c r="B6185">
        <v>474268</v>
      </c>
      <c r="C6185" s="1">
        <v>1.222397</v>
      </c>
      <c r="D6185">
        <v>1558682651</v>
      </c>
      <c r="E6185">
        <v>3188367849</v>
      </c>
      <c r="F6185">
        <v>1103448135</v>
      </c>
    </row>
    <row r="6186" spans="1:6" x14ac:dyDescent="0.25">
      <c r="A6186">
        <v>201.750449</v>
      </c>
      <c r="B6186">
        <v>474398</v>
      </c>
      <c r="C6186" s="1">
        <v>2.3774099999999998</v>
      </c>
      <c r="D6186">
        <v>2454663593</v>
      </c>
      <c r="E6186">
        <v>446014717</v>
      </c>
      <c r="F6186">
        <v>1177521622</v>
      </c>
    </row>
    <row r="6187" spans="1:6" x14ac:dyDescent="0.25">
      <c r="A6187">
        <v>132.15482800000001</v>
      </c>
      <c r="B6187">
        <v>474476</v>
      </c>
      <c r="C6187" s="1">
        <v>1.712413</v>
      </c>
      <c r="D6187">
        <v>16580565</v>
      </c>
      <c r="E6187">
        <v>286284765</v>
      </c>
      <c r="F6187">
        <v>7101912725</v>
      </c>
    </row>
    <row r="6188" spans="1:6" x14ac:dyDescent="0.25">
      <c r="A6188">
        <v>203.37061</v>
      </c>
      <c r="B6188">
        <v>474571</v>
      </c>
      <c r="C6188" s="1">
        <v>2.319858</v>
      </c>
      <c r="D6188">
        <v>387254992</v>
      </c>
      <c r="E6188">
        <v>8010421884</v>
      </c>
      <c r="F6188">
        <v>1103448135</v>
      </c>
    </row>
    <row r="6189" spans="1:6" x14ac:dyDescent="0.25">
      <c r="A6189">
        <v>176.59516199999999</v>
      </c>
      <c r="B6189">
        <v>475072</v>
      </c>
      <c r="C6189" s="1">
        <v>1.3719319999999999</v>
      </c>
      <c r="D6189">
        <v>1881304895</v>
      </c>
      <c r="E6189">
        <v>7638765842</v>
      </c>
      <c r="F6189">
        <v>2939175943</v>
      </c>
    </row>
    <row r="6190" spans="1:6" x14ac:dyDescent="0.25">
      <c r="A6190">
        <v>209.79312400000001</v>
      </c>
      <c r="B6190">
        <v>475125</v>
      </c>
      <c r="C6190" s="1">
        <v>2.666814</v>
      </c>
      <c r="D6190">
        <v>2275894598</v>
      </c>
      <c r="E6190">
        <v>295339390</v>
      </c>
      <c r="F6190">
        <v>694057325</v>
      </c>
    </row>
    <row r="6191" spans="1:6" x14ac:dyDescent="0.25">
      <c r="A6191">
        <v>130.98405500000001</v>
      </c>
      <c r="B6191">
        <v>475217</v>
      </c>
      <c r="C6191" s="1">
        <v>2.1218439999999998</v>
      </c>
      <c r="D6191">
        <v>1244107709</v>
      </c>
      <c r="E6191">
        <v>1150628184</v>
      </c>
      <c r="F6191">
        <v>694057325</v>
      </c>
    </row>
    <row r="6192" spans="1:6" x14ac:dyDescent="0.25">
      <c r="A6192">
        <v>124.74280299999999</v>
      </c>
      <c r="B6192">
        <v>476302</v>
      </c>
      <c r="C6192" s="1">
        <v>2.143939</v>
      </c>
      <c r="D6192">
        <v>674503449</v>
      </c>
      <c r="E6192">
        <v>1020857753</v>
      </c>
      <c r="F6192">
        <v>2154787771</v>
      </c>
    </row>
    <row r="6193" spans="1:6" x14ac:dyDescent="0.25">
      <c r="A6193">
        <v>136.51681099999999</v>
      </c>
      <c r="B6193">
        <v>476441</v>
      </c>
      <c r="C6193" s="1">
        <v>0.83691599999999999</v>
      </c>
      <c r="D6193">
        <v>1600187956</v>
      </c>
      <c r="E6193">
        <v>3207831181</v>
      </c>
      <c r="F6193">
        <v>7101912725</v>
      </c>
    </row>
    <row r="6194" spans="1:6" x14ac:dyDescent="0.25">
      <c r="A6194">
        <v>203.55149</v>
      </c>
      <c r="B6194">
        <v>476495</v>
      </c>
      <c r="C6194" s="1">
        <v>2.8324389999999999</v>
      </c>
      <c r="D6194">
        <v>1468449241</v>
      </c>
      <c r="E6194">
        <v>265718720</v>
      </c>
      <c r="F6194">
        <v>1103448135</v>
      </c>
    </row>
    <row r="6195" spans="1:6" x14ac:dyDescent="0.25">
      <c r="A6195">
        <v>199.632959</v>
      </c>
      <c r="B6195">
        <v>476606</v>
      </c>
      <c r="C6195" s="1">
        <v>2.2954279999999998</v>
      </c>
      <c r="D6195">
        <v>1289479210</v>
      </c>
      <c r="E6195">
        <v>2850060851</v>
      </c>
      <c r="F6195">
        <v>7101912725</v>
      </c>
    </row>
    <row r="6196" spans="1:6" x14ac:dyDescent="0.25">
      <c r="A6196">
        <v>205.170919</v>
      </c>
      <c r="B6196">
        <v>476676</v>
      </c>
      <c r="C6196" s="1">
        <v>2.148622</v>
      </c>
      <c r="D6196">
        <v>1164767561</v>
      </c>
      <c r="E6196">
        <v>364362899</v>
      </c>
      <c r="F6196">
        <v>2154787771</v>
      </c>
    </row>
    <row r="6197" spans="1:6" x14ac:dyDescent="0.25">
      <c r="A6197">
        <v>133.12464</v>
      </c>
      <c r="B6197">
        <v>476930</v>
      </c>
      <c r="C6197" s="1">
        <v>1.6329359999999999</v>
      </c>
      <c r="D6197">
        <v>5942407077</v>
      </c>
      <c r="E6197">
        <v>4414923660</v>
      </c>
      <c r="F6197">
        <v>1103448135</v>
      </c>
    </row>
    <row r="6198" spans="1:6" x14ac:dyDescent="0.25">
      <c r="A6198">
        <v>199.17075500000001</v>
      </c>
      <c r="B6198">
        <v>477272</v>
      </c>
      <c r="C6198" s="1">
        <v>1.9924539999999999</v>
      </c>
      <c r="D6198">
        <v>1119370491</v>
      </c>
      <c r="E6198">
        <v>1305943907</v>
      </c>
      <c r="F6198">
        <v>2154787771</v>
      </c>
    </row>
    <row r="6199" spans="1:6" x14ac:dyDescent="0.25">
      <c r="A6199">
        <v>208.274157</v>
      </c>
      <c r="B6199">
        <v>477481</v>
      </c>
      <c r="C6199" s="1">
        <v>2.171554</v>
      </c>
      <c r="D6199">
        <v>1584176666</v>
      </c>
      <c r="E6199">
        <v>259650351</v>
      </c>
      <c r="F6199">
        <v>1177521622</v>
      </c>
    </row>
    <row r="6200" spans="1:6" x14ac:dyDescent="0.25">
      <c r="A6200">
        <v>199.260289</v>
      </c>
      <c r="B6200">
        <v>477543</v>
      </c>
      <c r="C6200" s="1">
        <v>1.8713040000000001</v>
      </c>
      <c r="D6200">
        <v>6250980868</v>
      </c>
      <c r="E6200">
        <v>2490106381</v>
      </c>
      <c r="F6200">
        <v>2154787771</v>
      </c>
    </row>
    <row r="6201" spans="1:6" x14ac:dyDescent="0.25">
      <c r="A6201">
        <v>210.68836200000001</v>
      </c>
      <c r="B6201">
        <v>477983</v>
      </c>
      <c r="C6201" s="1">
        <v>4.0614809999999997</v>
      </c>
      <c r="D6201">
        <v>5370298764</v>
      </c>
      <c r="E6201">
        <v>1142831350</v>
      </c>
      <c r="F6201">
        <v>1177521622</v>
      </c>
    </row>
    <row r="6202" spans="1:6" x14ac:dyDescent="0.25">
      <c r="A6202">
        <v>133.55381600000001</v>
      </c>
      <c r="B6202">
        <v>478089</v>
      </c>
      <c r="C6202" s="1">
        <v>1.5326059999999999</v>
      </c>
      <c r="D6202">
        <v>251123846</v>
      </c>
      <c r="E6202">
        <v>3195689765</v>
      </c>
      <c r="F6202">
        <v>694057325</v>
      </c>
    </row>
    <row r="6203" spans="1:6" x14ac:dyDescent="0.25">
      <c r="A6203">
        <v>128.30909500000001</v>
      </c>
      <c r="B6203">
        <v>478652</v>
      </c>
      <c r="C6203" s="1">
        <v>3.0669119999999999</v>
      </c>
      <c r="D6203">
        <v>2159411647</v>
      </c>
      <c r="E6203">
        <v>3425074225</v>
      </c>
      <c r="F6203">
        <v>2154787771</v>
      </c>
    </row>
    <row r="6204" spans="1:6" x14ac:dyDescent="0.25">
      <c r="A6204">
        <v>133.01322999999999</v>
      </c>
      <c r="B6204">
        <v>478757</v>
      </c>
      <c r="C6204" s="1">
        <v>2.0831409999999999</v>
      </c>
      <c r="D6204">
        <v>2235484358</v>
      </c>
      <c r="E6204">
        <v>6677446610</v>
      </c>
      <c r="F6204">
        <v>2939175943</v>
      </c>
    </row>
    <row r="6205" spans="1:6" x14ac:dyDescent="0.25">
      <c r="A6205">
        <v>207.855142</v>
      </c>
      <c r="B6205">
        <v>478829</v>
      </c>
      <c r="C6205" s="1">
        <v>1.831931</v>
      </c>
      <c r="D6205">
        <v>1361501405</v>
      </c>
      <c r="E6205">
        <v>1538376108</v>
      </c>
      <c r="F6205">
        <v>2939175943</v>
      </c>
    </row>
    <row r="6206" spans="1:6" x14ac:dyDescent="0.25">
      <c r="A6206">
        <v>131.29091399999999</v>
      </c>
      <c r="B6206">
        <v>479161</v>
      </c>
      <c r="C6206" s="1">
        <v>1.980747</v>
      </c>
      <c r="D6206">
        <v>3211881594</v>
      </c>
      <c r="E6206">
        <v>3258550823</v>
      </c>
      <c r="F6206">
        <v>1103448135</v>
      </c>
    </row>
    <row r="6207" spans="1:6" x14ac:dyDescent="0.25">
      <c r="A6207">
        <v>190.66873699999999</v>
      </c>
      <c r="B6207">
        <v>479419</v>
      </c>
      <c r="C6207" s="1">
        <v>2.466218</v>
      </c>
      <c r="D6207">
        <v>7003276093</v>
      </c>
      <c r="E6207">
        <v>600033639</v>
      </c>
      <c r="F6207">
        <v>1601682541</v>
      </c>
    </row>
    <row r="6208" spans="1:6" x14ac:dyDescent="0.25">
      <c r="A6208">
        <v>127.136246</v>
      </c>
      <c r="B6208">
        <v>479561</v>
      </c>
      <c r="C6208" s="1">
        <v>1.318011</v>
      </c>
      <c r="D6208">
        <v>5763847379</v>
      </c>
      <c r="E6208">
        <v>3802297992</v>
      </c>
      <c r="F6208">
        <v>1759399749</v>
      </c>
    </row>
    <row r="6209" spans="1:6" x14ac:dyDescent="0.25">
      <c r="A6209">
        <v>134.80322200000001</v>
      </c>
      <c r="B6209">
        <v>479666</v>
      </c>
      <c r="C6209" s="1">
        <v>1.0642039999999999</v>
      </c>
      <c r="D6209">
        <v>1148157869</v>
      </c>
      <c r="E6209">
        <v>192009371</v>
      </c>
      <c r="F6209">
        <v>1601682541</v>
      </c>
    </row>
    <row r="6210" spans="1:6" x14ac:dyDescent="0.25">
      <c r="A6210">
        <v>131.31018800000001</v>
      </c>
      <c r="B6210">
        <v>479805</v>
      </c>
      <c r="C6210" s="1">
        <v>1.29511</v>
      </c>
      <c r="D6210">
        <v>3677629348</v>
      </c>
      <c r="E6210">
        <v>624525415</v>
      </c>
      <c r="F6210">
        <v>1177521622</v>
      </c>
    </row>
    <row r="6211" spans="1:6" x14ac:dyDescent="0.25">
      <c r="A6211">
        <v>198.687062</v>
      </c>
      <c r="B6211">
        <v>479808</v>
      </c>
      <c r="C6211" s="1">
        <v>2.0638489999999998</v>
      </c>
      <c r="D6211">
        <v>4344501378</v>
      </c>
      <c r="E6211">
        <v>7223656264</v>
      </c>
      <c r="F6211">
        <v>2939175943</v>
      </c>
    </row>
    <row r="6212" spans="1:6" x14ac:dyDescent="0.25">
      <c r="A6212">
        <v>138.12036699999999</v>
      </c>
      <c r="B6212">
        <v>480250</v>
      </c>
      <c r="C6212" s="1">
        <v>2.3678080000000001</v>
      </c>
      <c r="D6212">
        <v>4429545052</v>
      </c>
      <c r="E6212">
        <v>7930788710</v>
      </c>
      <c r="F6212">
        <v>1601682541</v>
      </c>
    </row>
    <row r="6213" spans="1:6" x14ac:dyDescent="0.25">
      <c r="A6213">
        <v>140.018249</v>
      </c>
      <c r="B6213">
        <v>480301</v>
      </c>
      <c r="C6213" s="1">
        <v>1.1898</v>
      </c>
      <c r="D6213">
        <v>1300561379</v>
      </c>
      <c r="E6213">
        <v>8205803480</v>
      </c>
      <c r="F6213">
        <v>1415456212</v>
      </c>
    </row>
    <row r="6214" spans="1:6" x14ac:dyDescent="0.25">
      <c r="A6214">
        <v>132.83678699999999</v>
      </c>
      <c r="B6214">
        <v>480466</v>
      </c>
      <c r="C6214" s="1">
        <v>2.6497259999999998</v>
      </c>
      <c r="D6214">
        <v>3787666449</v>
      </c>
      <c r="E6214">
        <v>1524794655</v>
      </c>
      <c r="F6214">
        <v>1177521622</v>
      </c>
    </row>
    <row r="6215" spans="1:6" x14ac:dyDescent="0.25">
      <c r="A6215">
        <v>132.63565600000001</v>
      </c>
      <c r="B6215">
        <v>480875</v>
      </c>
      <c r="C6215" s="1">
        <v>1.9101109999999999</v>
      </c>
      <c r="D6215">
        <v>2719457837</v>
      </c>
      <c r="E6215">
        <v>1272381315</v>
      </c>
      <c r="F6215">
        <v>1103448135</v>
      </c>
    </row>
    <row r="6216" spans="1:6" x14ac:dyDescent="0.25">
      <c r="A6216">
        <v>138.28698600000001</v>
      </c>
      <c r="B6216">
        <v>480984</v>
      </c>
      <c r="C6216" s="1">
        <v>0.90975899999999998</v>
      </c>
      <c r="D6216">
        <v>3114669537</v>
      </c>
      <c r="E6216">
        <v>568117750</v>
      </c>
      <c r="F6216">
        <v>7101912725</v>
      </c>
    </row>
    <row r="6217" spans="1:6" x14ac:dyDescent="0.25">
      <c r="A6217">
        <v>142.745</v>
      </c>
      <c r="B6217">
        <v>481446</v>
      </c>
      <c r="C6217" s="1">
        <v>1.015765</v>
      </c>
      <c r="D6217">
        <v>2232163758</v>
      </c>
      <c r="E6217">
        <v>2661371849</v>
      </c>
      <c r="F6217">
        <v>2939175943</v>
      </c>
    </row>
    <row r="6218" spans="1:6" x14ac:dyDescent="0.25">
      <c r="A6218">
        <v>126.97326099999999</v>
      </c>
      <c r="B6218">
        <v>481493</v>
      </c>
      <c r="C6218" s="1">
        <v>4.8638240000000001</v>
      </c>
      <c r="D6218">
        <v>1871846466</v>
      </c>
      <c r="E6218">
        <v>1139503873</v>
      </c>
      <c r="F6218">
        <v>2154787771</v>
      </c>
    </row>
    <row r="6219" spans="1:6" x14ac:dyDescent="0.25">
      <c r="A6219">
        <v>128.950884</v>
      </c>
      <c r="B6219">
        <v>481587</v>
      </c>
      <c r="C6219" s="1">
        <v>1.6629940000000001</v>
      </c>
      <c r="D6219">
        <v>3934555306</v>
      </c>
      <c r="E6219">
        <v>1137257714</v>
      </c>
      <c r="F6219">
        <v>1103448135</v>
      </c>
    </row>
    <row r="6220" spans="1:6" x14ac:dyDescent="0.25">
      <c r="A6220">
        <v>189.588099</v>
      </c>
      <c r="B6220">
        <v>481892</v>
      </c>
      <c r="C6220" s="1">
        <v>1.5714999999999999</v>
      </c>
      <c r="D6220">
        <v>1419472537</v>
      </c>
      <c r="E6220">
        <v>6979506452</v>
      </c>
      <c r="F6220">
        <v>5260868555</v>
      </c>
    </row>
    <row r="6221" spans="1:6" x14ac:dyDescent="0.25">
      <c r="A6221">
        <v>138.17413500000001</v>
      </c>
      <c r="B6221">
        <v>482328</v>
      </c>
      <c r="C6221" s="1">
        <v>1.5906560000000001</v>
      </c>
      <c r="D6221">
        <v>4078854573</v>
      </c>
      <c r="E6221">
        <v>1350290219</v>
      </c>
      <c r="F6221">
        <v>1103448135</v>
      </c>
    </row>
    <row r="6222" spans="1:6" x14ac:dyDescent="0.25">
      <c r="A6222">
        <v>135.74533400000001</v>
      </c>
      <c r="B6222">
        <v>482329</v>
      </c>
      <c r="C6222" s="1">
        <v>2.1619730000000001</v>
      </c>
      <c r="D6222">
        <v>1064594953</v>
      </c>
      <c r="E6222">
        <v>7243618355</v>
      </c>
      <c r="F6222">
        <v>1177521622</v>
      </c>
    </row>
    <row r="6223" spans="1:6" x14ac:dyDescent="0.25">
      <c r="A6223">
        <v>131.618234</v>
      </c>
      <c r="B6223">
        <v>482446</v>
      </c>
      <c r="C6223" s="1">
        <v>1.596517</v>
      </c>
      <c r="D6223">
        <v>6070909845</v>
      </c>
      <c r="E6223">
        <v>3031574133</v>
      </c>
      <c r="F6223">
        <v>1177521622</v>
      </c>
    </row>
    <row r="6224" spans="1:6" x14ac:dyDescent="0.25">
      <c r="A6224">
        <v>130.52891</v>
      </c>
      <c r="B6224">
        <v>482597</v>
      </c>
      <c r="C6224" s="1">
        <v>1.4506840000000001</v>
      </c>
      <c r="D6224">
        <v>7384069792</v>
      </c>
      <c r="E6224">
        <v>372385317</v>
      </c>
      <c r="F6224">
        <v>5260868555</v>
      </c>
    </row>
    <row r="6225" spans="1:6" x14ac:dyDescent="0.25">
      <c r="A6225">
        <v>131.228308</v>
      </c>
      <c r="B6225">
        <v>482661</v>
      </c>
      <c r="C6225" s="1">
        <v>2.0791189999999999</v>
      </c>
      <c r="D6225">
        <v>3246069812</v>
      </c>
      <c r="E6225">
        <v>2598968703</v>
      </c>
      <c r="F6225">
        <v>1103448135</v>
      </c>
    </row>
    <row r="6226" spans="1:6" x14ac:dyDescent="0.25">
      <c r="A6226">
        <v>132.31845300000001</v>
      </c>
      <c r="B6226">
        <v>482783</v>
      </c>
      <c r="C6226" s="1">
        <v>2.0980099999999999</v>
      </c>
      <c r="D6226">
        <v>3029086013</v>
      </c>
      <c r="E6226">
        <v>1124844455</v>
      </c>
      <c r="F6226">
        <v>7101912725</v>
      </c>
    </row>
    <row r="6227" spans="1:6" x14ac:dyDescent="0.25">
      <c r="A6227">
        <v>151.03283999999999</v>
      </c>
      <c r="B6227">
        <v>482986</v>
      </c>
      <c r="C6227" s="1">
        <v>1.068241</v>
      </c>
      <c r="D6227">
        <v>1094198048</v>
      </c>
      <c r="E6227">
        <v>1098119079</v>
      </c>
      <c r="F6227">
        <v>1177521622</v>
      </c>
    </row>
    <row r="6228" spans="1:6" x14ac:dyDescent="0.25">
      <c r="A6228">
        <v>136.68178</v>
      </c>
      <c r="B6228">
        <v>483168</v>
      </c>
      <c r="C6228" s="1">
        <v>1.448815</v>
      </c>
      <c r="D6228">
        <v>293804357</v>
      </c>
      <c r="E6228">
        <v>3184657568</v>
      </c>
      <c r="F6228">
        <v>694057325</v>
      </c>
    </row>
    <row r="6229" spans="1:6" x14ac:dyDescent="0.25">
      <c r="A6229">
        <v>197.540493</v>
      </c>
      <c r="B6229">
        <v>483236</v>
      </c>
      <c r="C6229" s="1">
        <v>1.4400500000000001</v>
      </c>
      <c r="D6229">
        <v>1142515809</v>
      </c>
      <c r="E6229">
        <v>4929270922</v>
      </c>
      <c r="F6229">
        <v>2939175943</v>
      </c>
    </row>
    <row r="6230" spans="1:6" x14ac:dyDescent="0.25">
      <c r="A6230">
        <v>221.52829600000001</v>
      </c>
      <c r="B6230">
        <v>483550</v>
      </c>
      <c r="C6230" s="1">
        <v>2.6798169999999999</v>
      </c>
      <c r="D6230">
        <v>5339507156</v>
      </c>
      <c r="E6230">
        <v>1811725055</v>
      </c>
      <c r="F6230">
        <v>1103448135</v>
      </c>
    </row>
    <row r="6231" spans="1:6" hidden="1" x14ac:dyDescent="0.25">
      <c r="A6231">
        <v>13.793004</v>
      </c>
      <c r="B6231">
        <v>0</v>
      </c>
      <c r="C6231" s="1" t="s">
        <v>0</v>
      </c>
      <c r="D6231">
        <v>3308545287</v>
      </c>
      <c r="E6231">
        <v>2638133123</v>
      </c>
      <c r="F6231">
        <v>2154787771</v>
      </c>
    </row>
    <row r="6232" spans="1:6" x14ac:dyDescent="0.25">
      <c r="A6232">
        <v>137.48615100000001</v>
      </c>
      <c r="B6232">
        <v>483942</v>
      </c>
      <c r="C6232" s="1">
        <v>1.115397</v>
      </c>
      <c r="D6232">
        <v>4960422300</v>
      </c>
      <c r="E6232">
        <v>2395042651</v>
      </c>
      <c r="F6232">
        <v>2939175943</v>
      </c>
    </row>
    <row r="6233" spans="1:6" x14ac:dyDescent="0.25">
      <c r="A6233">
        <v>216.878378</v>
      </c>
      <c r="B6233">
        <v>483964</v>
      </c>
      <c r="C6233" s="1">
        <v>2.476693</v>
      </c>
      <c r="D6233">
        <v>2420958429</v>
      </c>
      <c r="E6233">
        <v>4012516085</v>
      </c>
      <c r="F6233">
        <v>2154787771</v>
      </c>
    </row>
    <row r="6234" spans="1:6" x14ac:dyDescent="0.25">
      <c r="A6234">
        <v>188.017808</v>
      </c>
      <c r="B6234">
        <v>484183</v>
      </c>
      <c r="C6234" s="1">
        <v>1.500489</v>
      </c>
      <c r="D6234">
        <v>3912071160</v>
      </c>
      <c r="E6234">
        <v>5923949046</v>
      </c>
      <c r="F6234">
        <v>1601682541</v>
      </c>
    </row>
    <row r="6235" spans="1:6" x14ac:dyDescent="0.25">
      <c r="A6235">
        <v>142.99286799999999</v>
      </c>
      <c r="B6235">
        <v>484333</v>
      </c>
      <c r="C6235" s="1">
        <v>2.3404959999999999</v>
      </c>
      <c r="D6235">
        <v>4429544825</v>
      </c>
      <c r="E6235">
        <v>1277058199</v>
      </c>
      <c r="F6235">
        <v>5260868555</v>
      </c>
    </row>
    <row r="6236" spans="1:6" x14ac:dyDescent="0.25">
      <c r="A6236">
        <v>219.48682299999999</v>
      </c>
      <c r="B6236">
        <v>484565</v>
      </c>
      <c r="C6236" s="1">
        <v>5.6447989999999999</v>
      </c>
      <c r="D6236">
        <v>1558648362</v>
      </c>
      <c r="E6236">
        <v>3415716353</v>
      </c>
      <c r="F6236">
        <v>2154787771</v>
      </c>
    </row>
    <row r="6237" spans="1:6" x14ac:dyDescent="0.25">
      <c r="A6237">
        <v>214.87567799999999</v>
      </c>
      <c r="B6237">
        <v>484682</v>
      </c>
      <c r="C6237" s="1">
        <v>2.7733680000000001</v>
      </c>
      <c r="D6237">
        <v>4206732775</v>
      </c>
      <c r="E6237">
        <v>4558336560</v>
      </c>
      <c r="F6237">
        <v>1103448135</v>
      </c>
    </row>
    <row r="6238" spans="1:6" hidden="1" x14ac:dyDescent="0.25">
      <c r="A6238">
        <v>13.781527000000001</v>
      </c>
      <c r="B6238">
        <v>0</v>
      </c>
      <c r="C6238" s="1" t="s">
        <v>0</v>
      </c>
      <c r="D6238">
        <v>3312491054</v>
      </c>
      <c r="E6238">
        <v>6744542097</v>
      </c>
      <c r="F6238">
        <v>2154787771</v>
      </c>
    </row>
    <row r="6239" spans="1:6" x14ac:dyDescent="0.25">
      <c r="A6239">
        <v>207.39229599999999</v>
      </c>
      <c r="B6239">
        <v>484762</v>
      </c>
      <c r="C6239" s="1">
        <v>2.3016969999999999</v>
      </c>
      <c r="D6239">
        <v>1272381411</v>
      </c>
      <c r="E6239">
        <v>4524827448</v>
      </c>
      <c r="F6239">
        <v>1177521622</v>
      </c>
    </row>
    <row r="6240" spans="1:6" x14ac:dyDescent="0.25">
      <c r="A6240">
        <v>137.74833899999999</v>
      </c>
      <c r="B6240">
        <v>485176</v>
      </c>
      <c r="C6240" s="1">
        <v>1.289104</v>
      </c>
      <c r="D6240">
        <v>6842023448</v>
      </c>
      <c r="E6240">
        <v>4262082590</v>
      </c>
      <c r="F6240">
        <v>1759399749</v>
      </c>
    </row>
    <row r="6241" spans="1:6" x14ac:dyDescent="0.25">
      <c r="A6241">
        <v>129.680193</v>
      </c>
      <c r="B6241">
        <v>485472</v>
      </c>
      <c r="C6241" s="1">
        <v>1.544354</v>
      </c>
      <c r="D6241">
        <v>411302767</v>
      </c>
      <c r="E6241">
        <v>7241723518</v>
      </c>
      <c r="F6241">
        <v>1177521622</v>
      </c>
    </row>
    <row r="6242" spans="1:6" x14ac:dyDescent="0.25">
      <c r="A6242">
        <v>134.886291</v>
      </c>
      <c r="B6242">
        <v>485806</v>
      </c>
      <c r="C6242" s="1">
        <v>1.2216009999999999</v>
      </c>
      <c r="D6242">
        <v>4776286584</v>
      </c>
      <c r="E6242">
        <v>534330162</v>
      </c>
      <c r="F6242">
        <v>1415456212</v>
      </c>
    </row>
    <row r="6243" spans="1:6" x14ac:dyDescent="0.25">
      <c r="A6243">
        <v>193.689322</v>
      </c>
      <c r="B6243">
        <v>486033</v>
      </c>
      <c r="C6243" s="1">
        <v>1.8677410000000001</v>
      </c>
      <c r="D6243">
        <v>1341057068</v>
      </c>
      <c r="E6243">
        <v>961628380</v>
      </c>
      <c r="F6243">
        <v>1759399749</v>
      </c>
    </row>
    <row r="6244" spans="1:6" x14ac:dyDescent="0.25">
      <c r="A6244">
        <v>138.608272</v>
      </c>
      <c r="B6244">
        <v>486245</v>
      </c>
      <c r="C6244" s="1">
        <v>1.2087220000000001</v>
      </c>
      <c r="D6244">
        <v>477531195</v>
      </c>
      <c r="E6244">
        <v>2636754134</v>
      </c>
      <c r="F6244">
        <v>5260868555</v>
      </c>
    </row>
    <row r="6245" spans="1:6" x14ac:dyDescent="0.25">
      <c r="A6245">
        <v>129.82220899999999</v>
      </c>
      <c r="B6245">
        <v>486392</v>
      </c>
      <c r="C6245" s="1">
        <v>1.6552199999999999</v>
      </c>
      <c r="D6245">
        <v>2845728382</v>
      </c>
      <c r="E6245">
        <v>394918580</v>
      </c>
      <c r="F6245">
        <v>1601682541</v>
      </c>
    </row>
    <row r="6246" spans="1:6" x14ac:dyDescent="0.25">
      <c r="A6246">
        <v>146.437973</v>
      </c>
      <c r="B6246">
        <v>486601</v>
      </c>
      <c r="C6246" s="1">
        <v>1.1560729999999999</v>
      </c>
      <c r="D6246">
        <v>4205139774</v>
      </c>
      <c r="E6246">
        <v>1184782985</v>
      </c>
      <c r="F6246">
        <v>2939175943</v>
      </c>
    </row>
    <row r="6247" spans="1:6" x14ac:dyDescent="0.25">
      <c r="A6247">
        <v>209.46711400000001</v>
      </c>
      <c r="B6247">
        <v>487157</v>
      </c>
      <c r="C6247" s="1">
        <v>1.860689</v>
      </c>
      <c r="D6247">
        <v>502610405</v>
      </c>
      <c r="E6247">
        <v>7019484282</v>
      </c>
      <c r="F6247">
        <v>2154787771</v>
      </c>
    </row>
    <row r="6248" spans="1:6" x14ac:dyDescent="0.25">
      <c r="A6248">
        <v>200.25779299999999</v>
      </c>
      <c r="B6248">
        <v>487166</v>
      </c>
      <c r="C6248" s="1">
        <v>1.6287389999999999</v>
      </c>
      <c r="D6248">
        <v>5397142325</v>
      </c>
      <c r="E6248">
        <v>4351734006</v>
      </c>
      <c r="F6248">
        <v>1601682541</v>
      </c>
    </row>
    <row r="6249" spans="1:6" hidden="1" x14ac:dyDescent="0.25">
      <c r="A6249">
        <v>13.818704</v>
      </c>
      <c r="B6249">
        <v>0</v>
      </c>
      <c r="C6249" s="1" t="s">
        <v>0</v>
      </c>
      <c r="D6249">
        <v>3318491091</v>
      </c>
      <c r="E6249">
        <v>1143944655</v>
      </c>
      <c r="F6249">
        <v>2154787771</v>
      </c>
    </row>
    <row r="6250" spans="1:6" x14ac:dyDescent="0.25">
      <c r="A6250">
        <v>141.47583499999999</v>
      </c>
      <c r="B6250">
        <v>487493</v>
      </c>
      <c r="C6250" s="1">
        <v>1.9043829999999999</v>
      </c>
      <c r="D6250">
        <v>5713255014</v>
      </c>
      <c r="E6250">
        <v>3280610710</v>
      </c>
      <c r="F6250">
        <v>1415456212</v>
      </c>
    </row>
    <row r="6251" spans="1:6" x14ac:dyDescent="0.25">
      <c r="A6251">
        <v>216.55904100000001</v>
      </c>
      <c r="B6251">
        <v>487527</v>
      </c>
      <c r="C6251" s="1">
        <v>2.415187</v>
      </c>
      <c r="D6251">
        <v>1832199792</v>
      </c>
      <c r="E6251">
        <v>1589153936</v>
      </c>
      <c r="F6251">
        <v>1601682541</v>
      </c>
    </row>
    <row r="6252" spans="1:6" x14ac:dyDescent="0.25">
      <c r="A6252">
        <v>141.46388200000001</v>
      </c>
      <c r="B6252">
        <v>487644</v>
      </c>
      <c r="C6252" s="1">
        <v>1.01397</v>
      </c>
      <c r="D6252">
        <v>265786774</v>
      </c>
      <c r="E6252">
        <v>1980975063</v>
      </c>
      <c r="F6252">
        <v>1177521622</v>
      </c>
    </row>
    <row r="6253" spans="1:6" x14ac:dyDescent="0.25">
      <c r="A6253">
        <v>132.545738</v>
      </c>
      <c r="B6253">
        <v>487834</v>
      </c>
      <c r="C6253" s="1">
        <v>2.2861590000000001</v>
      </c>
      <c r="D6253">
        <v>6148553134</v>
      </c>
      <c r="E6253">
        <v>430395919</v>
      </c>
      <c r="F6253">
        <v>694057325</v>
      </c>
    </row>
    <row r="6254" spans="1:6" x14ac:dyDescent="0.25">
      <c r="A6254">
        <v>205.10155499999999</v>
      </c>
      <c r="B6254">
        <v>487855</v>
      </c>
      <c r="C6254" s="1">
        <v>2.051701</v>
      </c>
      <c r="D6254">
        <v>727303358</v>
      </c>
      <c r="E6254">
        <v>8640831357</v>
      </c>
      <c r="F6254">
        <v>7101912725</v>
      </c>
    </row>
    <row r="6255" spans="1:6" x14ac:dyDescent="0.25">
      <c r="A6255">
        <v>136.866469</v>
      </c>
      <c r="B6255">
        <v>487970</v>
      </c>
      <c r="C6255" s="1">
        <v>2.818578</v>
      </c>
      <c r="D6255">
        <v>6549086663</v>
      </c>
      <c r="E6255">
        <v>897893069</v>
      </c>
      <c r="F6255">
        <v>2154787771</v>
      </c>
    </row>
    <row r="6256" spans="1:6" x14ac:dyDescent="0.25">
      <c r="A6256">
        <v>136.149843</v>
      </c>
      <c r="B6256">
        <v>488348</v>
      </c>
      <c r="C6256" s="1">
        <v>2.5303089999999999</v>
      </c>
      <c r="D6256">
        <v>7273295578</v>
      </c>
      <c r="E6256">
        <v>8301459531</v>
      </c>
      <c r="F6256">
        <v>2939175943</v>
      </c>
    </row>
    <row r="6257" spans="1:6" x14ac:dyDescent="0.25">
      <c r="A6257">
        <v>211.79086799999999</v>
      </c>
      <c r="B6257">
        <v>488608</v>
      </c>
      <c r="C6257" s="1">
        <v>2.0797129999999999</v>
      </c>
      <c r="D6257">
        <v>2844117682</v>
      </c>
      <c r="E6257">
        <v>5124487308</v>
      </c>
      <c r="F6257">
        <v>1415456212</v>
      </c>
    </row>
    <row r="6258" spans="1:6" x14ac:dyDescent="0.25">
      <c r="A6258">
        <v>137.06001000000001</v>
      </c>
      <c r="B6258">
        <v>488747</v>
      </c>
      <c r="C6258" s="1">
        <v>1.5532349999999999</v>
      </c>
      <c r="D6258">
        <v>1787312371</v>
      </c>
      <c r="E6258">
        <v>717695342</v>
      </c>
      <c r="F6258">
        <v>1103448135</v>
      </c>
    </row>
    <row r="6259" spans="1:6" x14ac:dyDescent="0.25">
      <c r="A6259">
        <v>129.379504</v>
      </c>
      <c r="B6259">
        <v>489011</v>
      </c>
      <c r="C6259" s="1">
        <v>2.186677</v>
      </c>
      <c r="D6259">
        <v>769346226</v>
      </c>
      <c r="E6259">
        <v>5457371467</v>
      </c>
      <c r="F6259">
        <v>2939175943</v>
      </c>
    </row>
    <row r="6260" spans="1:6" x14ac:dyDescent="0.25">
      <c r="A6260">
        <v>206.88606300000001</v>
      </c>
      <c r="B6260">
        <v>489082</v>
      </c>
      <c r="C6260" s="1">
        <v>1.7481599999999999</v>
      </c>
      <c r="D6260">
        <v>1078443193</v>
      </c>
      <c r="E6260">
        <v>4587673994</v>
      </c>
      <c r="F6260">
        <v>1415456212</v>
      </c>
    </row>
    <row r="6261" spans="1:6" x14ac:dyDescent="0.25">
      <c r="A6261">
        <v>131.35864900000001</v>
      </c>
      <c r="B6261">
        <v>489106</v>
      </c>
      <c r="C6261" s="1">
        <v>1.397643</v>
      </c>
      <c r="D6261">
        <v>1642507681</v>
      </c>
      <c r="E6261">
        <v>3258146793</v>
      </c>
      <c r="F6261">
        <v>1601682541</v>
      </c>
    </row>
    <row r="6262" spans="1:6" x14ac:dyDescent="0.25">
      <c r="A6262">
        <v>136.05188699999999</v>
      </c>
      <c r="B6262">
        <v>489151</v>
      </c>
      <c r="C6262" s="1">
        <v>1.737414</v>
      </c>
      <c r="D6262">
        <v>7097869742</v>
      </c>
      <c r="E6262">
        <v>3091661867</v>
      </c>
      <c r="F6262">
        <v>1103448135</v>
      </c>
    </row>
    <row r="6263" spans="1:6" x14ac:dyDescent="0.25">
      <c r="A6263">
        <v>140.279617</v>
      </c>
      <c r="B6263">
        <v>489632</v>
      </c>
      <c r="C6263" s="1">
        <v>1.1441380000000001</v>
      </c>
      <c r="D6263">
        <v>1023370981</v>
      </c>
      <c r="E6263">
        <v>1428985798</v>
      </c>
      <c r="F6263">
        <v>694057325</v>
      </c>
    </row>
    <row r="6264" spans="1:6" x14ac:dyDescent="0.25">
      <c r="A6264">
        <v>213.28382400000001</v>
      </c>
      <c r="B6264">
        <v>489693</v>
      </c>
      <c r="C6264" s="1">
        <v>2.1880709999999999</v>
      </c>
      <c r="D6264">
        <v>1710106704</v>
      </c>
      <c r="E6264">
        <v>1465040984</v>
      </c>
      <c r="F6264">
        <v>7101912725</v>
      </c>
    </row>
    <row r="6265" spans="1:6" x14ac:dyDescent="0.25">
      <c r="A6265">
        <v>135.41824</v>
      </c>
      <c r="B6265">
        <v>489854</v>
      </c>
      <c r="C6265" s="1">
        <v>1.287207</v>
      </c>
      <c r="D6265">
        <v>383911357</v>
      </c>
      <c r="E6265">
        <v>1432006811</v>
      </c>
      <c r="F6265">
        <v>1415456212</v>
      </c>
    </row>
    <row r="6266" spans="1:6" x14ac:dyDescent="0.25">
      <c r="A6266">
        <v>131.269531</v>
      </c>
      <c r="B6266">
        <v>489934</v>
      </c>
      <c r="C6266" s="1">
        <v>1.534821</v>
      </c>
      <c r="D6266">
        <v>3988769616</v>
      </c>
      <c r="E6266">
        <v>1690989899</v>
      </c>
      <c r="F6266">
        <v>1601682541</v>
      </c>
    </row>
    <row r="6267" spans="1:6" x14ac:dyDescent="0.25">
      <c r="A6267">
        <v>208.14468099999999</v>
      </c>
      <c r="B6267">
        <v>489960</v>
      </c>
      <c r="C6267" s="1">
        <v>2.043981</v>
      </c>
      <c r="D6267">
        <v>1354170678</v>
      </c>
      <c r="E6267">
        <v>6016000715</v>
      </c>
      <c r="F6267">
        <v>1177521622</v>
      </c>
    </row>
    <row r="6268" spans="1:6" x14ac:dyDescent="0.25">
      <c r="A6268">
        <v>133.72247999999999</v>
      </c>
      <c r="B6268">
        <v>490147</v>
      </c>
      <c r="C6268" s="1">
        <v>1.065652</v>
      </c>
      <c r="D6268">
        <v>4949669325</v>
      </c>
      <c r="E6268">
        <v>2767200429</v>
      </c>
      <c r="F6268">
        <v>1601682541</v>
      </c>
    </row>
    <row r="6269" spans="1:6" x14ac:dyDescent="0.25">
      <c r="A6269">
        <v>213.91110399999999</v>
      </c>
      <c r="B6269">
        <v>490231</v>
      </c>
      <c r="C6269" s="1">
        <v>3.1441750000000002</v>
      </c>
      <c r="D6269">
        <v>1801645727</v>
      </c>
      <c r="E6269">
        <v>1710384868</v>
      </c>
      <c r="F6269">
        <v>1601682541</v>
      </c>
    </row>
    <row r="6270" spans="1:6" x14ac:dyDescent="0.25">
      <c r="A6270">
        <v>132.57389800000001</v>
      </c>
      <c r="B6270">
        <v>490389</v>
      </c>
      <c r="C6270" s="1">
        <v>1.347353</v>
      </c>
      <c r="D6270">
        <v>813368960</v>
      </c>
      <c r="E6270">
        <v>1920814417</v>
      </c>
      <c r="F6270">
        <v>2154787771</v>
      </c>
    </row>
    <row r="6271" spans="1:6" x14ac:dyDescent="0.25">
      <c r="A6271">
        <v>129.90215900000001</v>
      </c>
      <c r="B6271">
        <v>490525</v>
      </c>
      <c r="C6271" s="1">
        <v>2.1860900000000001</v>
      </c>
      <c r="D6271">
        <v>7638765842</v>
      </c>
      <c r="E6271">
        <v>1483980767</v>
      </c>
      <c r="F6271">
        <v>1601682541</v>
      </c>
    </row>
    <row r="6272" spans="1:6" x14ac:dyDescent="0.25">
      <c r="A6272">
        <v>148.554373</v>
      </c>
      <c r="B6272">
        <v>490679</v>
      </c>
      <c r="C6272" s="1">
        <v>0.59938599999999997</v>
      </c>
      <c r="D6272">
        <v>392015327</v>
      </c>
      <c r="E6272">
        <v>314435405</v>
      </c>
      <c r="F6272">
        <v>2154787771</v>
      </c>
    </row>
    <row r="6273" spans="1:6" x14ac:dyDescent="0.25">
      <c r="A6273">
        <v>136.35135199999999</v>
      </c>
      <c r="B6273">
        <v>490809</v>
      </c>
      <c r="C6273" s="1">
        <v>1.527825</v>
      </c>
      <c r="D6273">
        <v>2463820996</v>
      </c>
      <c r="E6273">
        <v>2270320996</v>
      </c>
      <c r="F6273">
        <v>694057325</v>
      </c>
    </row>
    <row r="6274" spans="1:6" x14ac:dyDescent="0.25">
      <c r="A6274">
        <v>137.61485099999999</v>
      </c>
      <c r="B6274">
        <v>490932</v>
      </c>
      <c r="C6274" s="1">
        <v>2.4846029999999999</v>
      </c>
      <c r="D6274">
        <v>393463731</v>
      </c>
      <c r="E6274">
        <v>3413257988</v>
      </c>
      <c r="F6274">
        <v>1177521622</v>
      </c>
    </row>
    <row r="6275" spans="1:6" x14ac:dyDescent="0.25">
      <c r="A6275">
        <v>134.73048499999999</v>
      </c>
      <c r="B6275">
        <v>491348</v>
      </c>
      <c r="C6275" s="1">
        <v>1.632762</v>
      </c>
      <c r="D6275">
        <v>1787160224</v>
      </c>
      <c r="E6275">
        <v>3315239258</v>
      </c>
      <c r="F6275">
        <v>2939175943</v>
      </c>
    </row>
    <row r="6276" spans="1:6" x14ac:dyDescent="0.25">
      <c r="A6276">
        <v>199.468256</v>
      </c>
      <c r="B6276">
        <v>491412</v>
      </c>
      <c r="C6276" s="1">
        <v>2.4123570000000001</v>
      </c>
      <c r="D6276">
        <v>289057420</v>
      </c>
      <c r="E6276">
        <v>447794936</v>
      </c>
      <c r="F6276">
        <v>1601682541</v>
      </c>
    </row>
    <row r="6277" spans="1:6" x14ac:dyDescent="0.25">
      <c r="A6277">
        <v>223.316756</v>
      </c>
      <c r="B6277">
        <v>491588</v>
      </c>
      <c r="C6277" s="1">
        <v>3.1685910000000002</v>
      </c>
      <c r="D6277">
        <v>3580069116</v>
      </c>
      <c r="E6277">
        <v>1400425612</v>
      </c>
      <c r="F6277">
        <v>1601682541</v>
      </c>
    </row>
    <row r="6278" spans="1:6" x14ac:dyDescent="0.25">
      <c r="A6278">
        <v>215.09495699999999</v>
      </c>
      <c r="B6278">
        <v>491592</v>
      </c>
      <c r="C6278" s="1">
        <v>1.987778</v>
      </c>
      <c r="D6278">
        <v>3498915700</v>
      </c>
      <c r="E6278">
        <v>1584052295</v>
      </c>
      <c r="F6278">
        <v>2939175943</v>
      </c>
    </row>
    <row r="6279" spans="1:6" x14ac:dyDescent="0.25">
      <c r="A6279">
        <v>144.414693</v>
      </c>
      <c r="B6279">
        <v>491612</v>
      </c>
      <c r="C6279" s="1">
        <v>0.83272100000000004</v>
      </c>
      <c r="D6279">
        <v>1437530685</v>
      </c>
      <c r="E6279">
        <v>506383024</v>
      </c>
      <c r="F6279">
        <v>1177521622</v>
      </c>
    </row>
    <row r="6280" spans="1:6" x14ac:dyDescent="0.25">
      <c r="A6280">
        <v>139.09494599999999</v>
      </c>
      <c r="B6280">
        <v>491670</v>
      </c>
      <c r="C6280" s="1">
        <v>1.2925420000000001</v>
      </c>
      <c r="D6280">
        <v>6551110290</v>
      </c>
      <c r="E6280">
        <v>3192235063</v>
      </c>
      <c r="F6280">
        <v>2939175943</v>
      </c>
    </row>
    <row r="6281" spans="1:6" x14ac:dyDescent="0.25">
      <c r="A6281">
        <v>223.82889</v>
      </c>
      <c r="B6281">
        <v>491765</v>
      </c>
      <c r="C6281" s="1">
        <v>2.968264</v>
      </c>
      <c r="D6281">
        <v>3627930634</v>
      </c>
      <c r="E6281">
        <v>8615981975</v>
      </c>
      <c r="F6281">
        <v>1177521622</v>
      </c>
    </row>
    <row r="6282" spans="1:6" x14ac:dyDescent="0.25">
      <c r="A6282">
        <v>136.04455400000001</v>
      </c>
      <c r="B6282">
        <v>491977</v>
      </c>
      <c r="C6282" s="1">
        <v>3.0812870000000001</v>
      </c>
      <c r="D6282">
        <v>1428587076</v>
      </c>
      <c r="E6282">
        <v>1716940316</v>
      </c>
      <c r="F6282">
        <v>1177521622</v>
      </c>
    </row>
    <row r="6283" spans="1:6" x14ac:dyDescent="0.25">
      <c r="A6283">
        <v>135.28007400000001</v>
      </c>
      <c r="B6283">
        <v>492190</v>
      </c>
      <c r="C6283" s="1">
        <v>3.7393999999999998</v>
      </c>
      <c r="D6283">
        <v>492170342</v>
      </c>
      <c r="E6283">
        <v>3232026124</v>
      </c>
      <c r="F6283">
        <v>2154787771</v>
      </c>
    </row>
    <row r="6284" spans="1:6" x14ac:dyDescent="0.25">
      <c r="A6284">
        <v>205.41255899999999</v>
      </c>
      <c r="B6284">
        <v>492396</v>
      </c>
      <c r="C6284" s="1">
        <v>2.1397620000000002</v>
      </c>
      <c r="D6284">
        <v>5848060432</v>
      </c>
      <c r="E6284">
        <v>1421432226</v>
      </c>
      <c r="F6284">
        <v>2939175943</v>
      </c>
    </row>
    <row r="6285" spans="1:6" x14ac:dyDescent="0.25">
      <c r="A6285">
        <v>198.64199500000001</v>
      </c>
      <c r="B6285">
        <v>492704</v>
      </c>
      <c r="C6285" s="1">
        <v>1.6897409999999999</v>
      </c>
      <c r="D6285">
        <v>1246433282</v>
      </c>
      <c r="E6285">
        <v>1412606669</v>
      </c>
      <c r="F6285">
        <v>1177521622</v>
      </c>
    </row>
    <row r="6286" spans="1:6" x14ac:dyDescent="0.25">
      <c r="A6286">
        <v>131.36695</v>
      </c>
      <c r="B6286">
        <v>492758</v>
      </c>
      <c r="C6286" s="1">
        <v>2.5874510000000002</v>
      </c>
      <c r="D6286">
        <v>1695172146</v>
      </c>
      <c r="E6286">
        <v>3079943037</v>
      </c>
      <c r="F6286">
        <v>1103448135</v>
      </c>
    </row>
    <row r="6287" spans="1:6" x14ac:dyDescent="0.25">
      <c r="A6287">
        <v>137.21462700000001</v>
      </c>
      <c r="B6287">
        <v>493349</v>
      </c>
      <c r="C6287" s="1">
        <v>1.6018969999999999</v>
      </c>
      <c r="D6287">
        <v>1185985441</v>
      </c>
      <c r="E6287">
        <v>6171976533</v>
      </c>
      <c r="F6287">
        <v>1177521622</v>
      </c>
    </row>
    <row r="6288" spans="1:6" x14ac:dyDescent="0.25">
      <c r="A6288">
        <v>184.91539499999999</v>
      </c>
      <c r="B6288">
        <v>493538</v>
      </c>
      <c r="C6288" s="1">
        <v>1.6596869999999999</v>
      </c>
      <c r="D6288">
        <v>1574840754</v>
      </c>
      <c r="E6288">
        <v>3587883797</v>
      </c>
      <c r="F6288">
        <v>1103448135</v>
      </c>
    </row>
    <row r="6289" spans="1:6" x14ac:dyDescent="0.25">
      <c r="A6289">
        <v>215.30519799999999</v>
      </c>
      <c r="B6289">
        <v>493805</v>
      </c>
      <c r="C6289" s="1">
        <v>5.5315799999999999</v>
      </c>
      <c r="D6289">
        <v>4274575794</v>
      </c>
      <c r="E6289">
        <v>5378237735</v>
      </c>
      <c r="F6289">
        <v>2154787771</v>
      </c>
    </row>
    <row r="6290" spans="1:6" x14ac:dyDescent="0.25">
      <c r="A6290">
        <v>229.368403</v>
      </c>
      <c r="B6290">
        <v>494083</v>
      </c>
      <c r="C6290" s="1">
        <v>3.4895830000000001</v>
      </c>
      <c r="D6290">
        <v>1084453830</v>
      </c>
      <c r="E6290">
        <v>4342007983</v>
      </c>
      <c r="F6290">
        <v>2154787771</v>
      </c>
    </row>
    <row r="6291" spans="1:6" x14ac:dyDescent="0.25">
      <c r="A6291">
        <v>211.96489199999999</v>
      </c>
      <c r="B6291">
        <v>494141</v>
      </c>
      <c r="C6291" s="1">
        <v>2.401519</v>
      </c>
      <c r="D6291">
        <v>430395919</v>
      </c>
      <c r="E6291">
        <v>3351379356</v>
      </c>
      <c r="F6291">
        <v>1103448135</v>
      </c>
    </row>
    <row r="6292" spans="1:6" x14ac:dyDescent="0.25">
      <c r="A6292">
        <v>135.137685</v>
      </c>
      <c r="B6292">
        <v>494450</v>
      </c>
      <c r="C6292" s="1">
        <v>1.488518</v>
      </c>
      <c r="D6292">
        <v>4568661391</v>
      </c>
      <c r="E6292">
        <v>1468070476</v>
      </c>
      <c r="F6292">
        <v>1103448135</v>
      </c>
    </row>
    <row r="6293" spans="1:6" x14ac:dyDescent="0.25">
      <c r="A6293">
        <v>137.07937799999999</v>
      </c>
      <c r="B6293">
        <v>494500</v>
      </c>
      <c r="C6293" s="1">
        <v>1.5998380000000001</v>
      </c>
      <c r="D6293">
        <v>875801361</v>
      </c>
      <c r="E6293">
        <v>1100513392</v>
      </c>
      <c r="F6293">
        <v>1415456212</v>
      </c>
    </row>
    <row r="6294" spans="1:6" x14ac:dyDescent="0.25">
      <c r="A6294">
        <v>221.39764</v>
      </c>
      <c r="B6294">
        <v>494564</v>
      </c>
      <c r="C6294" s="1">
        <v>3.6528999999999998</v>
      </c>
      <c r="D6294">
        <v>2278646323</v>
      </c>
      <c r="E6294">
        <v>1614644742</v>
      </c>
      <c r="F6294">
        <v>1601682541</v>
      </c>
    </row>
    <row r="6295" spans="1:6" x14ac:dyDescent="0.25">
      <c r="A6295">
        <v>135.90077500000001</v>
      </c>
      <c r="B6295">
        <v>494732</v>
      </c>
      <c r="C6295" s="1">
        <v>2.877875</v>
      </c>
      <c r="D6295">
        <v>3679068238</v>
      </c>
      <c r="E6295">
        <v>7740269690</v>
      </c>
      <c r="F6295">
        <v>2154787771</v>
      </c>
    </row>
    <row r="6296" spans="1:6" x14ac:dyDescent="0.25">
      <c r="A6296">
        <v>203.62732199999999</v>
      </c>
      <c r="B6296">
        <v>494807</v>
      </c>
      <c r="C6296" s="1">
        <v>2.120835</v>
      </c>
      <c r="D6296">
        <v>1505244352</v>
      </c>
      <c r="E6296">
        <v>1597843628</v>
      </c>
      <c r="F6296">
        <v>1601682541</v>
      </c>
    </row>
    <row r="6297" spans="1:6" x14ac:dyDescent="0.25">
      <c r="A6297">
        <v>144.18055899999999</v>
      </c>
      <c r="B6297">
        <v>495067</v>
      </c>
      <c r="C6297" s="1">
        <v>1.4063110000000001</v>
      </c>
      <c r="D6297">
        <v>500284118</v>
      </c>
      <c r="E6297">
        <v>8615982476</v>
      </c>
      <c r="F6297">
        <v>1103448135</v>
      </c>
    </row>
    <row r="6298" spans="1:6" x14ac:dyDescent="0.25">
      <c r="A6298">
        <v>136.39478700000001</v>
      </c>
      <c r="B6298">
        <v>495663</v>
      </c>
      <c r="C6298" s="1">
        <v>2.2520549999999999</v>
      </c>
      <c r="D6298">
        <v>5377676195</v>
      </c>
      <c r="E6298">
        <v>2579271253</v>
      </c>
      <c r="F6298">
        <v>694057325</v>
      </c>
    </row>
    <row r="6299" spans="1:6" x14ac:dyDescent="0.25">
      <c r="A6299">
        <v>136.96940000000001</v>
      </c>
      <c r="B6299">
        <v>495985</v>
      </c>
      <c r="C6299" s="1">
        <v>1.4375389999999999</v>
      </c>
      <c r="D6299">
        <v>4558646898</v>
      </c>
      <c r="E6299">
        <v>1223213815</v>
      </c>
      <c r="F6299">
        <v>1415456212</v>
      </c>
    </row>
    <row r="6300" spans="1:6" x14ac:dyDescent="0.25">
      <c r="A6300">
        <v>137.92446200000001</v>
      </c>
      <c r="B6300">
        <v>496165</v>
      </c>
      <c r="C6300" s="1">
        <v>3.5898699999999999</v>
      </c>
      <c r="D6300">
        <v>1513150500</v>
      </c>
      <c r="E6300">
        <v>6189530285</v>
      </c>
      <c r="F6300">
        <v>2154787771</v>
      </c>
    </row>
    <row r="6301" spans="1:6" x14ac:dyDescent="0.25">
      <c r="A6301">
        <v>134.371768</v>
      </c>
      <c r="B6301">
        <v>496437</v>
      </c>
      <c r="C6301" s="1">
        <v>2.4730970000000001</v>
      </c>
      <c r="D6301">
        <v>352609043</v>
      </c>
      <c r="E6301">
        <v>281286236</v>
      </c>
      <c r="F6301">
        <v>1103448135</v>
      </c>
    </row>
    <row r="6302" spans="1:6" x14ac:dyDescent="0.25">
      <c r="A6302">
        <v>131.765199</v>
      </c>
      <c r="B6302">
        <v>496735</v>
      </c>
      <c r="C6302" s="1">
        <v>2.9961920000000002</v>
      </c>
      <c r="D6302">
        <v>3573653121</v>
      </c>
      <c r="E6302">
        <v>1277413085</v>
      </c>
      <c r="F6302">
        <v>2154787771</v>
      </c>
    </row>
    <row r="6303" spans="1:6" x14ac:dyDescent="0.25">
      <c r="A6303">
        <v>134.93279699999999</v>
      </c>
      <c r="B6303">
        <v>496907</v>
      </c>
      <c r="C6303" s="1">
        <v>1.6215630000000001</v>
      </c>
      <c r="D6303">
        <v>364159255</v>
      </c>
      <c r="E6303">
        <v>6533015574</v>
      </c>
      <c r="F6303">
        <v>2939175943</v>
      </c>
    </row>
    <row r="6304" spans="1:6" x14ac:dyDescent="0.25">
      <c r="A6304">
        <v>138.81038899999999</v>
      </c>
      <c r="B6304">
        <v>496998</v>
      </c>
      <c r="C6304" s="1">
        <v>2.497633</v>
      </c>
      <c r="D6304">
        <v>2224790184</v>
      </c>
      <c r="E6304">
        <v>5327993127</v>
      </c>
      <c r="F6304">
        <v>2939175943</v>
      </c>
    </row>
    <row r="6305" spans="1:6" x14ac:dyDescent="0.25">
      <c r="A6305">
        <v>145.093853</v>
      </c>
      <c r="B6305">
        <v>497767</v>
      </c>
      <c r="C6305" s="1">
        <v>0.97389999999999999</v>
      </c>
      <c r="D6305">
        <v>1175081408</v>
      </c>
      <c r="E6305">
        <v>1316636518</v>
      </c>
      <c r="F6305">
        <v>1415456212</v>
      </c>
    </row>
    <row r="6306" spans="1:6" x14ac:dyDescent="0.25">
      <c r="A6306">
        <v>145.74078</v>
      </c>
      <c r="B6306">
        <v>498359</v>
      </c>
      <c r="C6306" s="1">
        <v>1.2665949999999999</v>
      </c>
      <c r="D6306">
        <v>5766621492</v>
      </c>
      <c r="E6306">
        <v>3789045118</v>
      </c>
      <c r="F6306">
        <v>1415456212</v>
      </c>
    </row>
    <row r="6307" spans="1:6" x14ac:dyDescent="0.25">
      <c r="A6307">
        <v>218.86447000000001</v>
      </c>
      <c r="B6307">
        <v>498464</v>
      </c>
      <c r="C6307" s="1">
        <v>2.8198059999999998</v>
      </c>
      <c r="D6307">
        <v>1105016569</v>
      </c>
      <c r="E6307">
        <v>3183420808</v>
      </c>
      <c r="F6307">
        <v>1177521622</v>
      </c>
    </row>
    <row r="6308" spans="1:6" x14ac:dyDescent="0.25">
      <c r="A6308">
        <v>214.69565600000001</v>
      </c>
      <c r="B6308">
        <v>498475</v>
      </c>
      <c r="C6308" s="1">
        <v>2.8282530000000001</v>
      </c>
      <c r="D6308">
        <v>4581369614</v>
      </c>
      <c r="E6308">
        <v>4429544825</v>
      </c>
      <c r="F6308">
        <v>5260868555</v>
      </c>
    </row>
    <row r="6309" spans="1:6" x14ac:dyDescent="0.25">
      <c r="A6309">
        <v>216.80283299999999</v>
      </c>
      <c r="B6309">
        <v>498553</v>
      </c>
      <c r="C6309" s="1">
        <v>2.9033060000000002</v>
      </c>
      <c r="D6309">
        <v>1367690359</v>
      </c>
      <c r="E6309">
        <v>2345410248</v>
      </c>
      <c r="F6309">
        <v>1177521622</v>
      </c>
    </row>
    <row r="6310" spans="1:6" x14ac:dyDescent="0.25">
      <c r="A6310">
        <v>132.58292499999999</v>
      </c>
      <c r="B6310">
        <v>498658</v>
      </c>
      <c r="C6310" s="1">
        <v>3.1914199999999999</v>
      </c>
      <c r="D6310">
        <v>1091727292</v>
      </c>
      <c r="E6310">
        <v>7088424308</v>
      </c>
      <c r="F6310">
        <v>1601682541</v>
      </c>
    </row>
    <row r="6311" spans="1:6" x14ac:dyDescent="0.25">
      <c r="A6311">
        <v>133.55719500000001</v>
      </c>
      <c r="B6311">
        <v>498667</v>
      </c>
      <c r="C6311" s="1">
        <v>1.532127</v>
      </c>
      <c r="D6311">
        <v>6425580421</v>
      </c>
      <c r="E6311">
        <v>1731750439</v>
      </c>
      <c r="F6311">
        <v>5260868555</v>
      </c>
    </row>
    <row r="6312" spans="1:6" x14ac:dyDescent="0.25">
      <c r="A6312">
        <v>135.744292</v>
      </c>
      <c r="B6312">
        <v>498746</v>
      </c>
      <c r="C6312" s="1">
        <v>1.1163989999999999</v>
      </c>
      <c r="D6312">
        <v>6868432924</v>
      </c>
      <c r="E6312">
        <v>4691802603</v>
      </c>
      <c r="F6312">
        <v>2154787771</v>
      </c>
    </row>
    <row r="6313" spans="1:6" x14ac:dyDescent="0.25">
      <c r="A6313">
        <v>211.69590600000001</v>
      </c>
      <c r="B6313">
        <v>499080</v>
      </c>
      <c r="C6313" s="1">
        <v>2.177772</v>
      </c>
      <c r="D6313">
        <v>2313549168</v>
      </c>
      <c r="E6313">
        <v>479225119</v>
      </c>
      <c r="F6313">
        <v>1415456212</v>
      </c>
    </row>
    <row r="6314" spans="1:6" x14ac:dyDescent="0.25">
      <c r="A6314">
        <v>137.54418899999999</v>
      </c>
      <c r="B6314">
        <v>499084</v>
      </c>
      <c r="C6314" s="1">
        <v>1.0648219999999999</v>
      </c>
      <c r="D6314">
        <v>1396522470</v>
      </c>
      <c r="E6314">
        <v>3175036913</v>
      </c>
      <c r="F6314">
        <v>1415456212</v>
      </c>
    </row>
    <row r="6315" spans="1:6" x14ac:dyDescent="0.25">
      <c r="A6315">
        <v>134.06421700000001</v>
      </c>
      <c r="B6315">
        <v>499098</v>
      </c>
      <c r="C6315" s="1">
        <v>2.175125</v>
      </c>
      <c r="D6315">
        <v>3759814198</v>
      </c>
      <c r="E6315">
        <v>1112284611</v>
      </c>
      <c r="F6315">
        <v>2939175943</v>
      </c>
    </row>
    <row r="6316" spans="1:6" x14ac:dyDescent="0.25">
      <c r="A6316">
        <v>202.031361</v>
      </c>
      <c r="B6316">
        <v>499459</v>
      </c>
      <c r="C6316" s="1">
        <v>2.002688</v>
      </c>
      <c r="D6316">
        <v>2479756972</v>
      </c>
      <c r="E6316">
        <v>3895433413</v>
      </c>
      <c r="F6316">
        <v>694057325</v>
      </c>
    </row>
    <row r="6317" spans="1:6" x14ac:dyDescent="0.25">
      <c r="A6317">
        <v>139.974129</v>
      </c>
      <c r="B6317">
        <v>499671</v>
      </c>
      <c r="C6317" s="1">
        <v>2.2722009999999999</v>
      </c>
      <c r="D6317">
        <v>4725810319</v>
      </c>
      <c r="E6317">
        <v>1286991359</v>
      </c>
      <c r="F6317">
        <v>5260868555</v>
      </c>
    </row>
    <row r="6318" spans="1:6" x14ac:dyDescent="0.25">
      <c r="A6318">
        <v>140.06895700000001</v>
      </c>
      <c r="B6318">
        <v>499794</v>
      </c>
      <c r="C6318" s="1">
        <v>2.3441519999999998</v>
      </c>
      <c r="D6318">
        <v>462678539</v>
      </c>
      <c r="E6318">
        <v>298535593</v>
      </c>
      <c r="F6318">
        <v>2939175943</v>
      </c>
    </row>
    <row r="6319" spans="1:6" x14ac:dyDescent="0.25">
      <c r="A6319">
        <v>138.649573</v>
      </c>
      <c r="B6319">
        <v>500739</v>
      </c>
      <c r="C6319" s="1">
        <v>1.959295</v>
      </c>
      <c r="D6319">
        <v>243636947</v>
      </c>
      <c r="E6319">
        <v>251571327</v>
      </c>
      <c r="F6319">
        <v>1103448135</v>
      </c>
    </row>
    <row r="6320" spans="1:6" x14ac:dyDescent="0.25">
      <c r="A6320">
        <v>212.14398</v>
      </c>
      <c r="B6320">
        <v>501005</v>
      </c>
      <c r="C6320" s="1">
        <v>2.5812040000000001</v>
      </c>
      <c r="D6320">
        <v>7037092629</v>
      </c>
      <c r="E6320">
        <v>3675524082</v>
      </c>
      <c r="F6320">
        <v>1177521622</v>
      </c>
    </row>
    <row r="6321" spans="1:6" x14ac:dyDescent="0.25">
      <c r="A6321">
        <v>140.89773299999999</v>
      </c>
      <c r="B6321">
        <v>501416</v>
      </c>
      <c r="C6321" s="1">
        <v>1.8167139999999999</v>
      </c>
      <c r="D6321">
        <v>5763047531</v>
      </c>
      <c r="E6321">
        <v>1311046685</v>
      </c>
      <c r="F6321">
        <v>5260868555</v>
      </c>
    </row>
    <row r="6322" spans="1:6" x14ac:dyDescent="0.25">
      <c r="A6322">
        <v>139.87204500000001</v>
      </c>
      <c r="B6322">
        <v>501420</v>
      </c>
      <c r="C6322" s="1">
        <v>2.3965239999999999</v>
      </c>
      <c r="D6322">
        <v>1585644167</v>
      </c>
      <c r="E6322">
        <v>2334272790</v>
      </c>
      <c r="F6322">
        <v>1177521622</v>
      </c>
    </row>
    <row r="6323" spans="1:6" x14ac:dyDescent="0.25">
      <c r="A6323">
        <v>154.39160799999999</v>
      </c>
      <c r="B6323">
        <v>501428</v>
      </c>
      <c r="C6323" s="1">
        <v>0.92103999999999997</v>
      </c>
      <c r="D6323">
        <v>4326376124</v>
      </c>
      <c r="E6323">
        <v>340463788</v>
      </c>
      <c r="F6323">
        <v>1415456212</v>
      </c>
    </row>
    <row r="6324" spans="1:6" x14ac:dyDescent="0.25">
      <c r="A6324">
        <v>141.45180099999999</v>
      </c>
      <c r="B6324">
        <v>501700</v>
      </c>
      <c r="C6324" s="1">
        <v>1.1109359999999999</v>
      </c>
      <c r="D6324">
        <v>1201805258</v>
      </c>
      <c r="E6324">
        <v>6069432341</v>
      </c>
      <c r="F6324">
        <v>7101912725</v>
      </c>
    </row>
    <row r="6325" spans="1:6" x14ac:dyDescent="0.25">
      <c r="A6325">
        <v>144.97993600000001</v>
      </c>
      <c r="B6325">
        <v>501889</v>
      </c>
      <c r="C6325" s="1">
        <v>1.0548420000000001</v>
      </c>
      <c r="D6325">
        <v>1070276334</v>
      </c>
      <c r="E6325">
        <v>1258334131</v>
      </c>
      <c r="F6325">
        <v>694057325</v>
      </c>
    </row>
    <row r="6326" spans="1:6" x14ac:dyDescent="0.25">
      <c r="A6326">
        <v>132.99828199999999</v>
      </c>
      <c r="B6326">
        <v>501938</v>
      </c>
      <c r="C6326" s="1">
        <v>2.2248190000000001</v>
      </c>
      <c r="D6326">
        <v>440873596</v>
      </c>
      <c r="E6326">
        <v>6421100691</v>
      </c>
      <c r="F6326">
        <v>2939175943</v>
      </c>
    </row>
    <row r="6327" spans="1:6" x14ac:dyDescent="0.25">
      <c r="A6327">
        <v>143.57392300000001</v>
      </c>
      <c r="B6327">
        <v>501965</v>
      </c>
      <c r="C6327" s="1">
        <v>1.4664729999999999</v>
      </c>
      <c r="D6327">
        <v>6954412203</v>
      </c>
      <c r="E6327">
        <v>6326521921</v>
      </c>
      <c r="F6327">
        <v>1103448135</v>
      </c>
    </row>
    <row r="6328" spans="1:6" x14ac:dyDescent="0.25">
      <c r="A6328">
        <v>140.902782</v>
      </c>
      <c r="B6328">
        <v>502363</v>
      </c>
      <c r="C6328" s="1">
        <v>1.7613049999999999</v>
      </c>
      <c r="D6328">
        <v>415899097</v>
      </c>
      <c r="E6328">
        <v>6415107471</v>
      </c>
      <c r="F6328">
        <v>1103448135</v>
      </c>
    </row>
    <row r="6329" spans="1:6" x14ac:dyDescent="0.25">
      <c r="A6329">
        <v>213.03570300000001</v>
      </c>
      <c r="B6329">
        <v>502644</v>
      </c>
      <c r="C6329" s="1">
        <v>2.4303889999999999</v>
      </c>
      <c r="D6329">
        <v>795155446</v>
      </c>
      <c r="E6329">
        <v>8669981008</v>
      </c>
      <c r="F6329">
        <v>2939175943</v>
      </c>
    </row>
    <row r="6330" spans="1:6" x14ac:dyDescent="0.25">
      <c r="A6330">
        <v>194.52258699999999</v>
      </c>
      <c r="B6330">
        <v>502665</v>
      </c>
      <c r="C6330" s="1">
        <v>1.4461619999999999</v>
      </c>
      <c r="D6330">
        <v>7982770241</v>
      </c>
      <c r="E6330">
        <v>1211797215</v>
      </c>
      <c r="F6330">
        <v>2154787771</v>
      </c>
    </row>
    <row r="6331" spans="1:6" x14ac:dyDescent="0.25">
      <c r="A6331">
        <v>138.244561</v>
      </c>
      <c r="B6331">
        <v>502698</v>
      </c>
      <c r="C6331" s="1">
        <v>1.1155660000000001</v>
      </c>
      <c r="D6331">
        <v>1159120406</v>
      </c>
      <c r="E6331">
        <v>1771833870</v>
      </c>
      <c r="F6331">
        <v>7101912725</v>
      </c>
    </row>
    <row r="6332" spans="1:6" x14ac:dyDescent="0.25">
      <c r="A6332">
        <v>221.94265200000001</v>
      </c>
      <c r="B6332">
        <v>502753</v>
      </c>
      <c r="C6332" s="1">
        <v>2.376042</v>
      </c>
      <c r="D6332">
        <v>1228448796</v>
      </c>
      <c r="E6332">
        <v>4339654797</v>
      </c>
      <c r="F6332">
        <v>1103448135</v>
      </c>
    </row>
    <row r="6333" spans="1:6" x14ac:dyDescent="0.25">
      <c r="A6333">
        <v>208.85738900000001</v>
      </c>
      <c r="B6333">
        <v>503288</v>
      </c>
      <c r="C6333" s="1">
        <v>2.0020560000000001</v>
      </c>
      <c r="D6333">
        <v>1457108559</v>
      </c>
      <c r="E6333">
        <v>804195018</v>
      </c>
      <c r="F6333">
        <v>1177521622</v>
      </c>
    </row>
    <row r="6334" spans="1:6" x14ac:dyDescent="0.25">
      <c r="A6334">
        <v>223.65358599999999</v>
      </c>
      <c r="B6334">
        <v>503579</v>
      </c>
      <c r="C6334" s="1">
        <v>3.6329630000000002</v>
      </c>
      <c r="D6334">
        <v>1583745991</v>
      </c>
      <c r="E6334">
        <v>2007116633</v>
      </c>
      <c r="F6334">
        <v>1103448135</v>
      </c>
    </row>
    <row r="6335" spans="1:6" x14ac:dyDescent="0.25">
      <c r="A6335">
        <v>219.777399</v>
      </c>
      <c r="B6335">
        <v>504026</v>
      </c>
      <c r="C6335" s="1">
        <v>2.6319590000000002</v>
      </c>
      <c r="D6335">
        <v>1020566102</v>
      </c>
      <c r="E6335">
        <v>471776919</v>
      </c>
      <c r="F6335">
        <v>1103448135</v>
      </c>
    </row>
    <row r="6336" spans="1:6" x14ac:dyDescent="0.25">
      <c r="A6336">
        <v>136.18112099999999</v>
      </c>
      <c r="B6336">
        <v>504092</v>
      </c>
      <c r="C6336" s="1">
        <v>1.3527020000000001</v>
      </c>
      <c r="D6336">
        <v>5471117346</v>
      </c>
      <c r="E6336">
        <v>1222988421</v>
      </c>
      <c r="F6336">
        <v>1415456212</v>
      </c>
    </row>
    <row r="6337" spans="1:6" x14ac:dyDescent="0.25">
      <c r="A6337">
        <v>151.12939600000001</v>
      </c>
      <c r="B6337">
        <v>504347</v>
      </c>
      <c r="C6337" s="1">
        <v>1.5629189999999999</v>
      </c>
      <c r="D6337">
        <v>1222231126</v>
      </c>
      <c r="E6337">
        <v>1302795797</v>
      </c>
      <c r="F6337">
        <v>1103448135</v>
      </c>
    </row>
    <row r="6338" spans="1:6" x14ac:dyDescent="0.25">
      <c r="A6338">
        <v>141.06274099999999</v>
      </c>
      <c r="B6338">
        <v>504817</v>
      </c>
      <c r="C6338" s="1">
        <v>1.394906</v>
      </c>
      <c r="D6338">
        <v>4338447126</v>
      </c>
      <c r="E6338">
        <v>1286911492</v>
      </c>
      <c r="F6338">
        <v>1103448135</v>
      </c>
    </row>
    <row r="6339" spans="1:6" x14ac:dyDescent="0.25">
      <c r="A6339">
        <v>140.74564899999999</v>
      </c>
      <c r="B6339">
        <v>505243</v>
      </c>
      <c r="C6339" s="1">
        <v>2.9893130000000001</v>
      </c>
      <c r="D6339">
        <v>8399509166</v>
      </c>
      <c r="E6339">
        <v>463218799</v>
      </c>
      <c r="F6339">
        <v>2154787771</v>
      </c>
    </row>
    <row r="6340" spans="1:6" x14ac:dyDescent="0.25">
      <c r="A6340">
        <v>140.771444</v>
      </c>
      <c r="B6340">
        <v>505338</v>
      </c>
      <c r="C6340" s="1">
        <v>1.7167140000000001</v>
      </c>
      <c r="D6340">
        <v>6534987753</v>
      </c>
      <c r="E6340">
        <v>4403260392</v>
      </c>
      <c r="F6340">
        <v>1415456212</v>
      </c>
    </row>
    <row r="6341" spans="1:6" x14ac:dyDescent="0.25">
      <c r="A6341">
        <v>228.171886</v>
      </c>
      <c r="B6341">
        <v>505886</v>
      </c>
      <c r="C6341" s="1">
        <v>1.5266709999999999</v>
      </c>
      <c r="D6341">
        <v>1835726079</v>
      </c>
      <c r="E6341">
        <v>330120852</v>
      </c>
      <c r="F6341">
        <v>7101912725</v>
      </c>
    </row>
    <row r="6342" spans="1:6" x14ac:dyDescent="0.25">
      <c r="A6342">
        <v>139.50562600000001</v>
      </c>
      <c r="B6342">
        <v>506046</v>
      </c>
      <c r="C6342" s="1">
        <v>1.806435</v>
      </c>
      <c r="D6342">
        <v>7191896682</v>
      </c>
      <c r="E6342">
        <v>2477280204</v>
      </c>
      <c r="F6342">
        <v>2939175943</v>
      </c>
    </row>
    <row r="6343" spans="1:6" x14ac:dyDescent="0.25">
      <c r="A6343">
        <v>219.90290899999999</v>
      </c>
      <c r="B6343">
        <v>506412</v>
      </c>
      <c r="C6343" s="1">
        <v>3.463768</v>
      </c>
      <c r="D6343">
        <v>8357616397</v>
      </c>
      <c r="E6343">
        <v>8011197583</v>
      </c>
      <c r="F6343">
        <v>1103448135</v>
      </c>
    </row>
    <row r="6344" spans="1:6" x14ac:dyDescent="0.25">
      <c r="A6344">
        <v>221.17183399999999</v>
      </c>
      <c r="B6344">
        <v>506547</v>
      </c>
      <c r="C6344" s="1">
        <v>2.5138560000000001</v>
      </c>
      <c r="D6344">
        <v>313286134</v>
      </c>
      <c r="E6344">
        <v>258395841</v>
      </c>
      <c r="F6344">
        <v>694057325</v>
      </c>
    </row>
    <row r="6345" spans="1:6" x14ac:dyDescent="0.25">
      <c r="A6345">
        <v>135.081616</v>
      </c>
      <c r="B6345">
        <v>506820</v>
      </c>
      <c r="C6345" s="1">
        <v>1.718432</v>
      </c>
      <c r="D6345">
        <v>3977805825</v>
      </c>
      <c r="E6345">
        <v>4226868377</v>
      </c>
      <c r="F6345">
        <v>1103448135</v>
      </c>
    </row>
    <row r="6346" spans="1:6" x14ac:dyDescent="0.25">
      <c r="A6346">
        <v>215.587153</v>
      </c>
      <c r="B6346">
        <v>506837</v>
      </c>
      <c r="C6346" s="1">
        <v>2.1911939999999999</v>
      </c>
      <c r="D6346">
        <v>2539949634</v>
      </c>
      <c r="E6346">
        <v>5918310259</v>
      </c>
      <c r="F6346">
        <v>1177521622</v>
      </c>
    </row>
    <row r="6347" spans="1:6" x14ac:dyDescent="0.25">
      <c r="A6347">
        <v>136.39865</v>
      </c>
      <c r="B6347">
        <v>506908</v>
      </c>
      <c r="C6347" s="1">
        <v>1.447514</v>
      </c>
      <c r="D6347">
        <v>385071102</v>
      </c>
      <c r="E6347">
        <v>1357211702</v>
      </c>
      <c r="F6347">
        <v>2939175943</v>
      </c>
    </row>
    <row r="6348" spans="1:6" x14ac:dyDescent="0.25">
      <c r="A6348">
        <v>213.10717700000001</v>
      </c>
      <c r="B6348">
        <v>507009</v>
      </c>
      <c r="C6348" s="1">
        <v>2.0379109999999998</v>
      </c>
      <c r="D6348">
        <v>1298515975</v>
      </c>
      <c r="E6348">
        <v>3308545287</v>
      </c>
      <c r="F6348">
        <v>1177521622</v>
      </c>
    </row>
    <row r="6349" spans="1:6" x14ac:dyDescent="0.25">
      <c r="A6349">
        <v>143.80474599999999</v>
      </c>
      <c r="B6349">
        <v>507016</v>
      </c>
      <c r="C6349" s="1">
        <v>0.902362</v>
      </c>
      <c r="D6349">
        <v>7118009962</v>
      </c>
      <c r="E6349">
        <v>668024883</v>
      </c>
      <c r="F6349">
        <v>1415456212</v>
      </c>
    </row>
    <row r="6350" spans="1:6" x14ac:dyDescent="0.25">
      <c r="A6350">
        <v>139.469323</v>
      </c>
      <c r="B6350">
        <v>507406</v>
      </c>
      <c r="C6350" s="1">
        <v>1.543658</v>
      </c>
      <c r="D6350">
        <v>1462113297</v>
      </c>
      <c r="E6350">
        <v>1737367863</v>
      </c>
      <c r="F6350">
        <v>1103448135</v>
      </c>
    </row>
    <row r="6351" spans="1:6" x14ac:dyDescent="0.25">
      <c r="A6351">
        <v>139.51439199999999</v>
      </c>
      <c r="B6351">
        <v>507598</v>
      </c>
      <c r="C6351" s="1">
        <v>1.482931</v>
      </c>
      <c r="D6351">
        <v>582826449</v>
      </c>
      <c r="E6351">
        <v>4843397839</v>
      </c>
      <c r="F6351">
        <v>1415456212</v>
      </c>
    </row>
    <row r="6352" spans="1:6" x14ac:dyDescent="0.25">
      <c r="A6352">
        <v>220.36437799999999</v>
      </c>
      <c r="B6352">
        <v>507679</v>
      </c>
      <c r="C6352" s="1">
        <v>2.036743</v>
      </c>
      <c r="D6352">
        <v>2200187258</v>
      </c>
      <c r="E6352">
        <v>1156305705</v>
      </c>
      <c r="F6352">
        <v>1177521622</v>
      </c>
    </row>
    <row r="6353" spans="1:6" x14ac:dyDescent="0.25">
      <c r="A6353">
        <v>133.87488999999999</v>
      </c>
      <c r="B6353">
        <v>508309</v>
      </c>
      <c r="C6353" s="1">
        <v>1.9353359999999999</v>
      </c>
      <c r="D6353">
        <v>4929270922</v>
      </c>
      <c r="E6353">
        <v>608553560</v>
      </c>
      <c r="F6353">
        <v>2939175943</v>
      </c>
    </row>
    <row r="6354" spans="1:6" x14ac:dyDescent="0.25">
      <c r="A6354">
        <v>135.76340400000001</v>
      </c>
      <c r="B6354">
        <v>509080</v>
      </c>
      <c r="C6354" s="1">
        <v>1.777906</v>
      </c>
      <c r="D6354">
        <v>4446867992</v>
      </c>
      <c r="E6354">
        <v>2195412837</v>
      </c>
      <c r="F6354">
        <v>1177521622</v>
      </c>
    </row>
    <row r="6355" spans="1:6" x14ac:dyDescent="0.25">
      <c r="A6355">
        <v>140.88441499999999</v>
      </c>
      <c r="B6355">
        <v>509155</v>
      </c>
      <c r="C6355" s="1">
        <v>2.1511610000000001</v>
      </c>
      <c r="D6355">
        <v>284791037</v>
      </c>
      <c r="E6355">
        <v>7995435071</v>
      </c>
      <c r="F6355">
        <v>1177521622</v>
      </c>
    </row>
    <row r="6356" spans="1:6" x14ac:dyDescent="0.25">
      <c r="A6356">
        <v>236.629144</v>
      </c>
      <c r="B6356">
        <v>510264</v>
      </c>
      <c r="C6356" s="1">
        <v>2.7897370000000001</v>
      </c>
      <c r="D6356">
        <v>1406764535</v>
      </c>
      <c r="E6356">
        <v>1967961442</v>
      </c>
      <c r="F6356">
        <v>1103448135</v>
      </c>
    </row>
    <row r="6357" spans="1:6" x14ac:dyDescent="0.25">
      <c r="A6357">
        <v>135.80675400000001</v>
      </c>
      <c r="B6357">
        <v>510328</v>
      </c>
      <c r="C6357" s="1">
        <v>3.013239</v>
      </c>
      <c r="D6357">
        <v>3843966326</v>
      </c>
      <c r="E6357">
        <v>8422582491</v>
      </c>
      <c r="F6357">
        <v>2154787771</v>
      </c>
    </row>
    <row r="6358" spans="1:6" x14ac:dyDescent="0.25">
      <c r="A6358">
        <v>219.244686</v>
      </c>
      <c r="B6358">
        <v>510432</v>
      </c>
      <c r="C6358" s="1">
        <v>1.934652</v>
      </c>
      <c r="D6358">
        <v>7110144062</v>
      </c>
      <c r="E6358">
        <v>4367837096</v>
      </c>
      <c r="F6358">
        <v>1415456212</v>
      </c>
    </row>
    <row r="6359" spans="1:6" x14ac:dyDescent="0.25">
      <c r="A6359">
        <v>145.816575</v>
      </c>
      <c r="B6359">
        <v>510459</v>
      </c>
      <c r="C6359" s="1">
        <v>1.0803940000000001</v>
      </c>
      <c r="D6359">
        <v>1069216420</v>
      </c>
      <c r="E6359">
        <v>4587545306</v>
      </c>
      <c r="F6359">
        <v>2154787771</v>
      </c>
    </row>
    <row r="6360" spans="1:6" x14ac:dyDescent="0.25">
      <c r="A6360">
        <v>146.723072</v>
      </c>
      <c r="B6360">
        <v>510491</v>
      </c>
      <c r="C6360" s="1">
        <v>1.4181140000000001</v>
      </c>
      <c r="D6360">
        <v>4437674215</v>
      </c>
      <c r="E6360">
        <v>3007596572</v>
      </c>
      <c r="F6360">
        <v>1103448135</v>
      </c>
    </row>
    <row r="6361" spans="1:6" x14ac:dyDescent="0.25">
      <c r="A6361">
        <v>143.60734199999999</v>
      </c>
      <c r="B6361">
        <v>511287</v>
      </c>
      <c r="C6361" s="1">
        <v>1.5866899999999999</v>
      </c>
      <c r="D6361">
        <v>1400886884</v>
      </c>
      <c r="E6361">
        <v>35518202</v>
      </c>
      <c r="F6361">
        <v>2939175943</v>
      </c>
    </row>
    <row r="6362" spans="1:6" x14ac:dyDescent="0.25">
      <c r="A6362">
        <v>146.11697899999999</v>
      </c>
      <c r="B6362">
        <v>511322</v>
      </c>
      <c r="C6362" s="1">
        <v>1.82961</v>
      </c>
      <c r="D6362">
        <v>1137250579</v>
      </c>
      <c r="E6362">
        <v>488403347</v>
      </c>
      <c r="F6362">
        <v>694057325</v>
      </c>
    </row>
    <row r="6363" spans="1:6" x14ac:dyDescent="0.25">
      <c r="A6363">
        <v>137.594739</v>
      </c>
      <c r="B6363">
        <v>511623</v>
      </c>
      <c r="C6363" s="1">
        <v>2.5352600000000001</v>
      </c>
      <c r="D6363">
        <v>2904230520</v>
      </c>
      <c r="E6363">
        <v>6883898307</v>
      </c>
      <c r="F6363">
        <v>694057325</v>
      </c>
    </row>
    <row r="6364" spans="1:6" x14ac:dyDescent="0.25">
      <c r="A6364">
        <v>229.96243699999999</v>
      </c>
      <c r="B6364">
        <v>511661</v>
      </c>
      <c r="C6364" s="1">
        <v>3.6393330000000002</v>
      </c>
      <c r="D6364">
        <v>3679553323</v>
      </c>
      <c r="E6364">
        <v>247659504</v>
      </c>
      <c r="F6364">
        <v>1601682541</v>
      </c>
    </row>
    <row r="6365" spans="1:6" x14ac:dyDescent="0.25">
      <c r="A6365">
        <v>213.630886</v>
      </c>
      <c r="B6365">
        <v>511922</v>
      </c>
      <c r="C6365" s="1">
        <v>1.5180180000000001</v>
      </c>
      <c r="D6365">
        <v>8455046102</v>
      </c>
      <c r="E6365">
        <v>417953492</v>
      </c>
      <c r="F6365">
        <v>1759399749</v>
      </c>
    </row>
    <row r="6366" spans="1:6" x14ac:dyDescent="0.25">
      <c r="A6366">
        <v>218.820403</v>
      </c>
      <c r="B6366">
        <v>512019</v>
      </c>
      <c r="C6366" s="1">
        <v>2.2649919999999999</v>
      </c>
      <c r="D6366">
        <v>1264103304</v>
      </c>
      <c r="E6366">
        <v>1273191977</v>
      </c>
      <c r="F6366">
        <v>694057325</v>
      </c>
    </row>
    <row r="6367" spans="1:6" x14ac:dyDescent="0.25">
      <c r="A6367">
        <v>208.99958599999999</v>
      </c>
      <c r="B6367">
        <v>512072</v>
      </c>
      <c r="C6367" s="1">
        <v>2.017871</v>
      </c>
      <c r="D6367">
        <v>3051830625</v>
      </c>
      <c r="E6367">
        <v>308531522</v>
      </c>
      <c r="F6367">
        <v>1103448135</v>
      </c>
    </row>
    <row r="6368" spans="1:6" x14ac:dyDescent="0.25">
      <c r="A6368">
        <v>214.48781199999999</v>
      </c>
      <c r="B6368">
        <v>512199</v>
      </c>
      <c r="C6368" s="1">
        <v>2.2967870000000001</v>
      </c>
      <c r="D6368">
        <v>8494500068</v>
      </c>
      <c r="E6368">
        <v>7143459597</v>
      </c>
      <c r="F6368">
        <v>1177521622</v>
      </c>
    </row>
    <row r="6369" spans="1:6" x14ac:dyDescent="0.25">
      <c r="A6369">
        <v>142.288096</v>
      </c>
      <c r="B6369">
        <v>512203</v>
      </c>
      <c r="C6369" s="1">
        <v>1.6125929999999999</v>
      </c>
      <c r="D6369">
        <v>1665909045</v>
      </c>
      <c r="E6369">
        <v>4242383010</v>
      </c>
      <c r="F6369">
        <v>2939175943</v>
      </c>
    </row>
    <row r="6370" spans="1:6" x14ac:dyDescent="0.25">
      <c r="A6370">
        <v>207.14629500000001</v>
      </c>
      <c r="B6370">
        <v>512374</v>
      </c>
      <c r="C6370" s="1">
        <v>1.712693</v>
      </c>
      <c r="D6370">
        <v>6852656095</v>
      </c>
      <c r="E6370">
        <v>2406424991</v>
      </c>
      <c r="F6370">
        <v>7101912725</v>
      </c>
    </row>
    <row r="6371" spans="1:6" x14ac:dyDescent="0.25">
      <c r="A6371">
        <v>142.18126699999999</v>
      </c>
      <c r="B6371">
        <v>512507</v>
      </c>
      <c r="C6371" s="1">
        <v>1.4927809999999999</v>
      </c>
      <c r="D6371">
        <v>3007596572</v>
      </c>
      <c r="E6371">
        <v>7472880940</v>
      </c>
      <c r="F6371">
        <v>2939175943</v>
      </c>
    </row>
    <row r="6372" spans="1:6" x14ac:dyDescent="0.25">
      <c r="A6372">
        <v>139.41395600000001</v>
      </c>
      <c r="B6372">
        <v>512566</v>
      </c>
      <c r="C6372" s="1">
        <v>1.248928</v>
      </c>
      <c r="D6372">
        <v>1693124453</v>
      </c>
      <c r="E6372">
        <v>4701951960</v>
      </c>
      <c r="F6372">
        <v>1601682541</v>
      </c>
    </row>
    <row r="6373" spans="1:6" x14ac:dyDescent="0.25">
      <c r="A6373">
        <v>140.154135</v>
      </c>
      <c r="B6373">
        <v>512845</v>
      </c>
      <c r="C6373" s="1">
        <v>2.5460699999999998</v>
      </c>
      <c r="D6373">
        <v>8505254180</v>
      </c>
      <c r="E6373">
        <v>8464759432</v>
      </c>
      <c r="F6373">
        <v>2154787771</v>
      </c>
    </row>
    <row r="6374" spans="1:6" x14ac:dyDescent="0.25">
      <c r="A6374">
        <v>217.35046399999999</v>
      </c>
      <c r="B6374">
        <v>513032</v>
      </c>
      <c r="C6374" s="1">
        <v>2.1787709999999998</v>
      </c>
      <c r="D6374">
        <v>1791579431</v>
      </c>
      <c r="E6374">
        <v>1866144793</v>
      </c>
      <c r="F6374">
        <v>1177521622</v>
      </c>
    </row>
    <row r="6375" spans="1:6" x14ac:dyDescent="0.25">
      <c r="A6375">
        <v>144.15881899999999</v>
      </c>
      <c r="B6375">
        <v>513057</v>
      </c>
      <c r="C6375" s="1">
        <v>1.6523890000000001</v>
      </c>
      <c r="D6375">
        <v>5822186521</v>
      </c>
      <c r="E6375">
        <v>2056794372</v>
      </c>
      <c r="F6375">
        <v>2939175943</v>
      </c>
    </row>
    <row r="6376" spans="1:6" x14ac:dyDescent="0.25">
      <c r="A6376">
        <v>158.688604</v>
      </c>
      <c r="B6376">
        <v>513327</v>
      </c>
      <c r="C6376" s="1">
        <v>1.1103609999999999</v>
      </c>
      <c r="D6376">
        <v>4557040396</v>
      </c>
      <c r="E6376">
        <v>1143704444</v>
      </c>
      <c r="F6376">
        <v>1103448135</v>
      </c>
    </row>
    <row r="6377" spans="1:6" x14ac:dyDescent="0.25">
      <c r="A6377">
        <v>142.94104200000001</v>
      </c>
      <c r="B6377">
        <v>513446</v>
      </c>
      <c r="C6377" s="1">
        <v>1.5052080000000001</v>
      </c>
      <c r="D6377">
        <v>8467242077</v>
      </c>
      <c r="E6377">
        <v>2463820996</v>
      </c>
      <c r="F6377">
        <v>1103448135</v>
      </c>
    </row>
    <row r="6378" spans="1:6" x14ac:dyDescent="0.25">
      <c r="A6378">
        <v>141.992178</v>
      </c>
      <c r="B6378">
        <v>513708</v>
      </c>
      <c r="C6378" s="1">
        <v>2.204367</v>
      </c>
      <c r="D6378">
        <v>2970745869</v>
      </c>
      <c r="E6378">
        <v>776243445</v>
      </c>
      <c r="F6378">
        <v>1103448135</v>
      </c>
    </row>
    <row r="6379" spans="1:6" x14ac:dyDescent="0.25">
      <c r="A6379">
        <v>143.90982399999999</v>
      </c>
      <c r="B6379">
        <v>513948</v>
      </c>
      <c r="C6379" s="1">
        <v>1.9450460000000001</v>
      </c>
      <c r="D6379">
        <v>4199791710</v>
      </c>
      <c r="E6379">
        <v>5448469704</v>
      </c>
      <c r="F6379">
        <v>1103448135</v>
      </c>
    </row>
    <row r="6380" spans="1:6" x14ac:dyDescent="0.25">
      <c r="A6380">
        <v>229.94161700000001</v>
      </c>
      <c r="B6380">
        <v>514426</v>
      </c>
      <c r="C6380" s="1">
        <v>1.6524719999999999</v>
      </c>
      <c r="D6380">
        <v>385076794</v>
      </c>
      <c r="E6380">
        <v>3949509599</v>
      </c>
      <c r="F6380">
        <v>1103448135</v>
      </c>
    </row>
    <row r="6381" spans="1:6" x14ac:dyDescent="0.25">
      <c r="A6381">
        <v>205.669444</v>
      </c>
      <c r="B6381">
        <v>514470</v>
      </c>
      <c r="C6381" s="1">
        <v>1.899883</v>
      </c>
      <c r="D6381">
        <v>2595005464</v>
      </c>
      <c r="E6381">
        <v>948287159</v>
      </c>
      <c r="F6381">
        <v>2939175943</v>
      </c>
    </row>
    <row r="6382" spans="1:6" x14ac:dyDescent="0.25">
      <c r="A6382">
        <v>215.008681</v>
      </c>
      <c r="B6382">
        <v>514513</v>
      </c>
      <c r="C6382" s="1">
        <v>2.3283299999999998</v>
      </c>
      <c r="D6382">
        <v>2158293265</v>
      </c>
      <c r="E6382">
        <v>1369553123</v>
      </c>
      <c r="F6382">
        <v>1601682541</v>
      </c>
    </row>
    <row r="6383" spans="1:6" x14ac:dyDescent="0.25">
      <c r="A6383">
        <v>139.45382699999999</v>
      </c>
      <c r="B6383">
        <v>514899</v>
      </c>
      <c r="C6383" s="1">
        <v>1.6604829999999999</v>
      </c>
      <c r="D6383">
        <v>6463350793</v>
      </c>
      <c r="E6383">
        <v>1477347795</v>
      </c>
      <c r="F6383">
        <v>1177521622</v>
      </c>
    </row>
    <row r="6384" spans="1:6" x14ac:dyDescent="0.25">
      <c r="A6384">
        <v>223.42066399999999</v>
      </c>
      <c r="B6384">
        <v>515005</v>
      </c>
      <c r="C6384" s="1">
        <v>1.1758040000000001</v>
      </c>
      <c r="D6384">
        <v>4433299322</v>
      </c>
      <c r="E6384">
        <v>1989561598</v>
      </c>
      <c r="F6384">
        <v>1103448135</v>
      </c>
    </row>
    <row r="6385" spans="1:6" x14ac:dyDescent="0.25">
      <c r="A6385">
        <v>225.830037</v>
      </c>
      <c r="B6385">
        <v>515482</v>
      </c>
      <c r="C6385" s="1">
        <v>2.1841710000000001</v>
      </c>
      <c r="D6385">
        <v>2142628387</v>
      </c>
      <c r="E6385">
        <v>2934596125</v>
      </c>
      <c r="F6385">
        <v>1177521622</v>
      </c>
    </row>
    <row r="6386" spans="1:6" x14ac:dyDescent="0.25">
      <c r="A6386">
        <v>138.42763500000001</v>
      </c>
      <c r="B6386">
        <v>515576</v>
      </c>
      <c r="C6386" s="1">
        <v>1.798465</v>
      </c>
      <c r="D6386">
        <v>4674463686</v>
      </c>
      <c r="E6386">
        <v>3114669537</v>
      </c>
      <c r="F6386">
        <v>1177521622</v>
      </c>
    </row>
    <row r="6387" spans="1:6" x14ac:dyDescent="0.25">
      <c r="A6387">
        <v>147.470212</v>
      </c>
      <c r="B6387">
        <v>516828</v>
      </c>
      <c r="C6387" s="1">
        <v>1.1337440000000001</v>
      </c>
      <c r="D6387">
        <v>6550764281</v>
      </c>
      <c r="E6387">
        <v>1715076436</v>
      </c>
      <c r="F6387">
        <v>2939175943</v>
      </c>
    </row>
    <row r="6388" spans="1:6" x14ac:dyDescent="0.25">
      <c r="A6388">
        <v>195.068995</v>
      </c>
      <c r="B6388">
        <v>517954</v>
      </c>
      <c r="C6388" s="1">
        <v>1.2601929999999999</v>
      </c>
      <c r="D6388">
        <v>1224581990</v>
      </c>
      <c r="E6388">
        <v>5849794686</v>
      </c>
      <c r="F6388">
        <v>2939175943</v>
      </c>
    </row>
    <row r="6389" spans="1:6" x14ac:dyDescent="0.25">
      <c r="A6389">
        <v>222.633488</v>
      </c>
      <c r="B6389">
        <v>518029</v>
      </c>
      <c r="C6389" s="1">
        <v>3.51267</v>
      </c>
      <c r="D6389">
        <v>1565281057</v>
      </c>
      <c r="E6389">
        <v>922982324</v>
      </c>
      <c r="F6389">
        <v>1177521622</v>
      </c>
    </row>
    <row r="6390" spans="1:6" x14ac:dyDescent="0.25">
      <c r="A6390">
        <v>143.38219699999999</v>
      </c>
      <c r="B6390">
        <v>518047</v>
      </c>
      <c r="C6390" s="1">
        <v>1.3795930000000001</v>
      </c>
      <c r="D6390">
        <v>441141798</v>
      </c>
      <c r="E6390">
        <v>2315784162</v>
      </c>
      <c r="F6390">
        <v>1103448135</v>
      </c>
    </row>
    <row r="6391" spans="1:6" x14ac:dyDescent="0.25">
      <c r="A6391">
        <v>142.28273300000001</v>
      </c>
      <c r="B6391">
        <v>518056</v>
      </c>
      <c r="C6391" s="1">
        <v>1.4713499999999999</v>
      </c>
      <c r="D6391">
        <v>1083527272</v>
      </c>
      <c r="E6391">
        <v>2372991644</v>
      </c>
      <c r="F6391">
        <v>694057325</v>
      </c>
    </row>
    <row r="6392" spans="1:6" x14ac:dyDescent="0.25">
      <c r="A6392">
        <v>215.68907100000001</v>
      </c>
      <c r="B6392">
        <v>518070</v>
      </c>
      <c r="C6392" s="1">
        <v>1.5006729999999999</v>
      </c>
      <c r="D6392">
        <v>4518546213</v>
      </c>
      <c r="E6392">
        <v>8358478546</v>
      </c>
      <c r="F6392">
        <v>2154787771</v>
      </c>
    </row>
    <row r="6393" spans="1:6" x14ac:dyDescent="0.25">
      <c r="A6393">
        <v>144.67396400000001</v>
      </c>
      <c r="B6393">
        <v>518137</v>
      </c>
      <c r="C6393" s="1">
        <v>1.377799</v>
      </c>
      <c r="D6393">
        <v>7931260717</v>
      </c>
      <c r="E6393">
        <v>1303510888</v>
      </c>
      <c r="F6393">
        <v>1103448135</v>
      </c>
    </row>
    <row r="6394" spans="1:6" x14ac:dyDescent="0.25">
      <c r="A6394">
        <v>228.082427</v>
      </c>
      <c r="B6394">
        <v>518206</v>
      </c>
      <c r="C6394" s="1">
        <v>2.881821</v>
      </c>
      <c r="D6394">
        <v>6149589059</v>
      </c>
      <c r="E6394">
        <v>2323680374</v>
      </c>
      <c r="F6394">
        <v>7101912725</v>
      </c>
    </row>
    <row r="6395" spans="1:6" x14ac:dyDescent="0.25">
      <c r="A6395">
        <v>147.81724700000001</v>
      </c>
      <c r="B6395">
        <v>518537</v>
      </c>
      <c r="C6395" s="1">
        <v>2.8001140000000002</v>
      </c>
      <c r="D6395">
        <v>4038047793</v>
      </c>
      <c r="E6395">
        <v>6691630950</v>
      </c>
      <c r="F6395">
        <v>2154787771</v>
      </c>
    </row>
    <row r="6396" spans="1:6" x14ac:dyDescent="0.25">
      <c r="A6396">
        <v>136.05437599999999</v>
      </c>
      <c r="B6396">
        <v>518843</v>
      </c>
      <c r="C6396" s="1">
        <v>1.8485450000000001</v>
      </c>
      <c r="D6396">
        <v>1788312550</v>
      </c>
      <c r="E6396">
        <v>1080051824</v>
      </c>
      <c r="F6396">
        <v>2154787771</v>
      </c>
    </row>
    <row r="6397" spans="1:6" x14ac:dyDescent="0.25">
      <c r="A6397">
        <v>139.97458800000001</v>
      </c>
      <c r="B6397">
        <v>518894</v>
      </c>
      <c r="C6397" s="1">
        <v>2.309768</v>
      </c>
      <c r="D6397">
        <v>3784914760</v>
      </c>
      <c r="E6397">
        <v>1446525385</v>
      </c>
      <c r="F6397">
        <v>694057325</v>
      </c>
    </row>
    <row r="6398" spans="1:6" x14ac:dyDescent="0.25">
      <c r="A6398">
        <v>204.94255699999999</v>
      </c>
      <c r="B6398">
        <v>518970</v>
      </c>
      <c r="C6398" s="1">
        <v>1.6508259999999999</v>
      </c>
      <c r="D6398">
        <v>4206725759</v>
      </c>
      <c r="E6398">
        <v>2650746307</v>
      </c>
      <c r="F6398">
        <v>1601682541</v>
      </c>
    </row>
    <row r="6399" spans="1:6" x14ac:dyDescent="0.25">
      <c r="A6399">
        <v>148.62897799999999</v>
      </c>
      <c r="B6399">
        <v>518972</v>
      </c>
      <c r="C6399" s="1">
        <v>1.127278</v>
      </c>
      <c r="D6399">
        <v>1092828094</v>
      </c>
      <c r="E6399">
        <v>1383431416</v>
      </c>
      <c r="F6399">
        <v>1601682541</v>
      </c>
    </row>
    <row r="6400" spans="1:6" x14ac:dyDescent="0.25">
      <c r="A6400">
        <v>147.046131</v>
      </c>
      <c r="B6400">
        <v>519005</v>
      </c>
      <c r="C6400" s="1">
        <v>3.2503839999999999</v>
      </c>
      <c r="D6400">
        <v>5127303413</v>
      </c>
      <c r="E6400">
        <v>561312965</v>
      </c>
      <c r="F6400">
        <v>2154787771</v>
      </c>
    </row>
    <row r="6401" spans="1:6" x14ac:dyDescent="0.25">
      <c r="A6401">
        <v>142.04305500000001</v>
      </c>
      <c r="B6401">
        <v>519464</v>
      </c>
      <c r="C6401" s="1">
        <v>1.174668</v>
      </c>
      <c r="D6401">
        <v>3401698078</v>
      </c>
      <c r="E6401">
        <v>2479756972</v>
      </c>
      <c r="F6401">
        <v>1415456212</v>
      </c>
    </row>
    <row r="6402" spans="1:6" x14ac:dyDescent="0.25">
      <c r="A6402">
        <v>151.06153499999999</v>
      </c>
      <c r="B6402">
        <v>519531</v>
      </c>
      <c r="C6402" s="1">
        <v>2.7753519999999998</v>
      </c>
      <c r="D6402">
        <v>1129365281</v>
      </c>
      <c r="E6402">
        <v>2291039410</v>
      </c>
      <c r="F6402">
        <v>1177521622</v>
      </c>
    </row>
    <row r="6403" spans="1:6" x14ac:dyDescent="0.25">
      <c r="A6403">
        <v>144.65856700000001</v>
      </c>
      <c r="B6403">
        <v>519748</v>
      </c>
      <c r="C6403" s="1">
        <v>1.579086</v>
      </c>
      <c r="D6403">
        <v>8259598024</v>
      </c>
      <c r="E6403">
        <v>1350276911</v>
      </c>
      <c r="F6403">
        <v>2939175943</v>
      </c>
    </row>
    <row r="6404" spans="1:6" x14ac:dyDescent="0.25">
      <c r="A6404">
        <v>140.89258000000001</v>
      </c>
      <c r="B6404">
        <v>519880</v>
      </c>
      <c r="C6404" s="1">
        <v>1.3362069999999999</v>
      </c>
      <c r="D6404">
        <v>5169964437</v>
      </c>
      <c r="E6404">
        <v>7440743267</v>
      </c>
      <c r="F6404">
        <v>5260868555</v>
      </c>
    </row>
    <row r="6405" spans="1:6" x14ac:dyDescent="0.25">
      <c r="A6405">
        <v>199.75313299999999</v>
      </c>
      <c r="B6405">
        <v>520031</v>
      </c>
      <c r="C6405" s="1">
        <v>1.9818249999999999</v>
      </c>
      <c r="D6405">
        <v>1097003695</v>
      </c>
      <c r="E6405">
        <v>4324543930</v>
      </c>
      <c r="F6405">
        <v>1103448135</v>
      </c>
    </row>
    <row r="6406" spans="1:6" x14ac:dyDescent="0.25">
      <c r="A6406">
        <v>146.27778699999999</v>
      </c>
      <c r="B6406">
        <v>520215</v>
      </c>
      <c r="C6406" s="1">
        <v>1.419826</v>
      </c>
      <c r="D6406">
        <v>250848999</v>
      </c>
      <c r="E6406">
        <v>1241005743</v>
      </c>
      <c r="F6406">
        <v>1415456212</v>
      </c>
    </row>
    <row r="6407" spans="1:6" x14ac:dyDescent="0.25">
      <c r="A6407">
        <v>141.99153100000001</v>
      </c>
      <c r="B6407">
        <v>520247</v>
      </c>
      <c r="C6407" s="1">
        <v>1.3342149999999999</v>
      </c>
      <c r="D6407">
        <v>1582223179</v>
      </c>
      <c r="E6407">
        <v>1506266160</v>
      </c>
      <c r="F6407">
        <v>1415456212</v>
      </c>
    </row>
    <row r="6408" spans="1:6" x14ac:dyDescent="0.25">
      <c r="A6408">
        <v>138.310148</v>
      </c>
      <c r="B6408">
        <v>520664</v>
      </c>
      <c r="C6408" s="1">
        <v>1.786791</v>
      </c>
      <c r="D6408">
        <v>1458501910</v>
      </c>
      <c r="E6408">
        <v>1280534855</v>
      </c>
      <c r="F6408">
        <v>1177521622</v>
      </c>
    </row>
    <row r="6409" spans="1:6" x14ac:dyDescent="0.25">
      <c r="A6409">
        <v>144.155046</v>
      </c>
      <c r="B6409">
        <v>520972</v>
      </c>
      <c r="C6409" s="1">
        <v>1.6556390000000001</v>
      </c>
      <c r="D6409">
        <v>1196033028</v>
      </c>
      <c r="E6409">
        <v>3851746269</v>
      </c>
      <c r="F6409">
        <v>1103448135</v>
      </c>
    </row>
    <row r="6410" spans="1:6" x14ac:dyDescent="0.25">
      <c r="A6410">
        <v>144.80020200000001</v>
      </c>
      <c r="B6410">
        <v>521005</v>
      </c>
      <c r="C6410" s="1">
        <v>2.196558</v>
      </c>
      <c r="D6410">
        <v>1362985761</v>
      </c>
      <c r="E6410">
        <v>3505312229</v>
      </c>
      <c r="F6410">
        <v>1103448135</v>
      </c>
    </row>
    <row r="6411" spans="1:6" x14ac:dyDescent="0.25">
      <c r="A6411">
        <v>228.34653900000001</v>
      </c>
      <c r="B6411">
        <v>521560</v>
      </c>
      <c r="C6411" s="1">
        <v>2.6060650000000001</v>
      </c>
      <c r="D6411">
        <v>3914291498</v>
      </c>
      <c r="E6411">
        <v>4784052841</v>
      </c>
      <c r="F6411">
        <v>1601682541</v>
      </c>
    </row>
    <row r="6412" spans="1:6" x14ac:dyDescent="0.25">
      <c r="A6412">
        <v>140.14652899999999</v>
      </c>
      <c r="B6412">
        <v>521587</v>
      </c>
      <c r="C6412" s="1">
        <v>1.6250869999999999</v>
      </c>
      <c r="D6412">
        <v>3027320929</v>
      </c>
      <c r="E6412">
        <v>3914798002</v>
      </c>
      <c r="F6412">
        <v>2939175943</v>
      </c>
    </row>
    <row r="6413" spans="1:6" x14ac:dyDescent="0.25">
      <c r="A6413">
        <v>215.61175800000001</v>
      </c>
      <c r="B6413">
        <v>522003</v>
      </c>
      <c r="C6413" s="1">
        <v>2.0250159999999999</v>
      </c>
      <c r="D6413">
        <v>1637701740</v>
      </c>
      <c r="E6413">
        <v>95168647</v>
      </c>
      <c r="F6413">
        <v>2154787771</v>
      </c>
    </row>
    <row r="6414" spans="1:6" x14ac:dyDescent="0.25">
      <c r="A6414">
        <v>148.753264</v>
      </c>
      <c r="B6414">
        <v>522308</v>
      </c>
      <c r="C6414" s="1">
        <v>1.29532</v>
      </c>
      <c r="D6414">
        <v>2587028838</v>
      </c>
      <c r="E6414">
        <v>1349555510</v>
      </c>
      <c r="F6414">
        <v>1177521622</v>
      </c>
    </row>
    <row r="6415" spans="1:6" x14ac:dyDescent="0.25">
      <c r="A6415">
        <v>142.832347</v>
      </c>
      <c r="B6415">
        <v>522395</v>
      </c>
      <c r="C6415" s="1">
        <v>2.7164160000000002</v>
      </c>
      <c r="D6415">
        <v>1463883277</v>
      </c>
      <c r="E6415">
        <v>4324591080</v>
      </c>
      <c r="F6415">
        <v>2939175943</v>
      </c>
    </row>
    <row r="6416" spans="1:6" x14ac:dyDescent="0.25">
      <c r="A6416">
        <v>231.57223500000001</v>
      </c>
      <c r="B6416">
        <v>522517</v>
      </c>
      <c r="C6416" s="1">
        <v>2.65523</v>
      </c>
      <c r="D6416">
        <v>290792205</v>
      </c>
      <c r="E6416">
        <v>5675402892</v>
      </c>
      <c r="F6416">
        <v>1601682541</v>
      </c>
    </row>
    <row r="6417" spans="1:6" x14ac:dyDescent="0.25">
      <c r="A6417">
        <v>146.78446</v>
      </c>
      <c r="B6417">
        <v>522584</v>
      </c>
      <c r="C6417" s="1">
        <v>0.927068</v>
      </c>
      <c r="D6417">
        <v>1028820029</v>
      </c>
      <c r="E6417">
        <v>7263115257</v>
      </c>
      <c r="F6417">
        <v>1759399749</v>
      </c>
    </row>
    <row r="6418" spans="1:6" x14ac:dyDescent="0.25">
      <c r="A6418">
        <v>144.390163</v>
      </c>
      <c r="B6418">
        <v>522585</v>
      </c>
      <c r="C6418" s="1">
        <v>2.3037010000000002</v>
      </c>
      <c r="D6418">
        <v>475608693</v>
      </c>
      <c r="E6418">
        <v>937072140</v>
      </c>
      <c r="F6418">
        <v>1103448135</v>
      </c>
    </row>
    <row r="6419" spans="1:6" x14ac:dyDescent="0.25">
      <c r="A6419">
        <v>157.23052200000001</v>
      </c>
      <c r="B6419">
        <v>522916</v>
      </c>
      <c r="C6419" s="1">
        <v>1.1473009999999999</v>
      </c>
      <c r="D6419">
        <v>2982744101</v>
      </c>
      <c r="E6419">
        <v>1986499431</v>
      </c>
      <c r="F6419">
        <v>1759399749</v>
      </c>
    </row>
    <row r="6420" spans="1:6" x14ac:dyDescent="0.25">
      <c r="A6420">
        <v>198.72628800000001</v>
      </c>
      <c r="B6420">
        <v>522997</v>
      </c>
      <c r="C6420" s="1">
        <v>1.636801</v>
      </c>
      <c r="D6420">
        <v>6040429579</v>
      </c>
      <c r="E6420">
        <v>6359447602</v>
      </c>
      <c r="F6420">
        <v>1103448135</v>
      </c>
    </row>
    <row r="6421" spans="1:6" x14ac:dyDescent="0.25">
      <c r="A6421">
        <v>234.22521599999999</v>
      </c>
      <c r="B6421">
        <v>523023</v>
      </c>
      <c r="C6421" s="1">
        <v>3.2087409999999998</v>
      </c>
      <c r="D6421">
        <v>2396088278</v>
      </c>
      <c r="E6421">
        <v>2332830710</v>
      </c>
      <c r="F6421">
        <v>694057325</v>
      </c>
    </row>
    <row r="6422" spans="1:6" x14ac:dyDescent="0.25">
      <c r="A6422">
        <v>223.70557500000001</v>
      </c>
      <c r="B6422">
        <v>523373</v>
      </c>
      <c r="C6422" s="1">
        <v>3.3389540000000002</v>
      </c>
      <c r="D6422">
        <v>1366937306</v>
      </c>
      <c r="E6422">
        <v>1587146649</v>
      </c>
      <c r="F6422">
        <v>1601682541</v>
      </c>
    </row>
    <row r="6423" spans="1:6" x14ac:dyDescent="0.25">
      <c r="A6423">
        <v>147.40047899999999</v>
      </c>
      <c r="B6423">
        <v>523447</v>
      </c>
      <c r="C6423" s="1">
        <v>1.185365</v>
      </c>
      <c r="D6423">
        <v>1106477799</v>
      </c>
      <c r="E6423">
        <v>264995054</v>
      </c>
      <c r="F6423">
        <v>2939175943</v>
      </c>
    </row>
    <row r="6424" spans="1:6" x14ac:dyDescent="0.25">
      <c r="A6424">
        <v>145.121914</v>
      </c>
      <c r="B6424">
        <v>523529</v>
      </c>
      <c r="C6424" s="1">
        <v>1.1198250000000001</v>
      </c>
      <c r="D6424">
        <v>1027201579</v>
      </c>
      <c r="E6424">
        <v>1523925149</v>
      </c>
      <c r="F6424">
        <v>694057325</v>
      </c>
    </row>
    <row r="6425" spans="1:6" x14ac:dyDescent="0.25">
      <c r="A6425">
        <v>246.18241399999999</v>
      </c>
      <c r="B6425">
        <v>523968</v>
      </c>
      <c r="C6425" s="1">
        <v>2.8252359999999999</v>
      </c>
      <c r="D6425">
        <v>7797222401</v>
      </c>
      <c r="E6425">
        <v>3798276913</v>
      </c>
      <c r="F6425">
        <v>1177521622</v>
      </c>
    </row>
    <row r="6426" spans="1:6" x14ac:dyDescent="0.25">
      <c r="A6426">
        <v>223.49201199999999</v>
      </c>
      <c r="B6426">
        <v>524017</v>
      </c>
      <c r="C6426" s="1">
        <v>2.1229710000000002</v>
      </c>
      <c r="D6426">
        <v>2602093321</v>
      </c>
      <c r="E6426">
        <v>3977760923</v>
      </c>
      <c r="F6426">
        <v>1415456212</v>
      </c>
    </row>
    <row r="6427" spans="1:6" x14ac:dyDescent="0.25">
      <c r="A6427">
        <v>139.85735500000001</v>
      </c>
      <c r="B6427">
        <v>524292</v>
      </c>
      <c r="C6427" s="1">
        <v>3.0253410000000001</v>
      </c>
      <c r="D6427">
        <v>1467652793</v>
      </c>
      <c r="E6427">
        <v>1143943728</v>
      </c>
      <c r="F6427">
        <v>2154787771</v>
      </c>
    </row>
    <row r="6428" spans="1:6" x14ac:dyDescent="0.25">
      <c r="A6428">
        <v>144.494651</v>
      </c>
      <c r="B6428">
        <v>524356</v>
      </c>
      <c r="C6428" s="1">
        <v>1.4644219999999999</v>
      </c>
      <c r="D6428">
        <v>287816516</v>
      </c>
      <c r="E6428">
        <v>7294775317</v>
      </c>
      <c r="F6428">
        <v>1103448135</v>
      </c>
    </row>
    <row r="6429" spans="1:6" x14ac:dyDescent="0.25">
      <c r="A6429">
        <v>215.94189</v>
      </c>
      <c r="B6429">
        <v>524449</v>
      </c>
      <c r="C6429" s="1">
        <v>2.283372</v>
      </c>
      <c r="D6429">
        <v>1565360001</v>
      </c>
      <c r="E6429">
        <v>7876119847</v>
      </c>
      <c r="F6429">
        <v>1601682541</v>
      </c>
    </row>
    <row r="6430" spans="1:6" x14ac:dyDescent="0.25">
      <c r="A6430">
        <v>236.601969</v>
      </c>
      <c r="B6430">
        <v>524999</v>
      </c>
      <c r="C6430" s="1">
        <v>2.6732339999999999</v>
      </c>
      <c r="D6430">
        <v>6190278428</v>
      </c>
      <c r="E6430">
        <v>1102899653</v>
      </c>
      <c r="F6430">
        <v>2154787771</v>
      </c>
    </row>
    <row r="6431" spans="1:6" x14ac:dyDescent="0.25">
      <c r="A6431">
        <v>211.532354</v>
      </c>
      <c r="B6431">
        <v>525135</v>
      </c>
      <c r="C6431" s="1">
        <v>1.947255</v>
      </c>
      <c r="D6431">
        <v>1413521874</v>
      </c>
      <c r="E6431">
        <v>2944408347</v>
      </c>
      <c r="F6431">
        <v>2939175943</v>
      </c>
    </row>
    <row r="6432" spans="1:6" x14ac:dyDescent="0.25">
      <c r="A6432">
        <v>150.681982</v>
      </c>
      <c r="B6432">
        <v>525205</v>
      </c>
      <c r="C6432" s="1">
        <v>1.399721</v>
      </c>
      <c r="D6432">
        <v>1656748067</v>
      </c>
      <c r="E6432">
        <v>1535336064</v>
      </c>
      <c r="F6432">
        <v>1103448135</v>
      </c>
    </row>
    <row r="6433" spans="1:6" x14ac:dyDescent="0.25">
      <c r="A6433">
        <v>144.084271</v>
      </c>
      <c r="B6433">
        <v>525472</v>
      </c>
      <c r="C6433" s="1">
        <v>2.6663950000000001</v>
      </c>
      <c r="D6433">
        <v>342426872</v>
      </c>
      <c r="E6433">
        <v>3435456656</v>
      </c>
      <c r="F6433">
        <v>2939175943</v>
      </c>
    </row>
    <row r="6434" spans="1:6" x14ac:dyDescent="0.25">
      <c r="A6434">
        <v>238.713188</v>
      </c>
      <c r="B6434">
        <v>525487</v>
      </c>
      <c r="C6434" s="1">
        <v>2.8647849999999999</v>
      </c>
      <c r="D6434">
        <v>4200252960</v>
      </c>
      <c r="E6434">
        <v>5354953153</v>
      </c>
      <c r="F6434">
        <v>2939175943</v>
      </c>
    </row>
    <row r="6435" spans="1:6" x14ac:dyDescent="0.25">
      <c r="A6435">
        <v>226.94874899999999</v>
      </c>
      <c r="B6435">
        <v>525497</v>
      </c>
      <c r="C6435" s="1">
        <v>2.6323319999999999</v>
      </c>
      <c r="D6435">
        <v>1290627428</v>
      </c>
      <c r="E6435">
        <v>1315509015</v>
      </c>
      <c r="F6435">
        <v>2154787771</v>
      </c>
    </row>
    <row r="6436" spans="1:6" x14ac:dyDescent="0.25">
      <c r="A6436">
        <v>146.59810100000001</v>
      </c>
      <c r="B6436">
        <v>525523</v>
      </c>
      <c r="C6436" s="1">
        <v>1.3595109999999999</v>
      </c>
      <c r="D6436">
        <v>4019997378</v>
      </c>
      <c r="E6436">
        <v>3014257030</v>
      </c>
      <c r="F6436">
        <v>694057325</v>
      </c>
    </row>
    <row r="6437" spans="1:6" x14ac:dyDescent="0.25">
      <c r="A6437">
        <v>141.87748199999999</v>
      </c>
      <c r="B6437">
        <v>525533</v>
      </c>
      <c r="C6437" s="1">
        <v>1.411486</v>
      </c>
      <c r="D6437">
        <v>1313237043</v>
      </c>
      <c r="E6437">
        <v>6067336410</v>
      </c>
      <c r="F6437">
        <v>1415456212</v>
      </c>
    </row>
    <row r="6438" spans="1:6" x14ac:dyDescent="0.25">
      <c r="A6438">
        <v>225.10983200000001</v>
      </c>
      <c r="B6438">
        <v>525638</v>
      </c>
      <c r="C6438" s="1">
        <v>2.32925</v>
      </c>
      <c r="D6438">
        <v>1179457138</v>
      </c>
      <c r="E6438">
        <v>1089142823</v>
      </c>
      <c r="F6438">
        <v>5260868555</v>
      </c>
    </row>
    <row r="6439" spans="1:6" x14ac:dyDescent="0.25">
      <c r="A6439">
        <v>135.706119</v>
      </c>
      <c r="B6439">
        <v>525681</v>
      </c>
      <c r="C6439" s="1">
        <v>2.3639459999999999</v>
      </c>
      <c r="D6439">
        <v>907198768</v>
      </c>
      <c r="E6439">
        <v>836915618</v>
      </c>
      <c r="F6439">
        <v>2939175943</v>
      </c>
    </row>
    <row r="6440" spans="1:6" x14ac:dyDescent="0.25">
      <c r="A6440">
        <v>163.71777900000001</v>
      </c>
      <c r="B6440">
        <v>525791</v>
      </c>
      <c r="C6440" s="1">
        <v>1.2535179999999999</v>
      </c>
      <c r="D6440">
        <v>3942506107</v>
      </c>
      <c r="E6440">
        <v>5528907628</v>
      </c>
      <c r="F6440">
        <v>1103448135</v>
      </c>
    </row>
    <row r="6441" spans="1:6" x14ac:dyDescent="0.25">
      <c r="A6441">
        <v>142.67955000000001</v>
      </c>
      <c r="B6441">
        <v>525869</v>
      </c>
      <c r="C6441" s="1">
        <v>2.421163</v>
      </c>
      <c r="D6441">
        <v>1749854251</v>
      </c>
      <c r="E6441">
        <v>4555412226</v>
      </c>
      <c r="F6441">
        <v>2154787771</v>
      </c>
    </row>
    <row r="6442" spans="1:6" x14ac:dyDescent="0.25">
      <c r="A6442">
        <v>147.18132900000001</v>
      </c>
      <c r="B6442">
        <v>526224</v>
      </c>
      <c r="C6442" s="1">
        <v>1.5204519999999999</v>
      </c>
      <c r="D6442">
        <v>1603932288</v>
      </c>
      <c r="E6442">
        <v>7881510263</v>
      </c>
      <c r="F6442">
        <v>1177521622</v>
      </c>
    </row>
    <row r="6443" spans="1:6" x14ac:dyDescent="0.25">
      <c r="A6443">
        <v>229.51068699999999</v>
      </c>
      <c r="B6443">
        <v>526468</v>
      </c>
      <c r="C6443" s="1">
        <v>2.5222449999999998</v>
      </c>
      <c r="D6443">
        <v>5653485213</v>
      </c>
      <c r="E6443">
        <v>8278610845</v>
      </c>
      <c r="F6443">
        <v>1601682541</v>
      </c>
    </row>
    <row r="6444" spans="1:6" x14ac:dyDescent="0.25">
      <c r="A6444">
        <v>149.016966</v>
      </c>
      <c r="B6444">
        <v>526641</v>
      </c>
      <c r="C6444" s="1">
        <v>1.4744660000000001</v>
      </c>
      <c r="D6444">
        <v>6364701521</v>
      </c>
      <c r="E6444">
        <v>1963347502</v>
      </c>
      <c r="F6444">
        <v>1103448135</v>
      </c>
    </row>
    <row r="6445" spans="1:6" x14ac:dyDescent="0.25">
      <c r="A6445">
        <v>152.32072199999999</v>
      </c>
      <c r="B6445">
        <v>527073</v>
      </c>
      <c r="C6445" s="1">
        <v>1.710737</v>
      </c>
      <c r="D6445">
        <v>6848118052</v>
      </c>
      <c r="E6445">
        <v>2397633891</v>
      </c>
      <c r="F6445">
        <v>1103448135</v>
      </c>
    </row>
    <row r="6446" spans="1:6" x14ac:dyDescent="0.25">
      <c r="A6446">
        <v>146.09062700000001</v>
      </c>
      <c r="B6446">
        <v>527335</v>
      </c>
      <c r="C6446" s="1">
        <v>1.361008</v>
      </c>
      <c r="D6446">
        <v>4435909938</v>
      </c>
      <c r="E6446">
        <v>4206730746</v>
      </c>
      <c r="F6446">
        <v>1415456212</v>
      </c>
    </row>
    <row r="6447" spans="1:6" x14ac:dyDescent="0.25">
      <c r="A6447">
        <v>211.30307999999999</v>
      </c>
      <c r="B6447">
        <v>527519</v>
      </c>
      <c r="C6447" s="1">
        <v>1.588589</v>
      </c>
      <c r="D6447">
        <v>899676578</v>
      </c>
      <c r="E6447">
        <v>469924045</v>
      </c>
      <c r="F6447">
        <v>2154787771</v>
      </c>
    </row>
    <row r="6448" spans="1:6" x14ac:dyDescent="0.25">
      <c r="A6448">
        <v>142.67290700000001</v>
      </c>
      <c r="B6448">
        <v>527615</v>
      </c>
      <c r="C6448" s="1">
        <v>0.99204599999999998</v>
      </c>
      <c r="D6448">
        <v>1103890662</v>
      </c>
      <c r="E6448">
        <v>1559635949</v>
      </c>
      <c r="F6448">
        <v>1601682541</v>
      </c>
    </row>
    <row r="6449" spans="1:6" x14ac:dyDescent="0.25">
      <c r="A6449">
        <v>143.67520200000001</v>
      </c>
      <c r="B6449">
        <v>527865</v>
      </c>
      <c r="C6449" s="1">
        <v>1.728494</v>
      </c>
      <c r="D6449">
        <v>2981797435</v>
      </c>
      <c r="E6449">
        <v>484280830</v>
      </c>
      <c r="F6449">
        <v>1177521622</v>
      </c>
    </row>
    <row r="6450" spans="1:6" x14ac:dyDescent="0.25">
      <c r="A6450">
        <v>141.23256000000001</v>
      </c>
      <c r="B6450">
        <v>528324</v>
      </c>
      <c r="C6450" s="1">
        <v>2.0759340000000002</v>
      </c>
      <c r="D6450">
        <v>4396628372</v>
      </c>
      <c r="E6450">
        <v>3188259978</v>
      </c>
      <c r="F6450">
        <v>2154787771</v>
      </c>
    </row>
    <row r="6451" spans="1:6" x14ac:dyDescent="0.25">
      <c r="A6451">
        <v>211.79052999999999</v>
      </c>
      <c r="B6451">
        <v>528377</v>
      </c>
      <c r="C6451" s="1">
        <v>1.4302999999999999</v>
      </c>
      <c r="D6451">
        <v>5155316231</v>
      </c>
      <c r="E6451">
        <v>1182899817</v>
      </c>
      <c r="F6451">
        <v>1601682541</v>
      </c>
    </row>
    <row r="6452" spans="1:6" x14ac:dyDescent="0.25">
      <c r="A6452">
        <v>144.01067900000001</v>
      </c>
      <c r="B6452">
        <v>528392</v>
      </c>
      <c r="C6452" s="1">
        <v>2.2698559999999999</v>
      </c>
      <c r="D6452">
        <v>290525531</v>
      </c>
      <c r="E6452">
        <v>338944604</v>
      </c>
      <c r="F6452">
        <v>1103448135</v>
      </c>
    </row>
    <row r="6453" spans="1:6" x14ac:dyDescent="0.25">
      <c r="A6453">
        <v>228.064457</v>
      </c>
      <c r="B6453">
        <v>528508</v>
      </c>
      <c r="C6453" s="1">
        <v>2.7817020000000001</v>
      </c>
      <c r="D6453">
        <v>2071150238</v>
      </c>
      <c r="E6453">
        <v>7228996012</v>
      </c>
      <c r="F6453">
        <v>694057325</v>
      </c>
    </row>
    <row r="6454" spans="1:6" x14ac:dyDescent="0.25">
      <c r="A6454">
        <v>140.02829199999999</v>
      </c>
      <c r="B6454">
        <v>528672</v>
      </c>
      <c r="C6454" s="1">
        <v>1.916938</v>
      </c>
      <c r="D6454">
        <v>2372991644</v>
      </c>
      <c r="E6454">
        <v>1124825931</v>
      </c>
      <c r="F6454">
        <v>1177521622</v>
      </c>
    </row>
    <row r="6455" spans="1:6" x14ac:dyDescent="0.25">
      <c r="A6455">
        <v>210.184651</v>
      </c>
      <c r="B6455">
        <v>528780</v>
      </c>
      <c r="C6455" s="1">
        <v>1.6551100000000001</v>
      </c>
      <c r="D6455">
        <v>1269663102</v>
      </c>
      <c r="E6455">
        <v>1412606553</v>
      </c>
      <c r="F6455">
        <v>1177521622</v>
      </c>
    </row>
    <row r="6456" spans="1:6" x14ac:dyDescent="0.25">
      <c r="A6456">
        <v>138.011189</v>
      </c>
      <c r="B6456">
        <v>528789</v>
      </c>
      <c r="C6456" s="1">
        <v>1.4103920000000001</v>
      </c>
      <c r="D6456">
        <v>297582682</v>
      </c>
      <c r="E6456">
        <v>4073248474</v>
      </c>
      <c r="F6456">
        <v>1103448135</v>
      </c>
    </row>
    <row r="6457" spans="1:6" x14ac:dyDescent="0.25">
      <c r="A6457">
        <v>148.72760700000001</v>
      </c>
      <c r="B6457">
        <v>529064</v>
      </c>
      <c r="C6457" s="1">
        <v>2.378174</v>
      </c>
      <c r="D6457">
        <v>2904935686</v>
      </c>
      <c r="E6457">
        <v>5134040488</v>
      </c>
      <c r="F6457">
        <v>2939175943</v>
      </c>
    </row>
    <row r="6458" spans="1:6" x14ac:dyDescent="0.25">
      <c r="A6458">
        <v>149.835542</v>
      </c>
      <c r="B6458">
        <v>529306</v>
      </c>
      <c r="C6458" s="1">
        <v>1.4126639999999999</v>
      </c>
      <c r="D6458">
        <v>1536953547</v>
      </c>
      <c r="E6458">
        <v>4206730738</v>
      </c>
      <c r="F6458">
        <v>2154787771</v>
      </c>
    </row>
    <row r="6459" spans="1:6" x14ac:dyDescent="0.25">
      <c r="A6459">
        <v>141.50716700000001</v>
      </c>
      <c r="B6459">
        <v>529469</v>
      </c>
      <c r="C6459" s="1">
        <v>3.11931</v>
      </c>
      <c r="D6459">
        <v>3946690292</v>
      </c>
      <c r="E6459">
        <v>453262758</v>
      </c>
      <c r="F6459">
        <v>2154787771</v>
      </c>
    </row>
    <row r="6460" spans="1:6" x14ac:dyDescent="0.25">
      <c r="A6460">
        <v>202.206616</v>
      </c>
      <c r="B6460">
        <v>529484</v>
      </c>
      <c r="C6460" s="1">
        <v>1.4876940000000001</v>
      </c>
      <c r="D6460">
        <v>759515944</v>
      </c>
      <c r="E6460">
        <v>1593915273</v>
      </c>
      <c r="F6460">
        <v>1601682541</v>
      </c>
    </row>
    <row r="6461" spans="1:6" x14ac:dyDescent="0.25">
      <c r="A6461">
        <v>232.324477</v>
      </c>
      <c r="B6461">
        <v>529545</v>
      </c>
      <c r="C6461" s="1">
        <v>3.58161</v>
      </c>
      <c r="D6461">
        <v>369956444</v>
      </c>
      <c r="E6461">
        <v>7012504598</v>
      </c>
      <c r="F6461">
        <v>1601682541</v>
      </c>
    </row>
    <row r="6462" spans="1:6" x14ac:dyDescent="0.25">
      <c r="A6462">
        <v>148.18831900000001</v>
      </c>
      <c r="B6462">
        <v>529547</v>
      </c>
      <c r="C6462" s="1">
        <v>2.224869</v>
      </c>
      <c r="D6462">
        <v>3706536799</v>
      </c>
      <c r="E6462">
        <v>2159411647</v>
      </c>
      <c r="F6462">
        <v>1177521622</v>
      </c>
    </row>
    <row r="6463" spans="1:6" x14ac:dyDescent="0.25">
      <c r="A6463">
        <v>223.61007900000001</v>
      </c>
      <c r="B6463">
        <v>529608</v>
      </c>
      <c r="C6463" s="1">
        <v>2.2226159999999999</v>
      </c>
      <c r="D6463">
        <v>1271285611</v>
      </c>
      <c r="E6463">
        <v>420272418</v>
      </c>
      <c r="F6463">
        <v>1177521622</v>
      </c>
    </row>
    <row r="6464" spans="1:6" x14ac:dyDescent="0.25">
      <c r="A6464">
        <v>144.03898599999999</v>
      </c>
      <c r="B6464">
        <v>529762</v>
      </c>
      <c r="C6464" s="1">
        <v>2.329142</v>
      </c>
      <c r="D6464">
        <v>7295339445</v>
      </c>
      <c r="E6464">
        <v>1361501405</v>
      </c>
      <c r="F6464">
        <v>2154787771</v>
      </c>
    </row>
    <row r="6465" spans="1:6" x14ac:dyDescent="0.25">
      <c r="A6465">
        <v>239.024091</v>
      </c>
      <c r="B6465">
        <v>529902</v>
      </c>
      <c r="C6465" s="1">
        <v>2.9261249999999999</v>
      </c>
      <c r="D6465">
        <v>1100923662</v>
      </c>
      <c r="E6465">
        <v>6983627438</v>
      </c>
      <c r="F6465">
        <v>2939175943</v>
      </c>
    </row>
    <row r="6466" spans="1:6" x14ac:dyDescent="0.25">
      <c r="A6466">
        <v>233.81615400000001</v>
      </c>
      <c r="B6466">
        <v>529932</v>
      </c>
      <c r="C6466" s="1">
        <v>1.3821049999999999</v>
      </c>
      <c r="D6466">
        <v>1027194343</v>
      </c>
      <c r="E6466">
        <v>1121724530</v>
      </c>
      <c r="F6466">
        <v>7101912725</v>
      </c>
    </row>
    <row r="6467" spans="1:6" x14ac:dyDescent="0.25">
      <c r="A6467">
        <v>192.371565</v>
      </c>
      <c r="B6467">
        <v>530404</v>
      </c>
      <c r="C6467" s="1">
        <v>1.398099</v>
      </c>
      <c r="D6467">
        <v>121806096</v>
      </c>
      <c r="E6467">
        <v>666402889</v>
      </c>
      <c r="F6467">
        <v>1103448135</v>
      </c>
    </row>
    <row r="6468" spans="1:6" x14ac:dyDescent="0.25">
      <c r="A6468">
        <v>150.677761</v>
      </c>
      <c r="B6468">
        <v>530526</v>
      </c>
      <c r="C6468" s="1">
        <v>1.1780569999999999</v>
      </c>
      <c r="D6468">
        <v>1224664780</v>
      </c>
      <c r="E6468">
        <v>622043088</v>
      </c>
      <c r="F6468">
        <v>1177521622</v>
      </c>
    </row>
    <row r="6469" spans="1:6" x14ac:dyDescent="0.25">
      <c r="A6469">
        <v>159.23534599999999</v>
      </c>
      <c r="B6469">
        <v>530826</v>
      </c>
      <c r="C6469" s="1">
        <v>0.94887500000000002</v>
      </c>
      <c r="D6469">
        <v>2745707414</v>
      </c>
      <c r="E6469">
        <v>623620877</v>
      </c>
      <c r="F6469">
        <v>694057325</v>
      </c>
    </row>
    <row r="6470" spans="1:6" x14ac:dyDescent="0.25">
      <c r="A6470">
        <v>145.52247299999999</v>
      </c>
      <c r="B6470">
        <v>531405</v>
      </c>
      <c r="C6470" s="1">
        <v>3.0946530000000001</v>
      </c>
      <c r="D6470">
        <v>989194061</v>
      </c>
      <c r="E6470">
        <v>1745711710</v>
      </c>
      <c r="F6470">
        <v>2154787771</v>
      </c>
    </row>
    <row r="6471" spans="1:6" x14ac:dyDescent="0.25">
      <c r="A6471">
        <v>208.23031</v>
      </c>
      <c r="B6471">
        <v>531466</v>
      </c>
      <c r="C6471" s="1">
        <v>1.989382</v>
      </c>
      <c r="D6471">
        <v>4095256126</v>
      </c>
      <c r="E6471">
        <v>410835934</v>
      </c>
      <c r="F6471">
        <v>1601682541</v>
      </c>
    </row>
    <row r="6472" spans="1:6" x14ac:dyDescent="0.25">
      <c r="A6472">
        <v>206.605311</v>
      </c>
      <c r="B6472">
        <v>531543</v>
      </c>
      <c r="C6472" s="1">
        <v>1.027692</v>
      </c>
      <c r="D6472">
        <v>5221245722</v>
      </c>
      <c r="E6472">
        <v>283314196</v>
      </c>
      <c r="F6472">
        <v>7101912725</v>
      </c>
    </row>
    <row r="6473" spans="1:6" x14ac:dyDescent="0.25">
      <c r="A6473">
        <v>145.560925</v>
      </c>
      <c r="B6473">
        <v>531559</v>
      </c>
      <c r="C6473" s="1">
        <v>2.0702379999999998</v>
      </c>
      <c r="D6473">
        <v>1170058652</v>
      </c>
      <c r="E6473">
        <v>8303936362</v>
      </c>
      <c r="F6473">
        <v>1103448135</v>
      </c>
    </row>
    <row r="6474" spans="1:6" x14ac:dyDescent="0.25">
      <c r="A6474">
        <v>227.30708300000001</v>
      </c>
      <c r="B6474">
        <v>531566</v>
      </c>
      <c r="C6474" s="1">
        <v>2.7316020000000001</v>
      </c>
      <c r="D6474">
        <v>4102563698</v>
      </c>
      <c r="E6474">
        <v>1172525373</v>
      </c>
      <c r="F6474">
        <v>1177521622</v>
      </c>
    </row>
    <row r="6475" spans="1:6" x14ac:dyDescent="0.25">
      <c r="A6475">
        <v>225.49788799999999</v>
      </c>
      <c r="B6475">
        <v>532201</v>
      </c>
      <c r="C6475" s="1">
        <v>3.0869610000000001</v>
      </c>
      <c r="D6475">
        <v>2744973442</v>
      </c>
      <c r="E6475">
        <v>7837579635</v>
      </c>
      <c r="F6475">
        <v>2939175943</v>
      </c>
    </row>
    <row r="6476" spans="1:6" x14ac:dyDescent="0.25">
      <c r="A6476">
        <v>149.18981199999999</v>
      </c>
      <c r="B6476">
        <v>532358</v>
      </c>
      <c r="C6476" s="1">
        <v>2.7657590000000001</v>
      </c>
      <c r="D6476">
        <v>3234294154</v>
      </c>
      <c r="E6476">
        <v>1934366993</v>
      </c>
      <c r="F6476">
        <v>1177521622</v>
      </c>
    </row>
    <row r="6477" spans="1:6" x14ac:dyDescent="0.25">
      <c r="A6477">
        <v>144.93001599999999</v>
      </c>
      <c r="B6477">
        <v>532796</v>
      </c>
      <c r="C6477" s="1">
        <v>3.1222989999999999</v>
      </c>
      <c r="D6477">
        <v>442114122</v>
      </c>
      <c r="E6477">
        <v>7625752</v>
      </c>
      <c r="F6477">
        <v>1601682541</v>
      </c>
    </row>
    <row r="6478" spans="1:6" x14ac:dyDescent="0.25">
      <c r="A6478">
        <v>152.12898200000001</v>
      </c>
      <c r="B6478">
        <v>533475</v>
      </c>
      <c r="C6478" s="1">
        <v>1.7214160000000001</v>
      </c>
      <c r="D6478">
        <v>3331094962</v>
      </c>
      <c r="E6478">
        <v>1359505082</v>
      </c>
      <c r="F6478">
        <v>1177521622</v>
      </c>
    </row>
    <row r="6479" spans="1:6" x14ac:dyDescent="0.25">
      <c r="A6479">
        <v>147.396342</v>
      </c>
      <c r="B6479">
        <v>533519</v>
      </c>
      <c r="C6479" s="1">
        <v>2.192771</v>
      </c>
      <c r="D6479">
        <v>4383728670</v>
      </c>
      <c r="E6479">
        <v>439195928</v>
      </c>
      <c r="F6479">
        <v>1177521622</v>
      </c>
    </row>
    <row r="6480" spans="1:6" x14ac:dyDescent="0.25">
      <c r="A6480">
        <v>236.80547100000001</v>
      </c>
      <c r="B6480">
        <v>534084</v>
      </c>
      <c r="C6480" s="1">
        <v>2.9161280000000001</v>
      </c>
      <c r="D6480">
        <v>2389210438</v>
      </c>
      <c r="E6480">
        <v>6313476736</v>
      </c>
      <c r="F6480">
        <v>2939175943</v>
      </c>
    </row>
    <row r="6481" spans="1:6" x14ac:dyDescent="0.25">
      <c r="A6481">
        <v>146.710295</v>
      </c>
      <c r="B6481">
        <v>534336</v>
      </c>
      <c r="C6481" s="1">
        <v>1.0812459999999999</v>
      </c>
      <c r="D6481">
        <v>7738214962</v>
      </c>
      <c r="E6481">
        <v>4190640734</v>
      </c>
      <c r="F6481">
        <v>7101912725</v>
      </c>
    </row>
    <row r="6482" spans="1:6" x14ac:dyDescent="0.25">
      <c r="A6482">
        <v>147.414738</v>
      </c>
      <c r="B6482">
        <v>534643</v>
      </c>
      <c r="C6482" s="1">
        <v>1.4647829999999999</v>
      </c>
      <c r="D6482">
        <v>308794535</v>
      </c>
      <c r="E6482">
        <v>450554523</v>
      </c>
      <c r="F6482">
        <v>1103448135</v>
      </c>
    </row>
    <row r="6483" spans="1:6" x14ac:dyDescent="0.25">
      <c r="A6483">
        <v>152.21347</v>
      </c>
      <c r="B6483">
        <v>534710</v>
      </c>
      <c r="C6483" s="1">
        <v>0.95416599999999996</v>
      </c>
      <c r="D6483">
        <v>7223656264</v>
      </c>
      <c r="E6483">
        <v>7147339013</v>
      </c>
      <c r="F6483">
        <v>1759399749</v>
      </c>
    </row>
    <row r="6484" spans="1:6" x14ac:dyDescent="0.25">
      <c r="A6484">
        <v>141.58858699999999</v>
      </c>
      <c r="B6484">
        <v>534770</v>
      </c>
      <c r="C6484" s="1">
        <v>1.5120720000000001</v>
      </c>
      <c r="D6484">
        <v>686693188</v>
      </c>
      <c r="E6484">
        <v>444251241</v>
      </c>
      <c r="F6484">
        <v>1759399749</v>
      </c>
    </row>
    <row r="6485" spans="1:6" x14ac:dyDescent="0.25">
      <c r="A6485">
        <v>208.874673</v>
      </c>
      <c r="B6485">
        <v>534885</v>
      </c>
      <c r="C6485" s="1">
        <v>1.625559</v>
      </c>
      <c r="D6485">
        <v>1795398479</v>
      </c>
      <c r="E6485">
        <v>1664532693</v>
      </c>
      <c r="F6485">
        <v>1177521622</v>
      </c>
    </row>
    <row r="6486" spans="1:6" x14ac:dyDescent="0.25">
      <c r="A6486">
        <v>151.791912</v>
      </c>
      <c r="B6486">
        <v>535000</v>
      </c>
      <c r="C6486" s="1">
        <v>1.562786</v>
      </c>
      <c r="D6486">
        <v>1017463892</v>
      </c>
      <c r="E6486">
        <v>2354201996</v>
      </c>
      <c r="F6486">
        <v>2939175943</v>
      </c>
    </row>
    <row r="6487" spans="1:6" x14ac:dyDescent="0.25">
      <c r="A6487">
        <v>146.45347899999999</v>
      </c>
      <c r="B6487">
        <v>535254</v>
      </c>
      <c r="C6487" s="1">
        <v>2.2690679999999999</v>
      </c>
      <c r="D6487">
        <v>5473888936</v>
      </c>
      <c r="E6487">
        <v>3328222759</v>
      </c>
      <c r="F6487">
        <v>2939175943</v>
      </c>
    </row>
    <row r="6488" spans="1:6" x14ac:dyDescent="0.25">
      <c r="A6488">
        <v>148.46921800000001</v>
      </c>
      <c r="B6488">
        <v>535519</v>
      </c>
      <c r="C6488" s="1">
        <v>2.2227760000000001</v>
      </c>
      <c r="D6488">
        <v>6006221714</v>
      </c>
      <c r="E6488">
        <v>6842023448</v>
      </c>
      <c r="F6488">
        <v>694057325</v>
      </c>
    </row>
    <row r="6489" spans="1:6" x14ac:dyDescent="0.25">
      <c r="A6489">
        <v>150.89833200000001</v>
      </c>
      <c r="B6489">
        <v>536201</v>
      </c>
      <c r="C6489" s="1">
        <v>2.2790379999999999</v>
      </c>
      <c r="D6489">
        <v>6070616783</v>
      </c>
      <c r="E6489">
        <v>6530476110</v>
      </c>
      <c r="F6489">
        <v>2154787771</v>
      </c>
    </row>
    <row r="6490" spans="1:6" x14ac:dyDescent="0.25">
      <c r="A6490">
        <v>150.071313</v>
      </c>
      <c r="B6490">
        <v>536670</v>
      </c>
      <c r="C6490" s="1">
        <v>1.3118829999999999</v>
      </c>
      <c r="D6490">
        <v>1084402097</v>
      </c>
      <c r="E6490">
        <v>759541147</v>
      </c>
      <c r="F6490">
        <v>1601682541</v>
      </c>
    </row>
    <row r="6491" spans="1:6" x14ac:dyDescent="0.25">
      <c r="A6491">
        <v>151.843391</v>
      </c>
      <c r="B6491">
        <v>536874</v>
      </c>
      <c r="C6491" s="1">
        <v>1.5331129999999999</v>
      </c>
      <c r="D6491">
        <v>5788328737</v>
      </c>
      <c r="E6491">
        <v>295473982</v>
      </c>
      <c r="F6491">
        <v>2939175943</v>
      </c>
    </row>
    <row r="6492" spans="1:6" x14ac:dyDescent="0.25">
      <c r="A6492">
        <v>153.13623000000001</v>
      </c>
      <c r="B6492">
        <v>537057</v>
      </c>
      <c r="C6492" s="1">
        <v>2.5194779999999999</v>
      </c>
      <c r="D6492">
        <v>7559978769</v>
      </c>
      <c r="E6492">
        <v>6486461733</v>
      </c>
      <c r="F6492">
        <v>1177521622</v>
      </c>
    </row>
    <row r="6493" spans="1:6" x14ac:dyDescent="0.25">
      <c r="A6493">
        <v>233.93186700000001</v>
      </c>
      <c r="B6493">
        <v>537157</v>
      </c>
      <c r="C6493" s="1">
        <v>2.3039260000000001</v>
      </c>
      <c r="D6493">
        <v>3353735116</v>
      </c>
      <c r="E6493">
        <v>5711804366</v>
      </c>
      <c r="F6493">
        <v>694057325</v>
      </c>
    </row>
    <row r="6494" spans="1:6" x14ac:dyDescent="0.25">
      <c r="A6494">
        <v>232.36131399999999</v>
      </c>
      <c r="B6494">
        <v>537409</v>
      </c>
      <c r="C6494" s="1">
        <v>2.6320190000000001</v>
      </c>
      <c r="D6494">
        <v>1895560589</v>
      </c>
      <c r="E6494">
        <v>6766803899</v>
      </c>
      <c r="F6494">
        <v>1177521622</v>
      </c>
    </row>
    <row r="6495" spans="1:6" x14ac:dyDescent="0.25">
      <c r="A6495">
        <v>223.52617799999999</v>
      </c>
      <c r="B6495">
        <v>538015</v>
      </c>
      <c r="C6495" s="1">
        <v>2.0287519999999999</v>
      </c>
      <c r="D6495">
        <v>312591623</v>
      </c>
      <c r="E6495">
        <v>5738701055</v>
      </c>
      <c r="F6495">
        <v>1177521622</v>
      </c>
    </row>
    <row r="6496" spans="1:6" x14ac:dyDescent="0.25">
      <c r="A6496">
        <v>149.47955300000001</v>
      </c>
      <c r="B6496">
        <v>538046</v>
      </c>
      <c r="C6496" s="1">
        <v>1.223001</v>
      </c>
      <c r="D6496">
        <v>351866232</v>
      </c>
      <c r="E6496">
        <v>4524018041</v>
      </c>
      <c r="F6496">
        <v>1759399749</v>
      </c>
    </row>
    <row r="6497" spans="1:6" x14ac:dyDescent="0.25">
      <c r="A6497">
        <v>201.12558999999999</v>
      </c>
      <c r="B6497">
        <v>538059</v>
      </c>
      <c r="C6497" s="1">
        <v>1.4822280000000001</v>
      </c>
      <c r="D6497">
        <v>1996888051</v>
      </c>
      <c r="E6497">
        <v>2388571538</v>
      </c>
      <c r="F6497">
        <v>1601682541</v>
      </c>
    </row>
    <row r="6498" spans="1:6" x14ac:dyDescent="0.25">
      <c r="A6498">
        <v>149.76869300000001</v>
      </c>
      <c r="B6498">
        <v>538412</v>
      </c>
      <c r="C6498" s="1">
        <v>1.096462</v>
      </c>
      <c r="D6498">
        <v>7884400801</v>
      </c>
      <c r="E6498">
        <v>1315545603</v>
      </c>
      <c r="F6498">
        <v>1759399749</v>
      </c>
    </row>
    <row r="6499" spans="1:6" x14ac:dyDescent="0.25">
      <c r="A6499">
        <v>148.03164899999999</v>
      </c>
      <c r="B6499">
        <v>538579</v>
      </c>
      <c r="C6499" s="1">
        <v>2.3920279999999998</v>
      </c>
      <c r="D6499">
        <v>1753103529</v>
      </c>
      <c r="E6499">
        <v>6070616783</v>
      </c>
      <c r="F6499">
        <v>2939175943</v>
      </c>
    </row>
    <row r="6500" spans="1:6" x14ac:dyDescent="0.25">
      <c r="A6500">
        <v>223.42297099999999</v>
      </c>
      <c r="B6500">
        <v>539260</v>
      </c>
      <c r="C6500" s="1">
        <v>1.846916</v>
      </c>
      <c r="D6500">
        <v>3854493308</v>
      </c>
      <c r="E6500">
        <v>6424384512</v>
      </c>
      <c r="F6500">
        <v>1177521622</v>
      </c>
    </row>
    <row r="6501" spans="1:6" x14ac:dyDescent="0.25">
      <c r="A6501">
        <v>215.65757300000001</v>
      </c>
      <c r="B6501">
        <v>539303</v>
      </c>
      <c r="C6501" s="1">
        <v>2.3097189999999999</v>
      </c>
      <c r="D6501">
        <v>1676149609</v>
      </c>
      <c r="E6501">
        <v>2423328259</v>
      </c>
      <c r="F6501">
        <v>1601682541</v>
      </c>
    </row>
    <row r="6502" spans="1:6" x14ac:dyDescent="0.25">
      <c r="A6502">
        <v>229.73273399999999</v>
      </c>
      <c r="B6502">
        <v>539427</v>
      </c>
      <c r="C6502" s="1">
        <v>2.2090990000000001</v>
      </c>
      <c r="D6502">
        <v>1353221544</v>
      </c>
      <c r="E6502">
        <v>3867070620</v>
      </c>
      <c r="F6502">
        <v>1601682541</v>
      </c>
    </row>
    <row r="6503" spans="1:6" x14ac:dyDescent="0.25">
      <c r="A6503">
        <v>146.93441000000001</v>
      </c>
      <c r="B6503">
        <v>539489</v>
      </c>
      <c r="C6503" s="1">
        <v>3.4043960000000002</v>
      </c>
      <c r="D6503">
        <v>8490123220</v>
      </c>
      <c r="E6503">
        <v>5331462987</v>
      </c>
      <c r="F6503">
        <v>1601682541</v>
      </c>
    </row>
    <row r="6504" spans="1:6" x14ac:dyDescent="0.25">
      <c r="A6504">
        <v>151.55448200000001</v>
      </c>
      <c r="B6504">
        <v>539529</v>
      </c>
      <c r="C6504" s="1">
        <v>1.3594010000000001</v>
      </c>
      <c r="D6504">
        <v>387455969</v>
      </c>
      <c r="E6504">
        <v>2417448935</v>
      </c>
      <c r="F6504">
        <v>2939175943</v>
      </c>
    </row>
    <row r="6505" spans="1:6" x14ac:dyDescent="0.25">
      <c r="A6505">
        <v>143.59700799999999</v>
      </c>
      <c r="B6505">
        <v>539560</v>
      </c>
      <c r="C6505" s="1">
        <v>2.2208389999999998</v>
      </c>
      <c r="D6505">
        <v>4121351508</v>
      </c>
      <c r="E6505">
        <v>7745581802</v>
      </c>
      <c r="F6505">
        <v>1177521622</v>
      </c>
    </row>
    <row r="6506" spans="1:6" x14ac:dyDescent="0.25">
      <c r="A6506">
        <v>149.944885</v>
      </c>
      <c r="B6506">
        <v>539718</v>
      </c>
      <c r="C6506" s="1">
        <v>0.92910499999999996</v>
      </c>
      <c r="D6506">
        <v>8464081937</v>
      </c>
      <c r="E6506">
        <v>321478451</v>
      </c>
      <c r="F6506">
        <v>1415456212</v>
      </c>
    </row>
    <row r="6507" spans="1:6" x14ac:dyDescent="0.25">
      <c r="A6507">
        <v>227.25483399999999</v>
      </c>
      <c r="B6507">
        <v>540234</v>
      </c>
      <c r="C6507" s="1">
        <v>2.43608</v>
      </c>
      <c r="D6507">
        <v>8600093964</v>
      </c>
      <c r="E6507">
        <v>438036292</v>
      </c>
      <c r="F6507">
        <v>1601682541</v>
      </c>
    </row>
    <row r="6508" spans="1:6" x14ac:dyDescent="0.25">
      <c r="A6508">
        <v>213.88778300000001</v>
      </c>
      <c r="B6508">
        <v>540363</v>
      </c>
      <c r="C6508" s="1">
        <v>1.7006159999999999</v>
      </c>
      <c r="D6508">
        <v>994116003</v>
      </c>
      <c r="E6508">
        <v>1507496794</v>
      </c>
      <c r="F6508">
        <v>1177521622</v>
      </c>
    </row>
    <row r="6509" spans="1:6" x14ac:dyDescent="0.25">
      <c r="A6509">
        <v>212.072945</v>
      </c>
      <c r="B6509">
        <v>540470</v>
      </c>
      <c r="C6509" s="1">
        <v>1.7150609999999999</v>
      </c>
      <c r="D6509">
        <v>439721892</v>
      </c>
      <c r="E6509">
        <v>4299636280</v>
      </c>
      <c r="F6509">
        <v>694057325</v>
      </c>
    </row>
    <row r="6510" spans="1:6" x14ac:dyDescent="0.25">
      <c r="A6510">
        <v>214.860343</v>
      </c>
      <c r="B6510">
        <v>541394</v>
      </c>
      <c r="C6510" s="1">
        <v>1.2294609999999999</v>
      </c>
      <c r="D6510">
        <v>1541312565</v>
      </c>
      <c r="E6510">
        <v>3377200651</v>
      </c>
      <c r="F6510">
        <v>694057325</v>
      </c>
    </row>
    <row r="6511" spans="1:6" x14ac:dyDescent="0.25">
      <c r="A6511">
        <v>149.493381</v>
      </c>
      <c r="B6511">
        <v>541580</v>
      </c>
      <c r="C6511" s="1">
        <v>1.783436</v>
      </c>
      <c r="D6511">
        <v>4708620275</v>
      </c>
      <c r="E6511">
        <v>4534897169</v>
      </c>
      <c r="F6511">
        <v>1177521622</v>
      </c>
    </row>
    <row r="6512" spans="1:6" x14ac:dyDescent="0.25">
      <c r="A6512">
        <v>148.15612300000001</v>
      </c>
      <c r="B6512">
        <v>542329</v>
      </c>
      <c r="C6512" s="1">
        <v>1.947584</v>
      </c>
      <c r="D6512">
        <v>6549415528</v>
      </c>
      <c r="E6512">
        <v>1710390582</v>
      </c>
      <c r="F6512">
        <v>7101912725</v>
      </c>
    </row>
    <row r="6513" spans="1:6" x14ac:dyDescent="0.25">
      <c r="A6513">
        <v>147.46304900000001</v>
      </c>
      <c r="B6513">
        <v>542331</v>
      </c>
      <c r="C6513" s="1">
        <v>1.3041149999999999</v>
      </c>
      <c r="D6513">
        <v>332732562</v>
      </c>
      <c r="E6513">
        <v>4356698483</v>
      </c>
      <c r="F6513">
        <v>2154787771</v>
      </c>
    </row>
    <row r="6514" spans="1:6" x14ac:dyDescent="0.25">
      <c r="A6514">
        <v>149.339742</v>
      </c>
      <c r="B6514">
        <v>542486</v>
      </c>
      <c r="C6514" s="1">
        <v>1.9011400000000001</v>
      </c>
      <c r="D6514">
        <v>1937382296</v>
      </c>
      <c r="E6514">
        <v>7798331372</v>
      </c>
      <c r="F6514">
        <v>694057325</v>
      </c>
    </row>
    <row r="6515" spans="1:6" x14ac:dyDescent="0.25">
      <c r="A6515">
        <v>153.72460899999999</v>
      </c>
      <c r="B6515">
        <v>542525</v>
      </c>
      <c r="C6515" s="1">
        <v>2.031609</v>
      </c>
      <c r="D6515">
        <v>1996716976</v>
      </c>
      <c r="E6515">
        <v>287698654</v>
      </c>
      <c r="F6515">
        <v>1103448135</v>
      </c>
    </row>
    <row r="6516" spans="1:6" x14ac:dyDescent="0.25">
      <c r="A6516">
        <v>152.33108899999999</v>
      </c>
      <c r="B6516">
        <v>542526</v>
      </c>
      <c r="C6516" s="1">
        <v>1.870736</v>
      </c>
      <c r="D6516">
        <v>3149548127</v>
      </c>
      <c r="E6516">
        <v>278735232</v>
      </c>
      <c r="F6516">
        <v>694057325</v>
      </c>
    </row>
    <row r="6517" spans="1:6" x14ac:dyDescent="0.25">
      <c r="A6517">
        <v>232.514982</v>
      </c>
      <c r="B6517">
        <v>542628</v>
      </c>
      <c r="C6517" s="1">
        <v>1.7225250000000001</v>
      </c>
      <c r="D6517">
        <v>5998982353</v>
      </c>
      <c r="E6517">
        <v>1930421050</v>
      </c>
      <c r="F6517">
        <v>2154787771</v>
      </c>
    </row>
    <row r="6518" spans="1:6" x14ac:dyDescent="0.25">
      <c r="A6518">
        <v>248.421257</v>
      </c>
      <c r="B6518">
        <v>543333</v>
      </c>
      <c r="C6518" s="1">
        <v>2.6312959999999999</v>
      </c>
      <c r="D6518">
        <v>2406424991</v>
      </c>
      <c r="E6518">
        <v>6312745485</v>
      </c>
      <c r="F6518">
        <v>1103448135</v>
      </c>
    </row>
    <row r="6519" spans="1:6" x14ac:dyDescent="0.25">
      <c r="A6519">
        <v>257.81829099999999</v>
      </c>
      <c r="B6519">
        <v>543741</v>
      </c>
      <c r="C6519" s="1">
        <v>6.3105339999999996</v>
      </c>
      <c r="D6519">
        <v>2358798775</v>
      </c>
      <c r="E6519">
        <v>1506504114</v>
      </c>
      <c r="F6519">
        <v>2154787771</v>
      </c>
    </row>
    <row r="6520" spans="1:6" x14ac:dyDescent="0.25">
      <c r="A6520">
        <v>145.61960300000001</v>
      </c>
      <c r="B6520">
        <v>544872</v>
      </c>
      <c r="C6520" s="1">
        <v>1.7704679999999999</v>
      </c>
      <c r="D6520">
        <v>3912769957</v>
      </c>
      <c r="E6520">
        <v>5223272770</v>
      </c>
      <c r="F6520">
        <v>1759399749</v>
      </c>
    </row>
    <row r="6521" spans="1:6" x14ac:dyDescent="0.25">
      <c r="A6521">
        <v>154.273222</v>
      </c>
      <c r="B6521">
        <v>545081</v>
      </c>
      <c r="C6521" s="1">
        <v>2.8710239999999998</v>
      </c>
      <c r="D6521">
        <v>1699696076</v>
      </c>
      <c r="E6521">
        <v>1253172977</v>
      </c>
      <c r="F6521">
        <v>2154787771</v>
      </c>
    </row>
    <row r="6522" spans="1:6" x14ac:dyDescent="0.25">
      <c r="A6522">
        <v>153.45183599999999</v>
      </c>
      <c r="B6522">
        <v>545297</v>
      </c>
      <c r="C6522" s="1">
        <v>1.034286</v>
      </c>
      <c r="D6522">
        <v>1068739365</v>
      </c>
      <c r="E6522">
        <v>1121314213</v>
      </c>
      <c r="F6522">
        <v>1759399749</v>
      </c>
    </row>
    <row r="6523" spans="1:6" x14ac:dyDescent="0.25">
      <c r="A6523">
        <v>151.166381</v>
      </c>
      <c r="B6523">
        <v>545819</v>
      </c>
      <c r="C6523" s="1">
        <v>2.0125760000000001</v>
      </c>
      <c r="D6523">
        <v>1317401839</v>
      </c>
      <c r="E6523">
        <v>5155316231</v>
      </c>
      <c r="F6523">
        <v>694057325</v>
      </c>
    </row>
    <row r="6524" spans="1:6" x14ac:dyDescent="0.25">
      <c r="A6524">
        <v>232.76677900000001</v>
      </c>
      <c r="B6524">
        <v>546063</v>
      </c>
      <c r="C6524" s="1">
        <v>3.0616569999999999</v>
      </c>
      <c r="D6524">
        <v>262368345</v>
      </c>
      <c r="E6524">
        <v>3211679211</v>
      </c>
      <c r="F6524">
        <v>1177521622</v>
      </c>
    </row>
    <row r="6525" spans="1:6" x14ac:dyDescent="0.25">
      <c r="A6525">
        <v>143.32297700000001</v>
      </c>
      <c r="B6525">
        <v>546183</v>
      </c>
      <c r="C6525" s="1">
        <v>2.2278060000000002</v>
      </c>
      <c r="D6525">
        <v>4403260392</v>
      </c>
      <c r="E6525">
        <v>2274163333</v>
      </c>
      <c r="F6525">
        <v>2939175943</v>
      </c>
    </row>
    <row r="6526" spans="1:6" x14ac:dyDescent="0.25">
      <c r="A6526">
        <v>154.12814</v>
      </c>
      <c r="B6526">
        <v>546331</v>
      </c>
      <c r="C6526" s="1">
        <v>2.3950520000000002</v>
      </c>
      <c r="D6526">
        <v>3555912005</v>
      </c>
      <c r="E6526">
        <v>1730374837</v>
      </c>
      <c r="F6526">
        <v>1601682541</v>
      </c>
    </row>
    <row r="6527" spans="1:6" x14ac:dyDescent="0.25">
      <c r="A6527">
        <v>162.96631400000001</v>
      </c>
      <c r="B6527">
        <v>546715</v>
      </c>
      <c r="C6527" s="1">
        <v>2.4056120000000001</v>
      </c>
      <c r="D6527">
        <v>6418449185</v>
      </c>
      <c r="E6527">
        <v>1408517900</v>
      </c>
      <c r="F6527">
        <v>1601682541</v>
      </c>
    </row>
    <row r="6528" spans="1:6" x14ac:dyDescent="0.25">
      <c r="A6528">
        <v>151.40539799999999</v>
      </c>
      <c r="B6528">
        <v>546870</v>
      </c>
      <c r="C6528" s="1">
        <v>1.7847090000000001</v>
      </c>
      <c r="D6528">
        <v>1209923436</v>
      </c>
      <c r="E6528">
        <v>274902302</v>
      </c>
      <c r="F6528">
        <v>1103448135</v>
      </c>
    </row>
    <row r="6529" spans="1:6" x14ac:dyDescent="0.25">
      <c r="A6529">
        <v>233.54389800000001</v>
      </c>
      <c r="B6529">
        <v>547177</v>
      </c>
      <c r="C6529" s="1">
        <v>2.002237</v>
      </c>
      <c r="D6529">
        <v>446058624</v>
      </c>
      <c r="E6529">
        <v>3104429756</v>
      </c>
      <c r="F6529">
        <v>1103448135</v>
      </c>
    </row>
    <row r="6530" spans="1:6" x14ac:dyDescent="0.25">
      <c r="A6530">
        <v>227.91121899999999</v>
      </c>
      <c r="B6530">
        <v>547780</v>
      </c>
      <c r="C6530" s="1">
        <v>3.4417279999999999</v>
      </c>
      <c r="D6530">
        <v>5778870548</v>
      </c>
      <c r="E6530">
        <v>1094523518</v>
      </c>
      <c r="F6530">
        <v>1601682541</v>
      </c>
    </row>
    <row r="6531" spans="1:6" x14ac:dyDescent="0.25">
      <c r="A6531">
        <v>244.85752099999999</v>
      </c>
      <c r="B6531">
        <v>547997</v>
      </c>
      <c r="C6531" s="1">
        <v>2.3091689999999998</v>
      </c>
      <c r="D6531">
        <v>5778647415</v>
      </c>
      <c r="E6531">
        <v>1064594953</v>
      </c>
      <c r="F6531">
        <v>2939175943</v>
      </c>
    </row>
    <row r="6532" spans="1:6" x14ac:dyDescent="0.25">
      <c r="A6532">
        <v>235.45855299999999</v>
      </c>
      <c r="B6532">
        <v>548031</v>
      </c>
      <c r="C6532" s="1">
        <v>2.2906439999999999</v>
      </c>
      <c r="D6532">
        <v>7855723974</v>
      </c>
      <c r="E6532">
        <v>1103700027</v>
      </c>
      <c r="F6532">
        <v>1601682541</v>
      </c>
    </row>
    <row r="6533" spans="1:6" x14ac:dyDescent="0.25">
      <c r="A6533">
        <v>241.89547999999999</v>
      </c>
      <c r="B6533">
        <v>548180</v>
      </c>
      <c r="C6533" s="1">
        <v>2.9921069999999999</v>
      </c>
      <c r="D6533">
        <v>7824041898</v>
      </c>
      <c r="E6533">
        <v>432459515</v>
      </c>
      <c r="F6533">
        <v>1601682541</v>
      </c>
    </row>
    <row r="6534" spans="1:6" x14ac:dyDescent="0.25">
      <c r="A6534">
        <v>154.105211</v>
      </c>
      <c r="B6534">
        <v>548649</v>
      </c>
      <c r="C6534" s="1">
        <v>2.3177539999999999</v>
      </c>
      <c r="D6534">
        <v>270496673</v>
      </c>
      <c r="E6534">
        <v>2429954125</v>
      </c>
      <c r="F6534">
        <v>1103448135</v>
      </c>
    </row>
    <row r="6535" spans="1:6" x14ac:dyDescent="0.25">
      <c r="A6535">
        <v>239.201412</v>
      </c>
      <c r="B6535">
        <v>548764</v>
      </c>
      <c r="C6535" s="1">
        <v>3.3268230000000001</v>
      </c>
      <c r="D6535">
        <v>2992030276</v>
      </c>
      <c r="E6535">
        <v>5017046996</v>
      </c>
      <c r="F6535">
        <v>1103448135</v>
      </c>
    </row>
    <row r="6536" spans="1:6" x14ac:dyDescent="0.25">
      <c r="A6536">
        <v>146.65666899999999</v>
      </c>
      <c r="B6536">
        <v>548869</v>
      </c>
      <c r="C6536" s="1">
        <v>1.9245429999999999</v>
      </c>
      <c r="D6536">
        <v>3481396791</v>
      </c>
      <c r="E6536">
        <v>3061081563</v>
      </c>
      <c r="F6536">
        <v>2154787771</v>
      </c>
    </row>
    <row r="6537" spans="1:6" x14ac:dyDescent="0.25">
      <c r="A6537">
        <v>150.56619499999999</v>
      </c>
      <c r="B6537">
        <v>549019</v>
      </c>
      <c r="C6537" s="1">
        <v>1.0024230000000001</v>
      </c>
      <c r="D6537">
        <v>7872593350</v>
      </c>
      <c r="E6537">
        <v>3576277130</v>
      </c>
      <c r="F6537">
        <v>5260868555</v>
      </c>
    </row>
    <row r="6538" spans="1:6" x14ac:dyDescent="0.25">
      <c r="A6538">
        <v>228.62468100000001</v>
      </c>
      <c r="B6538">
        <v>549070</v>
      </c>
      <c r="C6538" s="1">
        <v>2.2117879999999999</v>
      </c>
      <c r="D6538">
        <v>1214214014</v>
      </c>
      <c r="E6538">
        <v>5097128958</v>
      </c>
      <c r="F6538">
        <v>1177521622</v>
      </c>
    </row>
    <row r="6539" spans="1:6" x14ac:dyDescent="0.25">
      <c r="A6539">
        <v>253.750607</v>
      </c>
      <c r="B6539">
        <v>549117</v>
      </c>
      <c r="C6539" s="1">
        <v>3.9604159999999999</v>
      </c>
      <c r="D6539">
        <v>1094523518</v>
      </c>
      <c r="E6539">
        <v>1145730599</v>
      </c>
      <c r="F6539">
        <v>694057325</v>
      </c>
    </row>
    <row r="6540" spans="1:6" x14ac:dyDescent="0.25">
      <c r="A6540">
        <v>232.00695400000001</v>
      </c>
      <c r="B6540">
        <v>549624</v>
      </c>
      <c r="C6540" s="1">
        <v>2.5601660000000002</v>
      </c>
      <c r="D6540">
        <v>7334110511</v>
      </c>
      <c r="E6540">
        <v>3112934241</v>
      </c>
      <c r="F6540">
        <v>2939175943</v>
      </c>
    </row>
    <row r="6541" spans="1:6" x14ac:dyDescent="0.25">
      <c r="A6541">
        <v>152.085947</v>
      </c>
      <c r="B6541">
        <v>550020</v>
      </c>
      <c r="C6541" s="1">
        <v>1.495598</v>
      </c>
      <c r="D6541">
        <v>6179376397</v>
      </c>
      <c r="E6541">
        <v>3704359426</v>
      </c>
      <c r="F6541">
        <v>1103448135</v>
      </c>
    </row>
    <row r="6542" spans="1:6" x14ac:dyDescent="0.25">
      <c r="A6542">
        <v>228.71062699999999</v>
      </c>
      <c r="B6542">
        <v>550900</v>
      </c>
      <c r="C6542" s="1">
        <v>1.967471</v>
      </c>
      <c r="D6542">
        <v>8568181460</v>
      </c>
      <c r="E6542">
        <v>3278925466</v>
      </c>
      <c r="F6542">
        <v>2939175943</v>
      </c>
    </row>
    <row r="6543" spans="1:6" x14ac:dyDescent="0.25">
      <c r="A6543">
        <v>220.75055399999999</v>
      </c>
      <c r="B6543">
        <v>551012</v>
      </c>
      <c r="C6543" s="1">
        <v>1.516823</v>
      </c>
      <c r="D6543">
        <v>3249040004</v>
      </c>
      <c r="E6543">
        <v>1311721186</v>
      </c>
      <c r="F6543">
        <v>2154787771</v>
      </c>
    </row>
    <row r="6544" spans="1:6" x14ac:dyDescent="0.25">
      <c r="A6544">
        <v>221.14775599999999</v>
      </c>
      <c r="B6544">
        <v>551265</v>
      </c>
      <c r="C6544" s="1">
        <v>1.258489</v>
      </c>
      <c r="D6544">
        <v>6530476110</v>
      </c>
      <c r="E6544">
        <v>3336729409</v>
      </c>
      <c r="F6544">
        <v>7101912725</v>
      </c>
    </row>
    <row r="6545" spans="1:6" x14ac:dyDescent="0.25">
      <c r="A6545">
        <v>152.285706</v>
      </c>
      <c r="B6545">
        <v>551383</v>
      </c>
      <c r="C6545" s="1">
        <v>2.667726</v>
      </c>
      <c r="D6545">
        <v>278709774</v>
      </c>
      <c r="E6545">
        <v>7603109395</v>
      </c>
      <c r="F6545">
        <v>1177521622</v>
      </c>
    </row>
    <row r="6546" spans="1:6" x14ac:dyDescent="0.25">
      <c r="A6546">
        <v>143.659482</v>
      </c>
      <c r="B6546">
        <v>551749</v>
      </c>
      <c r="C6546" s="1">
        <v>2.576657</v>
      </c>
      <c r="D6546">
        <v>838587909</v>
      </c>
      <c r="E6546">
        <v>7160457206</v>
      </c>
      <c r="F6546">
        <v>2939175943</v>
      </c>
    </row>
    <row r="6547" spans="1:6" x14ac:dyDescent="0.25">
      <c r="A6547">
        <v>234.781284</v>
      </c>
      <c r="B6547">
        <v>552462</v>
      </c>
      <c r="C6547" s="1">
        <v>2.324732</v>
      </c>
      <c r="D6547">
        <v>2280246797</v>
      </c>
      <c r="E6547">
        <v>2619795213</v>
      </c>
      <c r="F6547">
        <v>1177521622</v>
      </c>
    </row>
    <row r="6548" spans="1:6" x14ac:dyDescent="0.25">
      <c r="A6548">
        <v>251.77577500000001</v>
      </c>
      <c r="B6548">
        <v>552639</v>
      </c>
      <c r="C6548" s="1">
        <v>3.158439</v>
      </c>
      <c r="D6548">
        <v>1119607899</v>
      </c>
      <c r="E6548">
        <v>1983375709</v>
      </c>
      <c r="F6548">
        <v>7101912725</v>
      </c>
    </row>
    <row r="6549" spans="1:6" x14ac:dyDescent="0.25">
      <c r="A6549">
        <v>147.19253399999999</v>
      </c>
      <c r="B6549">
        <v>552662</v>
      </c>
      <c r="C6549" s="1">
        <v>2.2912020000000002</v>
      </c>
      <c r="D6549">
        <v>1422128109</v>
      </c>
      <c r="E6549">
        <v>1436822997</v>
      </c>
      <c r="F6549">
        <v>7101912725</v>
      </c>
    </row>
    <row r="6550" spans="1:6" x14ac:dyDescent="0.25">
      <c r="A6550">
        <v>239.34025099999999</v>
      </c>
      <c r="B6550">
        <v>552788</v>
      </c>
      <c r="C6550" s="1">
        <v>2.430885</v>
      </c>
      <c r="D6550">
        <v>1122225098</v>
      </c>
      <c r="E6550">
        <v>3848902931</v>
      </c>
      <c r="F6550">
        <v>1103448135</v>
      </c>
    </row>
    <row r="6551" spans="1:6" x14ac:dyDescent="0.25">
      <c r="A6551">
        <v>241.782892</v>
      </c>
      <c r="B6551">
        <v>553097</v>
      </c>
      <c r="C6551" s="1">
        <v>2.9175840000000002</v>
      </c>
      <c r="D6551">
        <v>1408517900</v>
      </c>
      <c r="E6551">
        <v>8415064300</v>
      </c>
      <c r="F6551">
        <v>1601682541</v>
      </c>
    </row>
    <row r="6552" spans="1:6" x14ac:dyDescent="0.25">
      <c r="A6552">
        <v>152.24229099999999</v>
      </c>
      <c r="B6552">
        <v>553104</v>
      </c>
      <c r="C6552" s="1">
        <v>3.5655039999999998</v>
      </c>
      <c r="D6552">
        <v>5031407684</v>
      </c>
      <c r="E6552">
        <v>1351411420</v>
      </c>
      <c r="F6552">
        <v>2154787771</v>
      </c>
    </row>
    <row r="6553" spans="1:6" x14ac:dyDescent="0.25">
      <c r="A6553">
        <v>151.67215999999999</v>
      </c>
      <c r="B6553">
        <v>553290</v>
      </c>
      <c r="C6553" s="1">
        <v>2.3099370000000001</v>
      </c>
      <c r="D6553">
        <v>3883305522</v>
      </c>
      <c r="E6553">
        <v>6358741567</v>
      </c>
      <c r="F6553">
        <v>1103448135</v>
      </c>
    </row>
    <row r="6554" spans="1:6" x14ac:dyDescent="0.25">
      <c r="A6554">
        <v>221.216419</v>
      </c>
      <c r="B6554">
        <v>553562</v>
      </c>
      <c r="C6554" s="1">
        <v>2.9405670000000002</v>
      </c>
      <c r="D6554">
        <v>1791395716</v>
      </c>
      <c r="E6554">
        <v>4374911537</v>
      </c>
      <c r="F6554">
        <v>1601682541</v>
      </c>
    </row>
    <row r="6555" spans="1:6" x14ac:dyDescent="0.25">
      <c r="A6555">
        <v>160.31210799999999</v>
      </c>
      <c r="B6555">
        <v>554095</v>
      </c>
      <c r="C6555" s="1">
        <v>1.2924690000000001</v>
      </c>
      <c r="D6555">
        <v>8091008980</v>
      </c>
      <c r="E6555">
        <v>1379056026</v>
      </c>
      <c r="F6555">
        <v>1177521622</v>
      </c>
    </row>
    <row r="6556" spans="1:6" x14ac:dyDescent="0.25">
      <c r="A6556">
        <v>229.52393799999999</v>
      </c>
      <c r="B6556">
        <v>554160</v>
      </c>
      <c r="C6556" s="1">
        <v>1.9435169999999999</v>
      </c>
      <c r="D6556">
        <v>1021808258</v>
      </c>
      <c r="E6556">
        <v>320524768</v>
      </c>
      <c r="F6556">
        <v>1103448135</v>
      </c>
    </row>
    <row r="6557" spans="1:6" x14ac:dyDescent="0.25">
      <c r="A6557">
        <v>151.24039300000001</v>
      </c>
      <c r="B6557">
        <v>554309</v>
      </c>
      <c r="C6557" s="1">
        <v>2.9886159999999999</v>
      </c>
      <c r="D6557">
        <v>1178326734</v>
      </c>
      <c r="E6557">
        <v>1137668710</v>
      </c>
      <c r="F6557">
        <v>2154787771</v>
      </c>
    </row>
    <row r="6558" spans="1:6" x14ac:dyDescent="0.25">
      <c r="A6558">
        <v>150.644094</v>
      </c>
      <c r="B6558">
        <v>555432</v>
      </c>
      <c r="C6558" s="1">
        <v>1.9396230000000001</v>
      </c>
      <c r="D6558">
        <v>4864884651</v>
      </c>
      <c r="E6558">
        <v>5859650838</v>
      </c>
      <c r="F6558">
        <v>2939175943</v>
      </c>
    </row>
    <row r="6559" spans="1:6" x14ac:dyDescent="0.25">
      <c r="A6559">
        <v>238.848444</v>
      </c>
      <c r="B6559">
        <v>555725</v>
      </c>
      <c r="C6559" s="1">
        <v>2.7927219999999999</v>
      </c>
      <c r="D6559">
        <v>1310975187</v>
      </c>
      <c r="E6559">
        <v>987591984</v>
      </c>
      <c r="F6559">
        <v>1177521622</v>
      </c>
    </row>
    <row r="6560" spans="1:6" x14ac:dyDescent="0.25">
      <c r="A6560">
        <v>245.747029</v>
      </c>
      <c r="B6560">
        <v>555877</v>
      </c>
      <c r="C6560" s="1">
        <v>2.7177380000000002</v>
      </c>
      <c r="D6560">
        <v>8050233831</v>
      </c>
      <c r="E6560">
        <v>7564032623</v>
      </c>
      <c r="F6560">
        <v>694057325</v>
      </c>
    </row>
    <row r="6561" spans="1:6" x14ac:dyDescent="0.25">
      <c r="A6561">
        <v>154.78142399999999</v>
      </c>
      <c r="B6561">
        <v>556173</v>
      </c>
      <c r="C6561" s="1">
        <v>1.503809</v>
      </c>
      <c r="D6561">
        <v>6407726381</v>
      </c>
      <c r="E6561">
        <v>1265184535</v>
      </c>
      <c r="F6561">
        <v>1103448135</v>
      </c>
    </row>
    <row r="6562" spans="1:6" x14ac:dyDescent="0.25">
      <c r="A6562">
        <v>154.774417</v>
      </c>
      <c r="B6562">
        <v>556263</v>
      </c>
      <c r="C6562" s="1">
        <v>1.2060109999999999</v>
      </c>
      <c r="D6562">
        <v>1135453568</v>
      </c>
      <c r="E6562">
        <v>1005373107</v>
      </c>
      <c r="F6562">
        <v>1415456212</v>
      </c>
    </row>
    <row r="6563" spans="1:6" x14ac:dyDescent="0.25">
      <c r="A6563">
        <v>154.261267</v>
      </c>
      <c r="B6563">
        <v>556564</v>
      </c>
      <c r="C6563" s="1">
        <v>1.2607630000000001</v>
      </c>
      <c r="D6563">
        <v>6179460317</v>
      </c>
      <c r="E6563">
        <v>3285692238</v>
      </c>
      <c r="F6563">
        <v>7101912725</v>
      </c>
    </row>
    <row r="6564" spans="1:6" x14ac:dyDescent="0.25">
      <c r="A6564">
        <v>160.50709699999999</v>
      </c>
      <c r="B6564">
        <v>556576</v>
      </c>
      <c r="C6564" s="1">
        <v>0.85490200000000005</v>
      </c>
      <c r="D6564">
        <v>8481147305</v>
      </c>
      <c r="E6564">
        <v>1092828094</v>
      </c>
      <c r="F6564">
        <v>1759399749</v>
      </c>
    </row>
    <row r="6565" spans="1:6" x14ac:dyDescent="0.25">
      <c r="A6565">
        <v>231.1516</v>
      </c>
      <c r="B6565">
        <v>556775</v>
      </c>
      <c r="C6565" s="1">
        <v>1.617337</v>
      </c>
      <c r="D6565">
        <v>8040705600</v>
      </c>
      <c r="E6565">
        <v>1277324925</v>
      </c>
      <c r="F6565">
        <v>1759399749</v>
      </c>
    </row>
    <row r="6566" spans="1:6" x14ac:dyDescent="0.25">
      <c r="A6566">
        <v>246.62827899999999</v>
      </c>
      <c r="B6566">
        <v>556783</v>
      </c>
      <c r="C6566" s="1">
        <v>2.5711849999999998</v>
      </c>
      <c r="D6566">
        <v>3061081563</v>
      </c>
      <c r="E6566">
        <v>1616548923</v>
      </c>
      <c r="F6566">
        <v>2154787771</v>
      </c>
    </row>
    <row r="6567" spans="1:6" x14ac:dyDescent="0.25">
      <c r="A6567">
        <v>265.44926500000003</v>
      </c>
      <c r="B6567">
        <v>556841</v>
      </c>
      <c r="C6567" s="1">
        <v>2.9877539999999998</v>
      </c>
      <c r="D6567">
        <v>390749475</v>
      </c>
      <c r="E6567">
        <v>3989890587</v>
      </c>
      <c r="F6567">
        <v>1177521622</v>
      </c>
    </row>
    <row r="6568" spans="1:6" x14ac:dyDescent="0.25">
      <c r="A6568">
        <v>235.61354</v>
      </c>
      <c r="B6568">
        <v>556879</v>
      </c>
      <c r="C6568" s="1">
        <v>1.5303020000000001</v>
      </c>
      <c r="D6568">
        <v>6429913069</v>
      </c>
      <c r="E6568">
        <v>1484671463</v>
      </c>
      <c r="F6568">
        <v>694057325</v>
      </c>
    </row>
    <row r="6569" spans="1:6" x14ac:dyDescent="0.25">
      <c r="A6569">
        <v>145.185992</v>
      </c>
      <c r="B6569">
        <v>557282</v>
      </c>
      <c r="C6569" s="1">
        <v>1.985854</v>
      </c>
      <c r="D6569">
        <v>8436463857</v>
      </c>
      <c r="E6569">
        <v>1762472392</v>
      </c>
      <c r="F6569">
        <v>1177521622</v>
      </c>
    </row>
    <row r="6570" spans="1:6" x14ac:dyDescent="0.25">
      <c r="A6570">
        <v>166.36322799999999</v>
      </c>
      <c r="B6570">
        <v>557777</v>
      </c>
      <c r="C6570" s="1">
        <v>0.99937299999999996</v>
      </c>
      <c r="D6570">
        <v>5758288470</v>
      </c>
      <c r="E6570">
        <v>8664749607</v>
      </c>
      <c r="F6570">
        <v>1759399749</v>
      </c>
    </row>
    <row r="6571" spans="1:6" x14ac:dyDescent="0.25">
      <c r="A6571">
        <v>252.46587199999999</v>
      </c>
      <c r="B6571">
        <v>558006</v>
      </c>
      <c r="C6571" s="1">
        <v>2.6060539999999999</v>
      </c>
      <c r="D6571">
        <v>7012504598</v>
      </c>
      <c r="E6571">
        <v>8032132949</v>
      </c>
      <c r="F6571">
        <v>2154787771</v>
      </c>
    </row>
    <row r="6572" spans="1:6" x14ac:dyDescent="0.25">
      <c r="A6572">
        <v>245.56408099999999</v>
      </c>
      <c r="B6572">
        <v>558043</v>
      </c>
      <c r="C6572" s="1">
        <v>2.4167580000000002</v>
      </c>
      <c r="D6572">
        <v>1078807308</v>
      </c>
      <c r="E6572">
        <v>3618096919</v>
      </c>
      <c r="F6572">
        <v>1103448135</v>
      </c>
    </row>
    <row r="6573" spans="1:6" x14ac:dyDescent="0.25">
      <c r="A6573">
        <v>161.27210299999999</v>
      </c>
      <c r="B6573">
        <v>558234</v>
      </c>
      <c r="C6573" s="1">
        <v>1.3981429999999999</v>
      </c>
      <c r="D6573">
        <v>3429727684</v>
      </c>
      <c r="E6573">
        <v>7940209101</v>
      </c>
      <c r="F6573">
        <v>7101912725</v>
      </c>
    </row>
    <row r="6574" spans="1:6" x14ac:dyDescent="0.25">
      <c r="A6574">
        <v>171.67570499999999</v>
      </c>
      <c r="B6574">
        <v>558387</v>
      </c>
      <c r="C6574" s="1">
        <v>1.0536430000000001</v>
      </c>
      <c r="D6574">
        <v>3920512834</v>
      </c>
      <c r="E6574">
        <v>4419015599</v>
      </c>
      <c r="F6574">
        <v>1103448135</v>
      </c>
    </row>
    <row r="6575" spans="1:6" x14ac:dyDescent="0.25">
      <c r="A6575">
        <v>152.54749000000001</v>
      </c>
      <c r="B6575">
        <v>558455</v>
      </c>
      <c r="C6575" s="1">
        <v>2.6106720000000001</v>
      </c>
      <c r="D6575">
        <v>8506519255</v>
      </c>
      <c r="E6575">
        <v>4078764594</v>
      </c>
      <c r="F6575">
        <v>694057325</v>
      </c>
    </row>
    <row r="6576" spans="1:6" x14ac:dyDescent="0.25">
      <c r="A6576">
        <v>153.58705499999999</v>
      </c>
      <c r="B6576">
        <v>558847</v>
      </c>
      <c r="C6576" s="1">
        <v>1.6336329999999999</v>
      </c>
      <c r="D6576">
        <v>8510570495</v>
      </c>
      <c r="E6576">
        <v>1173760891</v>
      </c>
      <c r="F6576">
        <v>2154787771</v>
      </c>
    </row>
    <row r="6577" spans="1:6" x14ac:dyDescent="0.25">
      <c r="A6577">
        <v>156.058426</v>
      </c>
      <c r="B6577">
        <v>558884</v>
      </c>
      <c r="C6577" s="1">
        <v>1.9349620000000001</v>
      </c>
      <c r="D6577">
        <v>860540755</v>
      </c>
      <c r="E6577">
        <v>6405190440</v>
      </c>
      <c r="F6577">
        <v>694057325</v>
      </c>
    </row>
    <row r="6578" spans="1:6" x14ac:dyDescent="0.25">
      <c r="A6578">
        <v>146.019418</v>
      </c>
      <c r="B6578">
        <v>559290</v>
      </c>
      <c r="C6578" s="1">
        <v>2.0516760000000001</v>
      </c>
      <c r="D6578">
        <v>1125474290</v>
      </c>
      <c r="E6578">
        <v>1280371457</v>
      </c>
      <c r="F6578">
        <v>1415456212</v>
      </c>
    </row>
    <row r="6579" spans="1:6" x14ac:dyDescent="0.25">
      <c r="A6579">
        <v>153.43121199999999</v>
      </c>
      <c r="B6579">
        <v>559335</v>
      </c>
      <c r="C6579" s="1">
        <v>1.6073820000000001</v>
      </c>
      <c r="D6579">
        <v>957307771</v>
      </c>
      <c r="E6579">
        <v>1381720638</v>
      </c>
      <c r="F6579">
        <v>1103448135</v>
      </c>
    </row>
    <row r="6580" spans="1:6" x14ac:dyDescent="0.25">
      <c r="A6580">
        <v>155.067949</v>
      </c>
      <c r="B6580">
        <v>559362</v>
      </c>
      <c r="C6580" s="1">
        <v>1.108876</v>
      </c>
      <c r="D6580">
        <v>835815846</v>
      </c>
      <c r="E6580">
        <v>1395273212</v>
      </c>
      <c r="F6580">
        <v>2154787771</v>
      </c>
    </row>
    <row r="6581" spans="1:6" x14ac:dyDescent="0.25">
      <c r="A6581">
        <v>238.706649</v>
      </c>
      <c r="B6581">
        <v>559494</v>
      </c>
      <c r="C6581" s="1">
        <v>2.8796550000000001</v>
      </c>
      <c r="D6581">
        <v>6326521479</v>
      </c>
      <c r="E6581">
        <v>3228193369</v>
      </c>
      <c r="F6581">
        <v>1177521622</v>
      </c>
    </row>
    <row r="6582" spans="1:6" x14ac:dyDescent="0.25">
      <c r="A6582">
        <v>157.57306</v>
      </c>
      <c r="B6582">
        <v>559599</v>
      </c>
      <c r="C6582" s="1">
        <v>1.2737050000000001</v>
      </c>
      <c r="D6582">
        <v>3648419904</v>
      </c>
      <c r="E6582">
        <v>563891500</v>
      </c>
      <c r="F6582">
        <v>2154787771</v>
      </c>
    </row>
    <row r="6583" spans="1:6" x14ac:dyDescent="0.25">
      <c r="A6583">
        <v>232.82143600000001</v>
      </c>
      <c r="B6583">
        <v>559675</v>
      </c>
      <c r="C6583" s="1">
        <v>2.2459060000000002</v>
      </c>
      <c r="D6583">
        <v>3189818332</v>
      </c>
      <c r="E6583">
        <v>3097053647</v>
      </c>
      <c r="F6583">
        <v>7101912725</v>
      </c>
    </row>
    <row r="6584" spans="1:6" x14ac:dyDescent="0.25">
      <c r="A6584">
        <v>165.174441</v>
      </c>
      <c r="B6584">
        <v>559970</v>
      </c>
      <c r="C6584" s="1">
        <v>1.150177</v>
      </c>
      <c r="D6584">
        <v>7497526994</v>
      </c>
      <c r="E6584">
        <v>2458190844</v>
      </c>
      <c r="F6584">
        <v>1103448135</v>
      </c>
    </row>
    <row r="6585" spans="1:6" x14ac:dyDescent="0.25">
      <c r="A6585">
        <v>233.75429399999999</v>
      </c>
      <c r="B6585">
        <v>560251</v>
      </c>
      <c r="C6585" s="1">
        <v>2.0399419999999999</v>
      </c>
      <c r="D6585">
        <v>6874217114</v>
      </c>
      <c r="E6585">
        <v>4781049749</v>
      </c>
      <c r="F6585">
        <v>1103448135</v>
      </c>
    </row>
    <row r="6586" spans="1:6" x14ac:dyDescent="0.25">
      <c r="A6586">
        <v>240.82343800000001</v>
      </c>
      <c r="B6586">
        <v>560270</v>
      </c>
      <c r="C6586" s="1">
        <v>2.3196020000000002</v>
      </c>
      <c r="D6586">
        <v>5061375442</v>
      </c>
      <c r="E6586">
        <v>4031857336</v>
      </c>
      <c r="F6586">
        <v>7101912725</v>
      </c>
    </row>
    <row r="6587" spans="1:6" x14ac:dyDescent="0.25">
      <c r="A6587">
        <v>231.77602999999999</v>
      </c>
      <c r="B6587">
        <v>560448</v>
      </c>
      <c r="C6587" s="1">
        <v>3.4671650000000001</v>
      </c>
      <c r="D6587">
        <v>1106084994</v>
      </c>
      <c r="E6587">
        <v>1116159564</v>
      </c>
      <c r="F6587">
        <v>1103448135</v>
      </c>
    </row>
    <row r="6588" spans="1:6" x14ac:dyDescent="0.25">
      <c r="A6588">
        <v>257.51224400000001</v>
      </c>
      <c r="B6588">
        <v>560813</v>
      </c>
      <c r="C6588" s="1">
        <v>3.3032729999999999</v>
      </c>
      <c r="D6588">
        <v>473121529</v>
      </c>
      <c r="E6588">
        <v>1475415840</v>
      </c>
      <c r="F6588">
        <v>2154787771</v>
      </c>
    </row>
    <row r="6589" spans="1:6" x14ac:dyDescent="0.25">
      <c r="A6589">
        <v>152.89352199999999</v>
      </c>
      <c r="B6589">
        <v>560925</v>
      </c>
      <c r="C6589" s="1">
        <v>2.4212280000000002</v>
      </c>
      <c r="D6589">
        <v>4664289786</v>
      </c>
      <c r="E6589">
        <v>5349990999</v>
      </c>
      <c r="F6589">
        <v>1103448135</v>
      </c>
    </row>
    <row r="6590" spans="1:6" x14ac:dyDescent="0.25">
      <c r="A6590">
        <v>156.21378200000001</v>
      </c>
      <c r="B6590">
        <v>561301</v>
      </c>
      <c r="C6590" s="1">
        <v>1.650892</v>
      </c>
      <c r="D6590">
        <v>1117484432</v>
      </c>
      <c r="E6590">
        <v>1568230814</v>
      </c>
      <c r="F6590">
        <v>7101912725</v>
      </c>
    </row>
    <row r="6591" spans="1:6" x14ac:dyDescent="0.25">
      <c r="A6591">
        <v>157.975899</v>
      </c>
      <c r="B6591">
        <v>561510</v>
      </c>
      <c r="C6591" s="1">
        <v>0.94942099999999996</v>
      </c>
      <c r="D6591">
        <v>308665734</v>
      </c>
      <c r="E6591">
        <v>3344079692</v>
      </c>
      <c r="F6591">
        <v>7101912725</v>
      </c>
    </row>
    <row r="6592" spans="1:6" x14ac:dyDescent="0.25">
      <c r="A6592">
        <v>149.67146199999999</v>
      </c>
      <c r="B6592">
        <v>561561</v>
      </c>
      <c r="C6592" s="1">
        <v>2.3835350000000002</v>
      </c>
      <c r="D6592">
        <v>1485037115</v>
      </c>
      <c r="E6592">
        <v>1093564123</v>
      </c>
      <c r="F6592">
        <v>2939175943</v>
      </c>
    </row>
    <row r="6593" spans="1:6" x14ac:dyDescent="0.25">
      <c r="A6593">
        <v>153.75246899999999</v>
      </c>
      <c r="B6593">
        <v>561565</v>
      </c>
      <c r="C6593" s="1">
        <v>2.3426659999999999</v>
      </c>
      <c r="D6593">
        <v>1562741866</v>
      </c>
      <c r="E6593">
        <v>2618540343</v>
      </c>
      <c r="F6593">
        <v>2939175943</v>
      </c>
    </row>
    <row r="6594" spans="1:6" x14ac:dyDescent="0.25">
      <c r="A6594">
        <v>243.26963499999999</v>
      </c>
      <c r="B6594">
        <v>561662</v>
      </c>
      <c r="C6594" s="1">
        <v>2.1777540000000002</v>
      </c>
      <c r="D6594">
        <v>839160742</v>
      </c>
      <c r="E6594">
        <v>380412571</v>
      </c>
      <c r="F6594">
        <v>694057325</v>
      </c>
    </row>
    <row r="6595" spans="1:6" x14ac:dyDescent="0.25">
      <c r="A6595">
        <v>238.93490600000001</v>
      </c>
      <c r="B6595">
        <v>561724</v>
      </c>
      <c r="C6595" s="1">
        <v>2.7012879999999999</v>
      </c>
      <c r="D6595">
        <v>2409680759</v>
      </c>
      <c r="E6595">
        <v>3696540125</v>
      </c>
      <c r="F6595">
        <v>2939175943</v>
      </c>
    </row>
    <row r="6596" spans="1:6" x14ac:dyDescent="0.25">
      <c r="A6596">
        <v>156.24811399999999</v>
      </c>
      <c r="B6596">
        <v>562194</v>
      </c>
      <c r="C6596" s="1">
        <v>1.593801</v>
      </c>
      <c r="D6596">
        <v>1179452067</v>
      </c>
      <c r="E6596">
        <v>4402465238</v>
      </c>
      <c r="F6596">
        <v>1177521622</v>
      </c>
    </row>
    <row r="6597" spans="1:6" x14ac:dyDescent="0.25">
      <c r="A6597">
        <v>216.234568</v>
      </c>
      <c r="B6597">
        <v>562273</v>
      </c>
      <c r="C6597" s="1">
        <v>2.6753719999999999</v>
      </c>
      <c r="D6597">
        <v>4227123078</v>
      </c>
      <c r="E6597">
        <v>282069011</v>
      </c>
      <c r="F6597">
        <v>1103448135</v>
      </c>
    </row>
    <row r="6598" spans="1:6" x14ac:dyDescent="0.25">
      <c r="A6598">
        <v>252.69403600000001</v>
      </c>
      <c r="B6598">
        <v>562761</v>
      </c>
      <c r="C6598" s="1">
        <v>3.2690589999999999</v>
      </c>
      <c r="D6598">
        <v>6010515060</v>
      </c>
      <c r="E6598">
        <v>4696948005</v>
      </c>
      <c r="F6598">
        <v>1103448135</v>
      </c>
    </row>
    <row r="6599" spans="1:6" x14ac:dyDescent="0.25">
      <c r="A6599">
        <v>156.32386500000001</v>
      </c>
      <c r="B6599">
        <v>562795</v>
      </c>
      <c r="C6599" s="1">
        <v>2.2966250000000001</v>
      </c>
      <c r="D6599">
        <v>2375479862</v>
      </c>
      <c r="E6599">
        <v>430600964</v>
      </c>
      <c r="F6599">
        <v>7101912725</v>
      </c>
    </row>
    <row r="6600" spans="1:6" x14ac:dyDescent="0.25">
      <c r="A6600">
        <v>236.50192000000001</v>
      </c>
      <c r="B6600">
        <v>563056</v>
      </c>
      <c r="C6600" s="1">
        <v>1.718842</v>
      </c>
      <c r="D6600">
        <v>4495137223</v>
      </c>
      <c r="E6600">
        <v>1123951077</v>
      </c>
      <c r="F6600">
        <v>694057325</v>
      </c>
    </row>
    <row r="6601" spans="1:6" x14ac:dyDescent="0.25">
      <c r="A6601">
        <v>151.63941199999999</v>
      </c>
      <c r="B6601">
        <v>563131</v>
      </c>
      <c r="C6601" s="1">
        <v>1.8189109999999999</v>
      </c>
      <c r="D6601">
        <v>1020602497</v>
      </c>
      <c r="E6601">
        <v>430704313</v>
      </c>
      <c r="F6601">
        <v>1759399749</v>
      </c>
    </row>
    <row r="6602" spans="1:6" x14ac:dyDescent="0.25">
      <c r="A6602">
        <v>150.479963</v>
      </c>
      <c r="B6602">
        <v>563184</v>
      </c>
      <c r="C6602" s="1">
        <v>3.2268430000000001</v>
      </c>
      <c r="D6602">
        <v>2430724571</v>
      </c>
      <c r="E6602">
        <v>1145733389</v>
      </c>
      <c r="F6602">
        <v>2154787771</v>
      </c>
    </row>
    <row r="6603" spans="1:6" x14ac:dyDescent="0.25">
      <c r="A6603">
        <v>164.532872</v>
      </c>
      <c r="B6603">
        <v>563421</v>
      </c>
      <c r="C6603" s="1">
        <v>1.435535</v>
      </c>
      <c r="D6603">
        <v>8143128522</v>
      </c>
      <c r="E6603">
        <v>1337120120</v>
      </c>
      <c r="F6603">
        <v>694057325</v>
      </c>
    </row>
    <row r="6604" spans="1:6" x14ac:dyDescent="0.25">
      <c r="A6604">
        <v>227.056749</v>
      </c>
      <c r="B6604">
        <v>563435</v>
      </c>
      <c r="C6604" s="1">
        <v>1.543485</v>
      </c>
      <c r="D6604">
        <v>4587946477</v>
      </c>
      <c r="E6604">
        <v>5160468949</v>
      </c>
      <c r="F6604">
        <v>1177521622</v>
      </c>
    </row>
    <row r="6605" spans="1:6" x14ac:dyDescent="0.25">
      <c r="A6605">
        <v>148.79311899999999</v>
      </c>
      <c r="B6605">
        <v>563562</v>
      </c>
      <c r="C6605" s="1">
        <v>1.326837</v>
      </c>
      <c r="D6605">
        <v>203633188</v>
      </c>
      <c r="E6605">
        <v>1307014645</v>
      </c>
      <c r="F6605">
        <v>1759399749</v>
      </c>
    </row>
    <row r="6606" spans="1:6" x14ac:dyDescent="0.25">
      <c r="A6606">
        <v>153.307827</v>
      </c>
      <c r="B6606">
        <v>563752</v>
      </c>
      <c r="C6606" s="1">
        <v>3.2563029999999999</v>
      </c>
      <c r="D6606">
        <v>2225397909</v>
      </c>
      <c r="E6606">
        <v>1105537160</v>
      </c>
      <c r="F6606">
        <v>2154787771</v>
      </c>
    </row>
    <row r="6607" spans="1:6" x14ac:dyDescent="0.25">
      <c r="A6607">
        <v>151.95825199999999</v>
      </c>
      <c r="B6607">
        <v>563878</v>
      </c>
      <c r="C6607" s="1">
        <v>1.799002</v>
      </c>
      <c r="D6607">
        <v>3758042268</v>
      </c>
      <c r="E6607">
        <v>1254333396</v>
      </c>
      <c r="F6607">
        <v>2154787771</v>
      </c>
    </row>
    <row r="6608" spans="1:6" x14ac:dyDescent="0.25">
      <c r="A6608">
        <v>154.30668700000001</v>
      </c>
      <c r="B6608">
        <v>563929</v>
      </c>
      <c r="C6608" s="1">
        <v>1.0408850000000001</v>
      </c>
      <c r="D6608">
        <v>3304161266</v>
      </c>
      <c r="E6608">
        <v>287698699</v>
      </c>
      <c r="F6608">
        <v>1415456212</v>
      </c>
    </row>
    <row r="6609" spans="1:6" x14ac:dyDescent="0.25">
      <c r="A6609">
        <v>241.462174</v>
      </c>
      <c r="B6609">
        <v>564475</v>
      </c>
      <c r="C6609" s="1">
        <v>2.9617559999999998</v>
      </c>
      <c r="D6609">
        <v>4087326283</v>
      </c>
      <c r="E6609">
        <v>1673571279</v>
      </c>
      <c r="F6609">
        <v>1177521622</v>
      </c>
    </row>
    <row r="6610" spans="1:6" x14ac:dyDescent="0.25">
      <c r="A6610">
        <v>243.45352500000001</v>
      </c>
      <c r="B6610">
        <v>564720</v>
      </c>
      <c r="C6610" s="1">
        <v>1.982443</v>
      </c>
      <c r="D6610">
        <v>1201939378</v>
      </c>
      <c r="E6610">
        <v>5207861637</v>
      </c>
      <c r="F6610">
        <v>1601682541</v>
      </c>
    </row>
    <row r="6611" spans="1:6" x14ac:dyDescent="0.25">
      <c r="A6611">
        <v>250.592535</v>
      </c>
      <c r="B6611">
        <v>564892</v>
      </c>
      <c r="C6611" s="1">
        <v>2.8685239999999999</v>
      </c>
      <c r="D6611">
        <v>1283421310</v>
      </c>
      <c r="E6611">
        <v>5368256874</v>
      </c>
      <c r="F6611">
        <v>1103448135</v>
      </c>
    </row>
    <row r="6612" spans="1:6" x14ac:dyDescent="0.25">
      <c r="A6612">
        <v>238.12917999999999</v>
      </c>
      <c r="B6612">
        <v>565418</v>
      </c>
      <c r="C6612" s="1">
        <v>2.3857200000000001</v>
      </c>
      <c r="D6612">
        <v>1227697146</v>
      </c>
      <c r="E6612">
        <v>30379275</v>
      </c>
      <c r="F6612">
        <v>1601682541</v>
      </c>
    </row>
    <row r="6613" spans="1:6" x14ac:dyDescent="0.25">
      <c r="A6613">
        <v>244.59863000000001</v>
      </c>
      <c r="B6613">
        <v>565532</v>
      </c>
      <c r="C6613" s="1">
        <v>2.5029270000000001</v>
      </c>
      <c r="D6613">
        <v>1690463266</v>
      </c>
      <c r="E6613">
        <v>1855618610</v>
      </c>
      <c r="F6613">
        <v>1177521622</v>
      </c>
    </row>
    <row r="6614" spans="1:6" x14ac:dyDescent="0.25">
      <c r="A6614">
        <v>262.64639899999997</v>
      </c>
      <c r="B6614">
        <v>565576</v>
      </c>
      <c r="C6614" s="1">
        <v>3.3844829999999999</v>
      </c>
      <c r="D6614">
        <v>1655094628</v>
      </c>
      <c r="E6614">
        <v>1276542569</v>
      </c>
      <c r="F6614">
        <v>2154787771</v>
      </c>
    </row>
    <row r="6615" spans="1:6" x14ac:dyDescent="0.25">
      <c r="A6615">
        <v>157.59185400000001</v>
      </c>
      <c r="B6615">
        <v>565628</v>
      </c>
      <c r="C6615" s="1">
        <v>1.4565490000000001</v>
      </c>
      <c r="D6615">
        <v>1177819620</v>
      </c>
      <c r="E6615">
        <v>372544324</v>
      </c>
      <c r="F6615">
        <v>1177521622</v>
      </c>
    </row>
    <row r="6616" spans="1:6" x14ac:dyDescent="0.25">
      <c r="A6616">
        <v>254.64383000000001</v>
      </c>
      <c r="B6616">
        <v>565797</v>
      </c>
      <c r="C6616" s="1">
        <v>2.3274979999999998</v>
      </c>
      <c r="D6616">
        <v>1188831303</v>
      </c>
      <c r="E6616">
        <v>3887510234</v>
      </c>
      <c r="F6616">
        <v>1103448135</v>
      </c>
    </row>
    <row r="6617" spans="1:6" x14ac:dyDescent="0.25">
      <c r="A6617">
        <v>154.324026</v>
      </c>
      <c r="B6617">
        <v>565898</v>
      </c>
      <c r="C6617" s="1">
        <v>1.3924719999999999</v>
      </c>
      <c r="D6617">
        <v>1636869763</v>
      </c>
      <c r="E6617">
        <v>7114943721</v>
      </c>
      <c r="F6617">
        <v>2154787771</v>
      </c>
    </row>
    <row r="6618" spans="1:6" x14ac:dyDescent="0.25">
      <c r="A6618">
        <v>235.17946000000001</v>
      </c>
      <c r="B6618">
        <v>566205</v>
      </c>
      <c r="C6618" s="1">
        <v>2.3618779999999999</v>
      </c>
      <c r="D6618">
        <v>6800555733</v>
      </c>
      <c r="E6618">
        <v>28848774</v>
      </c>
      <c r="F6618">
        <v>694057325</v>
      </c>
    </row>
    <row r="6619" spans="1:6" x14ac:dyDescent="0.25">
      <c r="A6619">
        <v>158.13403099999999</v>
      </c>
      <c r="B6619">
        <v>566366</v>
      </c>
      <c r="C6619" s="1">
        <v>3.4796230000000001</v>
      </c>
      <c r="D6619">
        <v>5378237735</v>
      </c>
      <c r="E6619">
        <v>1250672536</v>
      </c>
      <c r="F6619">
        <v>2154787771</v>
      </c>
    </row>
    <row r="6620" spans="1:6" x14ac:dyDescent="0.25">
      <c r="A6620">
        <v>150.50460000000001</v>
      </c>
      <c r="B6620">
        <v>566789</v>
      </c>
      <c r="C6620" s="1">
        <v>2.0031569999999999</v>
      </c>
      <c r="D6620">
        <v>2282444049</v>
      </c>
      <c r="E6620">
        <v>2415760918</v>
      </c>
      <c r="F6620">
        <v>7101912725</v>
      </c>
    </row>
    <row r="6621" spans="1:6" x14ac:dyDescent="0.25">
      <c r="A6621">
        <v>248.312153</v>
      </c>
      <c r="B6621">
        <v>566894</v>
      </c>
      <c r="C6621" s="1">
        <v>3.3483079999999998</v>
      </c>
      <c r="D6621">
        <v>2687510974</v>
      </c>
      <c r="E6621">
        <v>4385062355</v>
      </c>
      <c r="F6621">
        <v>1103448135</v>
      </c>
    </row>
    <row r="6622" spans="1:6" x14ac:dyDescent="0.25">
      <c r="A6622">
        <v>167.34222800000001</v>
      </c>
      <c r="B6622">
        <v>566967</v>
      </c>
      <c r="C6622" s="1">
        <v>2.2746420000000001</v>
      </c>
      <c r="D6622">
        <v>6559494623</v>
      </c>
      <c r="E6622">
        <v>1038434683</v>
      </c>
      <c r="F6622">
        <v>1601682541</v>
      </c>
    </row>
    <row r="6623" spans="1:6" x14ac:dyDescent="0.25">
      <c r="A6623">
        <v>157.91175999999999</v>
      </c>
      <c r="B6623">
        <v>566986</v>
      </c>
      <c r="C6623" s="1">
        <v>1.202223</v>
      </c>
      <c r="D6623">
        <v>1100535523</v>
      </c>
      <c r="E6623">
        <v>372776906</v>
      </c>
      <c r="F6623">
        <v>1177521622</v>
      </c>
    </row>
    <row r="6624" spans="1:6" x14ac:dyDescent="0.25">
      <c r="A6624">
        <v>230.007474</v>
      </c>
      <c r="B6624">
        <v>567276</v>
      </c>
      <c r="C6624" s="1">
        <v>1.8806529999999999</v>
      </c>
      <c r="D6624">
        <v>6916049078</v>
      </c>
      <c r="E6624">
        <v>5095339624</v>
      </c>
      <c r="F6624">
        <v>7101912725</v>
      </c>
    </row>
    <row r="6625" spans="1:6" x14ac:dyDescent="0.25">
      <c r="A6625">
        <v>236.94896399999999</v>
      </c>
      <c r="B6625">
        <v>567327</v>
      </c>
      <c r="C6625" s="1">
        <v>1.8269569999999999</v>
      </c>
      <c r="D6625">
        <v>1747073997</v>
      </c>
      <c r="E6625">
        <v>2820204366</v>
      </c>
      <c r="F6625">
        <v>2939175943</v>
      </c>
    </row>
    <row r="6626" spans="1:6" x14ac:dyDescent="0.25">
      <c r="A6626">
        <v>151.29637700000001</v>
      </c>
      <c r="B6626">
        <v>567714</v>
      </c>
      <c r="C6626" s="1">
        <v>1.2770109999999999</v>
      </c>
      <c r="D6626">
        <v>1035117973</v>
      </c>
      <c r="E6626">
        <v>5513557527</v>
      </c>
      <c r="F6626">
        <v>1415456212</v>
      </c>
    </row>
    <row r="6627" spans="1:6" x14ac:dyDescent="0.25">
      <c r="A6627">
        <v>233.51412199999999</v>
      </c>
      <c r="B6627">
        <v>568158</v>
      </c>
      <c r="C6627" s="1">
        <v>2.067142</v>
      </c>
      <c r="D6627">
        <v>1438499831</v>
      </c>
      <c r="E6627">
        <v>4212919984</v>
      </c>
      <c r="F6627">
        <v>1415456212</v>
      </c>
    </row>
    <row r="6628" spans="1:6" x14ac:dyDescent="0.25">
      <c r="A6628">
        <v>152.89166800000001</v>
      </c>
      <c r="B6628">
        <v>568198</v>
      </c>
      <c r="C6628" s="1">
        <v>1.829556</v>
      </c>
      <c r="D6628">
        <v>7033614137</v>
      </c>
      <c r="E6628">
        <v>8660385295</v>
      </c>
      <c r="F6628">
        <v>1103448135</v>
      </c>
    </row>
    <row r="6629" spans="1:6" x14ac:dyDescent="0.25">
      <c r="A6629">
        <v>252.69533999999999</v>
      </c>
      <c r="B6629">
        <v>568360</v>
      </c>
      <c r="C6629" s="1">
        <v>1.9629259999999999</v>
      </c>
      <c r="D6629">
        <v>3175202071</v>
      </c>
      <c r="E6629">
        <v>2854446996</v>
      </c>
      <c r="F6629">
        <v>1601682541</v>
      </c>
    </row>
    <row r="6630" spans="1:6" x14ac:dyDescent="0.25">
      <c r="A6630">
        <v>226.16691499999999</v>
      </c>
      <c r="B6630">
        <v>568407</v>
      </c>
      <c r="C6630" s="1">
        <v>1.7731490000000001</v>
      </c>
      <c r="D6630">
        <v>1131573175</v>
      </c>
      <c r="E6630">
        <v>2174116009</v>
      </c>
      <c r="F6630">
        <v>2939175943</v>
      </c>
    </row>
    <row r="6631" spans="1:6" x14ac:dyDescent="0.25">
      <c r="A6631">
        <v>252.42924400000001</v>
      </c>
      <c r="B6631">
        <v>568418</v>
      </c>
      <c r="C6631" s="1">
        <v>2.5853000000000002</v>
      </c>
      <c r="D6631">
        <v>7069990173</v>
      </c>
      <c r="E6631">
        <v>1135453568</v>
      </c>
      <c r="F6631">
        <v>5260868555</v>
      </c>
    </row>
    <row r="6632" spans="1:6" x14ac:dyDescent="0.25">
      <c r="A6632">
        <v>228.43846600000001</v>
      </c>
      <c r="B6632">
        <v>568719</v>
      </c>
      <c r="C6632" s="1">
        <v>2.1937229999999999</v>
      </c>
      <c r="D6632">
        <v>1243182925</v>
      </c>
      <c r="E6632">
        <v>6753632169</v>
      </c>
      <c r="F6632">
        <v>1103448135</v>
      </c>
    </row>
    <row r="6633" spans="1:6" x14ac:dyDescent="0.25">
      <c r="A6633">
        <v>234.20044799999999</v>
      </c>
      <c r="B6633">
        <v>568916</v>
      </c>
      <c r="C6633" s="1">
        <v>1.758173</v>
      </c>
      <c r="D6633">
        <v>1286991351</v>
      </c>
      <c r="E6633">
        <v>3625732980</v>
      </c>
      <c r="F6633">
        <v>1103448135</v>
      </c>
    </row>
    <row r="6634" spans="1:6" x14ac:dyDescent="0.25">
      <c r="A6634">
        <v>158.209001</v>
      </c>
      <c r="B6634">
        <v>569180</v>
      </c>
      <c r="C6634" s="1">
        <v>1.624749</v>
      </c>
      <c r="D6634">
        <v>6070666326</v>
      </c>
      <c r="E6634">
        <v>288425673</v>
      </c>
      <c r="F6634">
        <v>1103448135</v>
      </c>
    </row>
    <row r="6635" spans="1:6" x14ac:dyDescent="0.25">
      <c r="A6635">
        <v>172.631587</v>
      </c>
      <c r="B6635">
        <v>569242</v>
      </c>
      <c r="C6635" s="1">
        <v>1.1855739999999999</v>
      </c>
      <c r="D6635">
        <v>7576151445</v>
      </c>
      <c r="E6635">
        <v>2349873934</v>
      </c>
      <c r="F6635">
        <v>7101912725</v>
      </c>
    </row>
    <row r="6636" spans="1:6" x14ac:dyDescent="0.25">
      <c r="A6636">
        <v>242.58441999999999</v>
      </c>
      <c r="B6636">
        <v>569273</v>
      </c>
      <c r="C6636" s="1">
        <v>3.0041929999999999</v>
      </c>
      <c r="D6636">
        <v>5696646955</v>
      </c>
      <c r="E6636">
        <v>6629168151</v>
      </c>
      <c r="F6636">
        <v>2939175943</v>
      </c>
    </row>
    <row r="6637" spans="1:6" x14ac:dyDescent="0.25">
      <c r="A6637">
        <v>158.27597700000001</v>
      </c>
      <c r="B6637">
        <v>569469</v>
      </c>
      <c r="C6637" s="1">
        <v>2.0724849999999999</v>
      </c>
      <c r="D6637">
        <v>4794738486</v>
      </c>
      <c r="E6637">
        <v>3027320929</v>
      </c>
      <c r="F6637">
        <v>694057325</v>
      </c>
    </row>
    <row r="6638" spans="1:6" x14ac:dyDescent="0.25">
      <c r="A6638">
        <v>158.694447</v>
      </c>
      <c r="B6638">
        <v>569521</v>
      </c>
      <c r="C6638" s="1">
        <v>1.6217870000000001</v>
      </c>
      <c r="D6638">
        <v>341875079</v>
      </c>
      <c r="E6638">
        <v>6893873917</v>
      </c>
      <c r="F6638">
        <v>1103448135</v>
      </c>
    </row>
    <row r="6639" spans="1:6" x14ac:dyDescent="0.25">
      <c r="A6639">
        <v>243.396545</v>
      </c>
      <c r="B6639">
        <v>570039</v>
      </c>
      <c r="C6639" s="1">
        <v>3.166547</v>
      </c>
      <c r="D6639">
        <v>4843397839</v>
      </c>
      <c r="E6639">
        <v>474650506</v>
      </c>
      <c r="F6639">
        <v>1103448135</v>
      </c>
    </row>
    <row r="6640" spans="1:6" x14ac:dyDescent="0.25">
      <c r="A6640">
        <v>158.23450800000001</v>
      </c>
      <c r="B6640">
        <v>570133</v>
      </c>
      <c r="C6640" s="1">
        <v>2.3977369999999998</v>
      </c>
      <c r="D6640">
        <v>3817106560</v>
      </c>
      <c r="E6640">
        <v>3316881067</v>
      </c>
      <c r="F6640">
        <v>1177521622</v>
      </c>
    </row>
    <row r="6641" spans="1:6" x14ac:dyDescent="0.25">
      <c r="A6641">
        <v>157.42997399999999</v>
      </c>
      <c r="B6641">
        <v>570337</v>
      </c>
      <c r="C6641" s="1">
        <v>2.4939809999999998</v>
      </c>
      <c r="D6641">
        <v>1164030803</v>
      </c>
      <c r="E6641">
        <v>5183437973</v>
      </c>
      <c r="F6641">
        <v>5260868555</v>
      </c>
    </row>
    <row r="6642" spans="1:6" x14ac:dyDescent="0.25">
      <c r="A6642">
        <v>243.67009300000001</v>
      </c>
      <c r="B6642">
        <v>570860</v>
      </c>
      <c r="C6642" s="1">
        <v>2.3143500000000001</v>
      </c>
      <c r="D6642">
        <v>2760235830</v>
      </c>
      <c r="E6642">
        <v>2194738517</v>
      </c>
      <c r="F6642">
        <v>1601682541</v>
      </c>
    </row>
    <row r="6643" spans="1:6" x14ac:dyDescent="0.25">
      <c r="A6643">
        <v>158.630368</v>
      </c>
      <c r="B6643">
        <v>571034</v>
      </c>
      <c r="C6643" s="1">
        <v>1.852598</v>
      </c>
      <c r="D6643">
        <v>1460246003</v>
      </c>
      <c r="E6643">
        <v>27380537</v>
      </c>
      <c r="F6643">
        <v>2939175943</v>
      </c>
    </row>
    <row r="6644" spans="1:6" x14ac:dyDescent="0.25">
      <c r="A6644">
        <v>248.504401</v>
      </c>
      <c r="B6644">
        <v>572163</v>
      </c>
      <c r="C6644" s="1">
        <v>2.6900599999999999</v>
      </c>
      <c r="D6644">
        <v>6806759239</v>
      </c>
      <c r="E6644">
        <v>410633362</v>
      </c>
      <c r="F6644">
        <v>2154787771</v>
      </c>
    </row>
    <row r="6645" spans="1:6" x14ac:dyDescent="0.25">
      <c r="A6645">
        <v>159.54598300000001</v>
      </c>
      <c r="B6645">
        <v>572905</v>
      </c>
      <c r="C6645" s="1">
        <v>1.852366</v>
      </c>
      <c r="D6645">
        <v>4133839074</v>
      </c>
      <c r="E6645">
        <v>6657372781</v>
      </c>
      <c r="F6645">
        <v>1103448135</v>
      </c>
    </row>
    <row r="6646" spans="1:6" x14ac:dyDescent="0.25">
      <c r="A6646">
        <v>273.54439100000002</v>
      </c>
      <c r="B6646">
        <v>573004</v>
      </c>
      <c r="C6646" s="1">
        <v>3.9537239999999998</v>
      </c>
      <c r="D6646">
        <v>1819208786</v>
      </c>
      <c r="E6646">
        <v>3593764757</v>
      </c>
      <c r="F6646">
        <v>2154787771</v>
      </c>
    </row>
    <row r="6647" spans="1:6" x14ac:dyDescent="0.25">
      <c r="A6647">
        <v>230.53885399999999</v>
      </c>
      <c r="B6647">
        <v>573454</v>
      </c>
      <c r="C6647" s="1">
        <v>1.204485</v>
      </c>
      <c r="D6647">
        <v>4527141162</v>
      </c>
      <c r="E6647">
        <v>1369368414</v>
      </c>
      <c r="F6647">
        <v>694057325</v>
      </c>
    </row>
    <row r="6648" spans="1:6" x14ac:dyDescent="0.25">
      <c r="A6648">
        <v>158.49249900000001</v>
      </c>
      <c r="B6648">
        <v>573783</v>
      </c>
      <c r="C6648" s="1">
        <v>1.4374929999999999</v>
      </c>
      <c r="D6648">
        <v>410637865</v>
      </c>
      <c r="E6648">
        <v>1271599502</v>
      </c>
      <c r="F6648">
        <v>2154787771</v>
      </c>
    </row>
    <row r="6649" spans="1:6" x14ac:dyDescent="0.25">
      <c r="A6649">
        <v>157.77817099999999</v>
      </c>
      <c r="B6649">
        <v>574020</v>
      </c>
      <c r="C6649" s="1">
        <v>3.7009970000000001</v>
      </c>
      <c r="D6649">
        <v>1505174716</v>
      </c>
      <c r="E6649">
        <v>1485292740</v>
      </c>
      <c r="F6649">
        <v>2154787771</v>
      </c>
    </row>
    <row r="6650" spans="1:6" x14ac:dyDescent="0.25">
      <c r="A6650">
        <v>154.07839000000001</v>
      </c>
      <c r="B6650">
        <v>574465</v>
      </c>
      <c r="C6650" s="1">
        <v>3.1694870000000002</v>
      </c>
      <c r="D6650">
        <v>3625226155</v>
      </c>
      <c r="E6650">
        <v>3021817122</v>
      </c>
      <c r="F6650">
        <v>2154787771</v>
      </c>
    </row>
    <row r="6651" spans="1:6" x14ac:dyDescent="0.25">
      <c r="A6651">
        <v>260.53173900000002</v>
      </c>
      <c r="B6651">
        <v>574650</v>
      </c>
      <c r="C6651" s="1">
        <v>3.7129949999999998</v>
      </c>
      <c r="D6651">
        <v>4383037435</v>
      </c>
      <c r="E6651">
        <v>1595057117</v>
      </c>
      <c r="F6651">
        <v>1601682541</v>
      </c>
    </row>
    <row r="6652" spans="1:6" x14ac:dyDescent="0.25">
      <c r="A6652">
        <v>233.57455400000001</v>
      </c>
      <c r="B6652">
        <v>574703</v>
      </c>
      <c r="C6652" s="1">
        <v>1.866115</v>
      </c>
      <c r="D6652">
        <v>7281081445</v>
      </c>
      <c r="E6652">
        <v>3048892796</v>
      </c>
      <c r="F6652">
        <v>1177521622</v>
      </c>
    </row>
    <row r="6653" spans="1:6" x14ac:dyDescent="0.25">
      <c r="A6653">
        <v>154.66292899999999</v>
      </c>
      <c r="B6653">
        <v>574725</v>
      </c>
      <c r="C6653" s="1">
        <v>2.311931</v>
      </c>
      <c r="D6653">
        <v>1270712235</v>
      </c>
      <c r="E6653">
        <v>4579474853</v>
      </c>
      <c r="F6653">
        <v>2154787771</v>
      </c>
    </row>
    <row r="6654" spans="1:6" x14ac:dyDescent="0.25">
      <c r="A6654">
        <v>246.20557400000001</v>
      </c>
      <c r="B6654">
        <v>574743</v>
      </c>
      <c r="C6654" s="1">
        <v>2.4175800000000001</v>
      </c>
      <c r="D6654">
        <v>8010188922</v>
      </c>
      <c r="E6654">
        <v>1531736154</v>
      </c>
      <c r="F6654">
        <v>7101912725</v>
      </c>
    </row>
    <row r="6655" spans="1:6" x14ac:dyDescent="0.25">
      <c r="A6655">
        <v>161.507407</v>
      </c>
      <c r="B6655">
        <v>575388</v>
      </c>
      <c r="C6655" s="1">
        <v>3.1385209999999999</v>
      </c>
      <c r="D6655">
        <v>6848770206</v>
      </c>
      <c r="E6655">
        <v>25506305</v>
      </c>
      <c r="F6655">
        <v>1601682541</v>
      </c>
    </row>
    <row r="6656" spans="1:6" x14ac:dyDescent="0.25">
      <c r="A6656">
        <v>155.34750299999999</v>
      </c>
      <c r="B6656">
        <v>575626</v>
      </c>
      <c r="C6656" s="1">
        <v>1.5839380000000001</v>
      </c>
      <c r="D6656">
        <v>7803163512</v>
      </c>
      <c r="E6656">
        <v>6735101401</v>
      </c>
      <c r="F6656">
        <v>2154787771</v>
      </c>
    </row>
    <row r="6657" spans="1:6" x14ac:dyDescent="0.25">
      <c r="A6657">
        <v>153.783311</v>
      </c>
      <c r="B6657">
        <v>575692</v>
      </c>
      <c r="C6657" s="1">
        <v>1.403017</v>
      </c>
      <c r="D6657">
        <v>6465886500</v>
      </c>
      <c r="E6657">
        <v>1307938121</v>
      </c>
      <c r="F6657">
        <v>1759399749</v>
      </c>
    </row>
    <row r="6658" spans="1:6" x14ac:dyDescent="0.25">
      <c r="A6658">
        <v>268.09995600000002</v>
      </c>
      <c r="B6658">
        <v>575732</v>
      </c>
      <c r="C6658" s="1">
        <v>5.8679519999999998</v>
      </c>
      <c r="D6658">
        <v>1406302842</v>
      </c>
      <c r="E6658">
        <v>433401016</v>
      </c>
      <c r="F6658">
        <v>2154787771</v>
      </c>
    </row>
    <row r="6659" spans="1:6" x14ac:dyDescent="0.25">
      <c r="A6659">
        <v>162.98462799999999</v>
      </c>
      <c r="B6659">
        <v>575959</v>
      </c>
      <c r="C6659" s="1">
        <v>2.3492989999999998</v>
      </c>
      <c r="D6659">
        <v>2921993809</v>
      </c>
      <c r="E6659">
        <v>7059677303</v>
      </c>
      <c r="F6659">
        <v>1177521622</v>
      </c>
    </row>
    <row r="6660" spans="1:6" x14ac:dyDescent="0.25">
      <c r="A6660">
        <v>247.475979</v>
      </c>
      <c r="B6660">
        <v>576329</v>
      </c>
      <c r="C6660" s="1">
        <v>2.2530459999999999</v>
      </c>
      <c r="D6660">
        <v>3508139003</v>
      </c>
      <c r="E6660">
        <v>1774968813</v>
      </c>
      <c r="F6660">
        <v>694057325</v>
      </c>
    </row>
    <row r="6661" spans="1:6" x14ac:dyDescent="0.25">
      <c r="A6661">
        <v>269.00468699999999</v>
      </c>
      <c r="B6661">
        <v>576735</v>
      </c>
      <c r="C6661" s="1">
        <v>3.6439400000000002</v>
      </c>
      <c r="D6661">
        <v>1123868958</v>
      </c>
      <c r="E6661">
        <v>1722835121</v>
      </c>
      <c r="F6661">
        <v>2154787771</v>
      </c>
    </row>
    <row r="6662" spans="1:6" x14ac:dyDescent="0.25">
      <c r="A6662">
        <v>271.01085599999999</v>
      </c>
      <c r="B6662">
        <v>576772</v>
      </c>
      <c r="C6662" s="1">
        <v>3.0020199999999999</v>
      </c>
      <c r="D6662">
        <v>5627305644</v>
      </c>
      <c r="E6662">
        <v>353747381</v>
      </c>
      <c r="F6662">
        <v>1103448135</v>
      </c>
    </row>
    <row r="6663" spans="1:6" x14ac:dyDescent="0.25">
      <c r="A6663">
        <v>153.11874599999999</v>
      </c>
      <c r="B6663">
        <v>576813</v>
      </c>
      <c r="C6663" s="1">
        <v>1.623807</v>
      </c>
      <c r="D6663">
        <v>4855502040</v>
      </c>
      <c r="E6663">
        <v>1143944930</v>
      </c>
      <c r="F6663">
        <v>1759399749</v>
      </c>
    </row>
    <row r="6664" spans="1:6" x14ac:dyDescent="0.25">
      <c r="A6664">
        <v>243.11579900000001</v>
      </c>
      <c r="B6664">
        <v>577177</v>
      </c>
      <c r="C6664" s="1">
        <v>2.342209</v>
      </c>
      <c r="D6664">
        <v>1387160002</v>
      </c>
      <c r="E6664">
        <v>7012504542</v>
      </c>
      <c r="F6664">
        <v>1601682541</v>
      </c>
    </row>
    <row r="6665" spans="1:6" x14ac:dyDescent="0.25">
      <c r="A6665">
        <v>231.80966799999999</v>
      </c>
      <c r="B6665">
        <v>577218</v>
      </c>
      <c r="C6665" s="1">
        <v>1.7520070000000001</v>
      </c>
      <c r="D6665">
        <v>3686450311</v>
      </c>
      <c r="E6665">
        <v>2373656344</v>
      </c>
      <c r="F6665">
        <v>7101912725</v>
      </c>
    </row>
    <row r="6666" spans="1:6" x14ac:dyDescent="0.25">
      <c r="A6666">
        <v>240.321596</v>
      </c>
      <c r="B6666">
        <v>577932</v>
      </c>
      <c r="C6666" s="1">
        <v>2.5809479999999998</v>
      </c>
      <c r="D6666">
        <v>5934563486</v>
      </c>
      <c r="E6666">
        <v>61105034</v>
      </c>
      <c r="F6666">
        <v>694057325</v>
      </c>
    </row>
    <row r="6667" spans="1:6" x14ac:dyDescent="0.25">
      <c r="A6667">
        <v>159.75538700000001</v>
      </c>
      <c r="B6667">
        <v>577934</v>
      </c>
      <c r="C6667" s="1">
        <v>2.4585210000000002</v>
      </c>
      <c r="D6667">
        <v>1168800319</v>
      </c>
      <c r="E6667">
        <v>3493044793</v>
      </c>
      <c r="F6667">
        <v>2939175943</v>
      </c>
    </row>
    <row r="6668" spans="1:6" x14ac:dyDescent="0.25">
      <c r="A6668">
        <v>249.14261400000001</v>
      </c>
      <c r="B6668">
        <v>578029</v>
      </c>
      <c r="C6668" s="1">
        <v>3.2302219999999999</v>
      </c>
      <c r="D6668">
        <v>2423362897</v>
      </c>
      <c r="E6668">
        <v>2138726936</v>
      </c>
      <c r="F6668">
        <v>1103448135</v>
      </c>
    </row>
    <row r="6669" spans="1:6" x14ac:dyDescent="0.25">
      <c r="A6669">
        <v>161.47794500000001</v>
      </c>
      <c r="B6669">
        <v>578235</v>
      </c>
      <c r="C6669" s="1">
        <v>1.6042419999999999</v>
      </c>
      <c r="D6669">
        <v>5113561598</v>
      </c>
      <c r="E6669">
        <v>1440420752</v>
      </c>
      <c r="F6669">
        <v>2939175943</v>
      </c>
    </row>
    <row r="6670" spans="1:6" x14ac:dyDescent="0.25">
      <c r="A6670">
        <v>164.49156099999999</v>
      </c>
      <c r="B6670">
        <v>578318</v>
      </c>
      <c r="C6670" s="1">
        <v>1.1066210000000001</v>
      </c>
      <c r="D6670">
        <v>1725602720</v>
      </c>
      <c r="E6670">
        <v>5838997028</v>
      </c>
      <c r="F6670">
        <v>1415456212</v>
      </c>
    </row>
    <row r="6671" spans="1:6" x14ac:dyDescent="0.25">
      <c r="A6671">
        <v>157.933842</v>
      </c>
      <c r="B6671">
        <v>578915</v>
      </c>
      <c r="C6671" s="1">
        <v>2.875346</v>
      </c>
      <c r="D6671">
        <v>5230027830</v>
      </c>
      <c r="E6671">
        <v>3776302753</v>
      </c>
      <c r="F6671">
        <v>694057325</v>
      </c>
    </row>
    <row r="6672" spans="1:6" x14ac:dyDescent="0.25">
      <c r="A6672">
        <v>162.06979999999999</v>
      </c>
      <c r="B6672">
        <v>579213</v>
      </c>
      <c r="C6672" s="1">
        <v>1.6009960000000001</v>
      </c>
      <c r="D6672">
        <v>570006749</v>
      </c>
      <c r="E6672">
        <v>311337710</v>
      </c>
      <c r="F6672">
        <v>1177521622</v>
      </c>
    </row>
    <row r="6673" spans="1:6" x14ac:dyDescent="0.25">
      <c r="A6673">
        <v>173.59028799999999</v>
      </c>
      <c r="B6673">
        <v>579411</v>
      </c>
      <c r="C6673" s="1">
        <v>1.1031169999999999</v>
      </c>
      <c r="D6673">
        <v>5381454746</v>
      </c>
      <c r="E6673">
        <v>1143667471</v>
      </c>
      <c r="F6673">
        <v>1103448135</v>
      </c>
    </row>
    <row r="6674" spans="1:6" x14ac:dyDescent="0.25">
      <c r="A6674">
        <v>265.57552399999997</v>
      </c>
      <c r="B6674">
        <v>579636</v>
      </c>
      <c r="C6674" s="1">
        <v>2.6549179999999999</v>
      </c>
      <c r="D6674">
        <v>1944916754</v>
      </c>
      <c r="E6674">
        <v>1275601213</v>
      </c>
      <c r="F6674">
        <v>2939175943</v>
      </c>
    </row>
    <row r="6675" spans="1:6" x14ac:dyDescent="0.25">
      <c r="A6675">
        <v>161.445977</v>
      </c>
      <c r="B6675">
        <v>579992</v>
      </c>
      <c r="C6675" s="1">
        <v>2.557385</v>
      </c>
      <c r="D6675">
        <v>34207842</v>
      </c>
      <c r="E6675">
        <v>2335529208</v>
      </c>
      <c r="F6675">
        <v>2939175943</v>
      </c>
    </row>
    <row r="6676" spans="1:6" x14ac:dyDescent="0.25">
      <c r="A6676">
        <v>154.30923300000001</v>
      </c>
      <c r="B6676">
        <v>580015</v>
      </c>
      <c r="C6676" s="1">
        <v>1.7606459999999999</v>
      </c>
      <c r="D6676">
        <v>4384506828</v>
      </c>
      <c r="E6676">
        <v>1298549002</v>
      </c>
      <c r="F6676">
        <v>2939175943</v>
      </c>
    </row>
    <row r="6677" spans="1:6" x14ac:dyDescent="0.25">
      <c r="A6677">
        <v>159.71207799999999</v>
      </c>
      <c r="B6677">
        <v>580122</v>
      </c>
      <c r="C6677" s="1">
        <v>2.1726049999999999</v>
      </c>
      <c r="D6677">
        <v>2329197424</v>
      </c>
      <c r="E6677">
        <v>3946691511</v>
      </c>
      <c r="F6677">
        <v>2939175943</v>
      </c>
    </row>
    <row r="6678" spans="1:6" x14ac:dyDescent="0.25">
      <c r="A6678">
        <v>161.44933900000001</v>
      </c>
      <c r="B6678">
        <v>580157</v>
      </c>
      <c r="C6678" s="1">
        <v>1.2896460000000001</v>
      </c>
      <c r="D6678">
        <v>1247136408</v>
      </c>
      <c r="E6678">
        <v>7148101121</v>
      </c>
      <c r="F6678">
        <v>7101912725</v>
      </c>
    </row>
    <row r="6679" spans="1:6" x14ac:dyDescent="0.25">
      <c r="A6679">
        <v>260.13961999999998</v>
      </c>
      <c r="B6679">
        <v>580387</v>
      </c>
      <c r="C6679" s="1">
        <v>2.617451</v>
      </c>
      <c r="D6679">
        <v>1261821316</v>
      </c>
      <c r="E6679">
        <v>6410418731</v>
      </c>
      <c r="F6679">
        <v>2939175943</v>
      </c>
    </row>
    <row r="6680" spans="1:6" x14ac:dyDescent="0.25">
      <c r="A6680">
        <v>159.02938499999999</v>
      </c>
      <c r="B6680">
        <v>580414</v>
      </c>
      <c r="C6680" s="1">
        <v>1.280238</v>
      </c>
      <c r="D6680">
        <v>2644518595</v>
      </c>
      <c r="E6680">
        <v>8117635161</v>
      </c>
      <c r="F6680">
        <v>7101912725</v>
      </c>
    </row>
    <row r="6681" spans="1:6" x14ac:dyDescent="0.25">
      <c r="A6681">
        <v>161.02708100000001</v>
      </c>
      <c r="B6681">
        <v>580512</v>
      </c>
      <c r="C6681" s="1">
        <v>1.6274740000000001</v>
      </c>
      <c r="D6681">
        <v>1368048983</v>
      </c>
      <c r="E6681">
        <v>5903290049</v>
      </c>
      <c r="F6681">
        <v>2939175943</v>
      </c>
    </row>
    <row r="6682" spans="1:6" x14ac:dyDescent="0.25">
      <c r="A6682">
        <v>157.94859099999999</v>
      </c>
      <c r="B6682">
        <v>580593</v>
      </c>
      <c r="C6682" s="1">
        <v>1.2318210000000001</v>
      </c>
      <c r="D6682">
        <v>76812664</v>
      </c>
      <c r="E6682">
        <v>8398637153</v>
      </c>
      <c r="F6682">
        <v>1601682541</v>
      </c>
    </row>
    <row r="6683" spans="1:6" x14ac:dyDescent="0.25">
      <c r="A6683">
        <v>154.666459</v>
      </c>
      <c r="B6683">
        <v>580710</v>
      </c>
      <c r="C6683" s="1">
        <v>2.3223530000000001</v>
      </c>
      <c r="D6683">
        <v>2653207106</v>
      </c>
      <c r="E6683">
        <v>1107527615</v>
      </c>
      <c r="F6683">
        <v>2939175943</v>
      </c>
    </row>
    <row r="6684" spans="1:6" x14ac:dyDescent="0.25">
      <c r="A6684">
        <v>157.727329</v>
      </c>
      <c r="B6684">
        <v>580958</v>
      </c>
      <c r="C6684" s="1">
        <v>0.96907900000000002</v>
      </c>
      <c r="D6684">
        <v>3172052351</v>
      </c>
      <c r="E6684">
        <v>2274706740</v>
      </c>
      <c r="F6684">
        <v>5260868555</v>
      </c>
    </row>
    <row r="6685" spans="1:6" x14ac:dyDescent="0.25">
      <c r="A6685">
        <v>155.865129</v>
      </c>
      <c r="B6685">
        <v>581257</v>
      </c>
      <c r="C6685" s="1">
        <v>1.434863</v>
      </c>
      <c r="D6685">
        <v>1582808260</v>
      </c>
      <c r="E6685">
        <v>3092113912</v>
      </c>
      <c r="F6685">
        <v>1759399749</v>
      </c>
    </row>
    <row r="6686" spans="1:6" x14ac:dyDescent="0.25">
      <c r="A6686">
        <v>247.97476700000001</v>
      </c>
      <c r="B6686">
        <v>581321</v>
      </c>
      <c r="C6686" s="1">
        <v>3.878349</v>
      </c>
      <c r="D6686">
        <v>234248129</v>
      </c>
      <c r="E6686">
        <v>3883305222</v>
      </c>
      <c r="F6686">
        <v>1103448135</v>
      </c>
    </row>
    <row r="6687" spans="1:6" x14ac:dyDescent="0.25">
      <c r="A6687">
        <v>270.327563</v>
      </c>
      <c r="B6687">
        <v>581395</v>
      </c>
      <c r="C6687" s="1">
        <v>3.3532350000000002</v>
      </c>
      <c r="D6687">
        <v>8010538493</v>
      </c>
      <c r="E6687">
        <v>1223317327</v>
      </c>
      <c r="F6687">
        <v>2154787771</v>
      </c>
    </row>
    <row r="6688" spans="1:6" x14ac:dyDescent="0.25">
      <c r="A6688">
        <v>155.53082800000001</v>
      </c>
      <c r="B6688">
        <v>581426</v>
      </c>
      <c r="C6688" s="1">
        <v>2.079688</v>
      </c>
      <c r="D6688">
        <v>2934318072</v>
      </c>
      <c r="E6688">
        <v>2652168766</v>
      </c>
      <c r="F6688">
        <v>2154787771</v>
      </c>
    </row>
    <row r="6689" spans="1:6" x14ac:dyDescent="0.25">
      <c r="A6689">
        <v>163.40718799999999</v>
      </c>
      <c r="B6689">
        <v>581581</v>
      </c>
      <c r="C6689" s="1">
        <v>1.6626639999999999</v>
      </c>
      <c r="D6689">
        <v>8541495805</v>
      </c>
      <c r="E6689">
        <v>3275212078</v>
      </c>
      <c r="F6689">
        <v>694057325</v>
      </c>
    </row>
    <row r="6690" spans="1:6" x14ac:dyDescent="0.25">
      <c r="A6690">
        <v>241.68320600000001</v>
      </c>
      <c r="B6690">
        <v>581671</v>
      </c>
      <c r="C6690" s="1">
        <v>1.4611069999999999</v>
      </c>
      <c r="D6690">
        <v>5326167918</v>
      </c>
      <c r="E6690">
        <v>1153395953</v>
      </c>
      <c r="F6690">
        <v>7101912725</v>
      </c>
    </row>
    <row r="6691" spans="1:6" x14ac:dyDescent="0.25">
      <c r="A6691">
        <v>161.70671400000001</v>
      </c>
      <c r="B6691">
        <v>581801</v>
      </c>
      <c r="C6691" s="1">
        <v>3.5848960000000001</v>
      </c>
      <c r="D6691">
        <v>1576573642</v>
      </c>
      <c r="E6691">
        <v>3334530234</v>
      </c>
      <c r="F6691">
        <v>2154787771</v>
      </c>
    </row>
    <row r="6692" spans="1:6" x14ac:dyDescent="0.25">
      <c r="A6692">
        <v>152.685867</v>
      </c>
      <c r="B6692">
        <v>581853</v>
      </c>
      <c r="C6692" s="1">
        <v>1.611378</v>
      </c>
      <c r="D6692">
        <v>6010515102</v>
      </c>
      <c r="E6692">
        <v>2814285710</v>
      </c>
      <c r="F6692">
        <v>2939175943</v>
      </c>
    </row>
    <row r="6693" spans="1:6" hidden="1" x14ac:dyDescent="0.25">
      <c r="A6693">
        <v>14.257565</v>
      </c>
      <c r="B6693">
        <v>103</v>
      </c>
      <c r="C6693" s="1" t="s">
        <v>0</v>
      </c>
      <c r="D6693">
        <v>3773457237</v>
      </c>
      <c r="E6693">
        <v>1491459363</v>
      </c>
      <c r="F6693">
        <v>694057325</v>
      </c>
    </row>
    <row r="6694" spans="1:6" x14ac:dyDescent="0.25">
      <c r="A6694">
        <v>289.038588</v>
      </c>
      <c r="B6694">
        <v>581981</v>
      </c>
      <c r="C6694" s="1">
        <v>3.0347300000000001</v>
      </c>
      <c r="D6694">
        <v>6330531847</v>
      </c>
      <c r="E6694">
        <v>1587830430</v>
      </c>
      <c r="F6694">
        <v>1177521622</v>
      </c>
    </row>
    <row r="6695" spans="1:6" x14ac:dyDescent="0.25">
      <c r="A6695">
        <v>240.945348</v>
      </c>
      <c r="B6695">
        <v>582170</v>
      </c>
      <c r="C6695" s="1">
        <v>1.907621</v>
      </c>
      <c r="D6695">
        <v>2383908228</v>
      </c>
      <c r="E6695">
        <v>1604935067</v>
      </c>
      <c r="F6695">
        <v>1601682541</v>
      </c>
    </row>
    <row r="6696" spans="1:6" x14ac:dyDescent="0.25">
      <c r="A6696">
        <v>162.52148600000001</v>
      </c>
      <c r="B6696">
        <v>582474</v>
      </c>
      <c r="C6696" s="1">
        <v>2.041436</v>
      </c>
      <c r="D6696">
        <v>6114219514</v>
      </c>
      <c r="E6696">
        <v>1097034508</v>
      </c>
      <c r="F6696">
        <v>1103448135</v>
      </c>
    </row>
    <row r="6697" spans="1:6" x14ac:dyDescent="0.25">
      <c r="A6697">
        <v>265.30087700000001</v>
      </c>
      <c r="B6697">
        <v>582574</v>
      </c>
      <c r="C6697" s="1">
        <v>2.677689</v>
      </c>
      <c r="D6697">
        <v>4440982257</v>
      </c>
      <c r="E6697">
        <v>1637594559</v>
      </c>
      <c r="F6697">
        <v>1103448135</v>
      </c>
    </row>
    <row r="6698" spans="1:6" x14ac:dyDescent="0.25">
      <c r="A6698">
        <v>160.68411900000001</v>
      </c>
      <c r="B6698">
        <v>582726</v>
      </c>
      <c r="C6698" s="1">
        <v>2.297523</v>
      </c>
      <c r="D6698">
        <v>6462895457</v>
      </c>
      <c r="E6698">
        <v>1126868850</v>
      </c>
      <c r="F6698">
        <v>694057325</v>
      </c>
    </row>
    <row r="6699" spans="1:6" x14ac:dyDescent="0.25">
      <c r="A6699">
        <v>261.25135599999999</v>
      </c>
      <c r="B6699">
        <v>582851</v>
      </c>
      <c r="C6699" s="1">
        <v>2.6883520000000001</v>
      </c>
      <c r="D6699">
        <v>2670683255</v>
      </c>
      <c r="E6699">
        <v>4200252960</v>
      </c>
      <c r="F6699">
        <v>1103448135</v>
      </c>
    </row>
    <row r="6700" spans="1:6" x14ac:dyDescent="0.25">
      <c r="A6700">
        <v>269.54380200000003</v>
      </c>
      <c r="B6700">
        <v>583251</v>
      </c>
      <c r="C6700" s="1">
        <v>3.4240520000000001</v>
      </c>
      <c r="D6700">
        <v>2619951317</v>
      </c>
      <c r="E6700">
        <v>1621374935</v>
      </c>
      <c r="F6700">
        <v>2154787771</v>
      </c>
    </row>
    <row r="6701" spans="1:6" x14ac:dyDescent="0.25">
      <c r="A6701">
        <v>162.73733200000001</v>
      </c>
      <c r="B6701">
        <v>583256</v>
      </c>
      <c r="C6701" s="1">
        <v>2.3327230000000001</v>
      </c>
      <c r="D6701">
        <v>4401830759</v>
      </c>
      <c r="E6701">
        <v>1400886884</v>
      </c>
      <c r="F6701">
        <v>1103448135</v>
      </c>
    </row>
    <row r="6702" spans="1:6" x14ac:dyDescent="0.25">
      <c r="A6702">
        <v>233.01253299999999</v>
      </c>
      <c r="B6702">
        <v>584127</v>
      </c>
      <c r="C6702" s="1">
        <v>3.6809470000000002</v>
      </c>
      <c r="D6702">
        <v>1143944930</v>
      </c>
      <c r="E6702">
        <v>390749475</v>
      </c>
      <c r="F6702">
        <v>1103448135</v>
      </c>
    </row>
    <row r="6703" spans="1:6" x14ac:dyDescent="0.25">
      <c r="A6703">
        <v>166.07300900000001</v>
      </c>
      <c r="B6703">
        <v>584317</v>
      </c>
      <c r="C6703" s="1">
        <v>1.567097</v>
      </c>
      <c r="D6703">
        <v>5759647144</v>
      </c>
      <c r="E6703">
        <v>2492623948</v>
      </c>
      <c r="F6703">
        <v>1103448135</v>
      </c>
    </row>
    <row r="6704" spans="1:6" x14ac:dyDescent="0.25">
      <c r="A6704">
        <v>159.636189</v>
      </c>
      <c r="B6704">
        <v>584320</v>
      </c>
      <c r="C6704" s="1">
        <v>1.80938</v>
      </c>
      <c r="D6704">
        <v>2649958704</v>
      </c>
      <c r="E6704">
        <v>1714476630</v>
      </c>
      <c r="F6704">
        <v>7101912725</v>
      </c>
    </row>
    <row r="6705" spans="1:6" x14ac:dyDescent="0.25">
      <c r="A6705">
        <v>166.257544</v>
      </c>
      <c r="B6705">
        <v>584372</v>
      </c>
      <c r="C6705" s="1">
        <v>2.4929610000000002</v>
      </c>
      <c r="D6705">
        <v>26027004</v>
      </c>
      <c r="E6705">
        <v>1121726400</v>
      </c>
      <c r="F6705">
        <v>2154787771</v>
      </c>
    </row>
    <row r="6706" spans="1:6" x14ac:dyDescent="0.25">
      <c r="A6706">
        <v>162.66533699999999</v>
      </c>
      <c r="B6706">
        <v>584418</v>
      </c>
      <c r="C6706" s="1">
        <v>1.791914</v>
      </c>
      <c r="D6706">
        <v>1184747727</v>
      </c>
      <c r="E6706">
        <v>3149756177</v>
      </c>
      <c r="F6706">
        <v>1177521622</v>
      </c>
    </row>
    <row r="6707" spans="1:6" x14ac:dyDescent="0.25">
      <c r="A6707">
        <v>251.69832099999999</v>
      </c>
      <c r="B6707">
        <v>584479</v>
      </c>
      <c r="C6707" s="1">
        <v>2.4494389999999999</v>
      </c>
      <c r="D6707">
        <v>1770111723</v>
      </c>
      <c r="E6707">
        <v>2090465145</v>
      </c>
      <c r="F6707">
        <v>1103448135</v>
      </c>
    </row>
    <row r="6708" spans="1:6" x14ac:dyDescent="0.25">
      <c r="A6708">
        <v>158.67763299999999</v>
      </c>
      <c r="B6708">
        <v>584767</v>
      </c>
      <c r="C6708" s="1">
        <v>1.2345550000000001</v>
      </c>
      <c r="D6708">
        <v>6224787031</v>
      </c>
      <c r="E6708">
        <v>1183059893</v>
      </c>
      <c r="F6708">
        <v>1415456212</v>
      </c>
    </row>
    <row r="6709" spans="1:6" x14ac:dyDescent="0.25">
      <c r="A6709">
        <v>242.57449800000001</v>
      </c>
      <c r="B6709">
        <v>584806</v>
      </c>
      <c r="C6709" s="1">
        <v>1.9140440000000001</v>
      </c>
      <c r="D6709">
        <v>1126197595</v>
      </c>
      <c r="E6709">
        <v>1805581360</v>
      </c>
      <c r="F6709">
        <v>1415456212</v>
      </c>
    </row>
    <row r="6710" spans="1:6" x14ac:dyDescent="0.25">
      <c r="A6710">
        <v>246.832514</v>
      </c>
      <c r="B6710">
        <v>584858</v>
      </c>
      <c r="C6710" s="1">
        <v>2.9912999999999998</v>
      </c>
      <c r="D6710">
        <v>6237097064</v>
      </c>
      <c r="E6710">
        <v>1581504438</v>
      </c>
      <c r="F6710">
        <v>2939175943</v>
      </c>
    </row>
    <row r="6711" spans="1:6" x14ac:dyDescent="0.25">
      <c r="A6711">
        <v>165.13291599999999</v>
      </c>
      <c r="B6711">
        <v>584861</v>
      </c>
      <c r="C6711" s="1">
        <v>1.6117250000000001</v>
      </c>
      <c r="D6711">
        <v>1016292498</v>
      </c>
      <c r="E6711">
        <v>3704189843</v>
      </c>
      <c r="F6711">
        <v>1103448135</v>
      </c>
    </row>
    <row r="6712" spans="1:6" x14ac:dyDescent="0.25">
      <c r="A6712">
        <v>162.04429999999999</v>
      </c>
      <c r="B6712">
        <v>585109</v>
      </c>
      <c r="C6712" s="1">
        <v>1.28576</v>
      </c>
      <c r="D6712">
        <v>1108383018</v>
      </c>
      <c r="E6712">
        <v>111926424</v>
      </c>
      <c r="F6712">
        <v>2939175943</v>
      </c>
    </row>
    <row r="6713" spans="1:6" x14ac:dyDescent="0.25">
      <c r="A6713">
        <v>158.45122799999999</v>
      </c>
      <c r="B6713">
        <v>585192</v>
      </c>
      <c r="C6713" s="1">
        <v>1.81951</v>
      </c>
      <c r="D6713">
        <v>459958712</v>
      </c>
      <c r="E6713">
        <v>1164767561</v>
      </c>
      <c r="F6713">
        <v>1103448135</v>
      </c>
    </row>
    <row r="6714" spans="1:6" x14ac:dyDescent="0.25">
      <c r="A6714">
        <v>161.269046</v>
      </c>
      <c r="B6714">
        <v>585454</v>
      </c>
      <c r="C6714" s="1">
        <v>1.4640789999999999</v>
      </c>
      <c r="D6714">
        <v>1328280966</v>
      </c>
      <c r="E6714">
        <v>4378818600</v>
      </c>
      <c r="F6714">
        <v>1177521622</v>
      </c>
    </row>
    <row r="6715" spans="1:6" x14ac:dyDescent="0.25">
      <c r="A6715">
        <v>172.92620199999999</v>
      </c>
      <c r="B6715">
        <v>585472</v>
      </c>
      <c r="C6715" s="1">
        <v>2.3250700000000002</v>
      </c>
      <c r="D6715">
        <v>3487590596</v>
      </c>
      <c r="E6715">
        <v>1174783207</v>
      </c>
      <c r="F6715">
        <v>2154787771</v>
      </c>
    </row>
    <row r="6716" spans="1:6" x14ac:dyDescent="0.25">
      <c r="A6716">
        <v>161.86507700000001</v>
      </c>
      <c r="B6716">
        <v>586002</v>
      </c>
      <c r="C6716" s="1">
        <v>5.2286609999999998</v>
      </c>
      <c r="D6716">
        <v>1257645900</v>
      </c>
      <c r="E6716">
        <v>910907510</v>
      </c>
      <c r="F6716">
        <v>1177521622</v>
      </c>
    </row>
    <row r="6717" spans="1:6" x14ac:dyDescent="0.25">
      <c r="A6717">
        <v>246.460206</v>
      </c>
      <c r="B6717">
        <v>586084</v>
      </c>
      <c r="C6717" s="1">
        <v>2.657092</v>
      </c>
      <c r="D6717">
        <v>3023009808</v>
      </c>
      <c r="E6717">
        <v>7217327998</v>
      </c>
      <c r="F6717">
        <v>1103448135</v>
      </c>
    </row>
    <row r="6718" spans="1:6" x14ac:dyDescent="0.25">
      <c r="A6718">
        <v>161.26828399999999</v>
      </c>
      <c r="B6718">
        <v>586200</v>
      </c>
      <c r="C6718" s="1">
        <v>1.201905</v>
      </c>
      <c r="D6718">
        <v>1300547869</v>
      </c>
      <c r="E6718">
        <v>1310330574</v>
      </c>
      <c r="F6718">
        <v>1415456212</v>
      </c>
    </row>
    <row r="6719" spans="1:6" x14ac:dyDescent="0.25">
      <c r="A6719">
        <v>160.806917</v>
      </c>
      <c r="B6719">
        <v>586674</v>
      </c>
      <c r="C6719" s="1">
        <v>2.5353140000000001</v>
      </c>
      <c r="D6719">
        <v>2390913570</v>
      </c>
      <c r="E6719">
        <v>443305284</v>
      </c>
      <c r="F6719">
        <v>2939175943</v>
      </c>
    </row>
    <row r="6720" spans="1:6" x14ac:dyDescent="0.25">
      <c r="A6720">
        <v>156.45939200000001</v>
      </c>
      <c r="B6720">
        <v>586716</v>
      </c>
      <c r="C6720" s="1">
        <v>2.4622850000000001</v>
      </c>
      <c r="D6720">
        <v>1437851153</v>
      </c>
      <c r="E6720">
        <v>1100923662</v>
      </c>
      <c r="F6720">
        <v>2939175943</v>
      </c>
    </row>
    <row r="6721" spans="1:6" x14ac:dyDescent="0.25">
      <c r="A6721">
        <v>158.74832000000001</v>
      </c>
      <c r="B6721">
        <v>586875</v>
      </c>
      <c r="C6721" s="1">
        <v>2.4010929999999999</v>
      </c>
      <c r="D6721">
        <v>7111049803</v>
      </c>
      <c r="E6721">
        <v>7040496818</v>
      </c>
      <c r="F6721">
        <v>1601682541</v>
      </c>
    </row>
    <row r="6722" spans="1:6" x14ac:dyDescent="0.25">
      <c r="A6722">
        <v>174.374077</v>
      </c>
      <c r="B6722">
        <v>586995</v>
      </c>
      <c r="C6722" s="1">
        <v>2.3907389999999999</v>
      </c>
      <c r="D6722">
        <v>173969601</v>
      </c>
      <c r="E6722">
        <v>6984992214</v>
      </c>
      <c r="F6722">
        <v>1601682541</v>
      </c>
    </row>
    <row r="6723" spans="1:6" x14ac:dyDescent="0.25">
      <c r="A6723">
        <v>165.58542299999999</v>
      </c>
      <c r="B6723">
        <v>587028</v>
      </c>
      <c r="C6723" s="1">
        <v>1.0466740000000001</v>
      </c>
      <c r="D6723">
        <v>260285168</v>
      </c>
      <c r="E6723">
        <v>4500863630</v>
      </c>
      <c r="F6723">
        <v>1759399749</v>
      </c>
    </row>
    <row r="6724" spans="1:6" x14ac:dyDescent="0.25">
      <c r="A6724">
        <v>246.72411299999999</v>
      </c>
      <c r="B6724">
        <v>587037</v>
      </c>
      <c r="C6724" s="1">
        <v>1.8921779999999999</v>
      </c>
      <c r="D6724">
        <v>1835469526</v>
      </c>
      <c r="E6724">
        <v>4707280038</v>
      </c>
      <c r="F6724">
        <v>1601682541</v>
      </c>
    </row>
    <row r="6725" spans="1:6" x14ac:dyDescent="0.25">
      <c r="A6725">
        <v>165.64625799999999</v>
      </c>
      <c r="B6725">
        <v>587066</v>
      </c>
      <c r="C6725" s="1">
        <v>2.3493840000000001</v>
      </c>
      <c r="D6725">
        <v>2165726422</v>
      </c>
      <c r="E6725">
        <v>5418616751</v>
      </c>
      <c r="F6725">
        <v>1601682541</v>
      </c>
    </row>
    <row r="6726" spans="1:6" x14ac:dyDescent="0.25">
      <c r="A6726">
        <v>160.38160099999999</v>
      </c>
      <c r="B6726">
        <v>587228</v>
      </c>
      <c r="C6726" s="1">
        <v>1.1884939999999999</v>
      </c>
      <c r="D6726">
        <v>1592778098</v>
      </c>
      <c r="E6726">
        <v>427125393</v>
      </c>
      <c r="F6726">
        <v>694057325</v>
      </c>
    </row>
    <row r="6727" spans="1:6" x14ac:dyDescent="0.25">
      <c r="A6727">
        <v>160.411978</v>
      </c>
      <c r="B6727">
        <v>587567</v>
      </c>
      <c r="C6727" s="1">
        <v>2.2871069999999998</v>
      </c>
      <c r="D6727">
        <v>2483196666</v>
      </c>
      <c r="E6727">
        <v>3524144862</v>
      </c>
      <c r="F6727">
        <v>1103448135</v>
      </c>
    </row>
    <row r="6728" spans="1:6" x14ac:dyDescent="0.25">
      <c r="A6728">
        <v>239.716342</v>
      </c>
      <c r="B6728">
        <v>587756</v>
      </c>
      <c r="C6728" s="1">
        <v>2.4901659999999999</v>
      </c>
      <c r="D6728">
        <v>1129847709</v>
      </c>
      <c r="E6728">
        <v>2273079935</v>
      </c>
      <c r="F6728">
        <v>7101912725</v>
      </c>
    </row>
    <row r="6729" spans="1:6" x14ac:dyDescent="0.25">
      <c r="A6729">
        <v>246.729893</v>
      </c>
      <c r="B6729">
        <v>587839</v>
      </c>
      <c r="C6729" s="1">
        <v>2.4820199999999999</v>
      </c>
      <c r="D6729">
        <v>2088276512</v>
      </c>
      <c r="E6729">
        <v>3763249519</v>
      </c>
      <c r="F6729">
        <v>2154787771</v>
      </c>
    </row>
    <row r="6730" spans="1:6" x14ac:dyDescent="0.25">
      <c r="A6730">
        <v>253.23925500000001</v>
      </c>
      <c r="B6730">
        <v>588447</v>
      </c>
      <c r="C6730" s="1">
        <v>2.933554</v>
      </c>
      <c r="D6730">
        <v>230188844</v>
      </c>
      <c r="E6730">
        <v>1313237043</v>
      </c>
      <c r="F6730">
        <v>5260868555</v>
      </c>
    </row>
    <row r="6731" spans="1:6" x14ac:dyDescent="0.25">
      <c r="A6731">
        <v>248.24171899999999</v>
      </c>
      <c r="B6731">
        <v>588631</v>
      </c>
      <c r="C6731" s="1">
        <v>1.9913430000000001</v>
      </c>
      <c r="D6731">
        <v>4848960432</v>
      </c>
      <c r="E6731">
        <v>793501729</v>
      </c>
      <c r="F6731">
        <v>1415456212</v>
      </c>
    </row>
    <row r="6732" spans="1:6" x14ac:dyDescent="0.25">
      <c r="A6732">
        <v>154.908647</v>
      </c>
      <c r="B6732">
        <v>588958</v>
      </c>
      <c r="C6732" s="1">
        <v>2.7234690000000001</v>
      </c>
      <c r="D6732">
        <v>2419335929</v>
      </c>
      <c r="E6732">
        <v>2459272873</v>
      </c>
      <c r="F6732">
        <v>1601682541</v>
      </c>
    </row>
    <row r="6733" spans="1:6" x14ac:dyDescent="0.25">
      <c r="A6733">
        <v>165.50390400000001</v>
      </c>
      <c r="B6733">
        <v>589511</v>
      </c>
      <c r="C6733" s="1">
        <v>0.99026800000000004</v>
      </c>
      <c r="D6733">
        <v>4233387229</v>
      </c>
      <c r="E6733">
        <v>1599720455</v>
      </c>
      <c r="F6733">
        <v>7101912725</v>
      </c>
    </row>
    <row r="6734" spans="1:6" x14ac:dyDescent="0.25">
      <c r="A6734">
        <v>161.902669</v>
      </c>
      <c r="B6734">
        <v>589656</v>
      </c>
      <c r="C6734" s="1">
        <v>1.9212400000000001</v>
      </c>
      <c r="D6734">
        <v>25434941</v>
      </c>
      <c r="E6734">
        <v>1740310006</v>
      </c>
      <c r="F6734">
        <v>1103448135</v>
      </c>
    </row>
    <row r="6735" spans="1:6" x14ac:dyDescent="0.25">
      <c r="A6735">
        <v>165.59787900000001</v>
      </c>
      <c r="B6735">
        <v>589684</v>
      </c>
      <c r="C6735" s="1">
        <v>1.337683</v>
      </c>
      <c r="D6735">
        <v>1305304108</v>
      </c>
      <c r="E6735">
        <v>1130851211</v>
      </c>
      <c r="F6735">
        <v>1103448135</v>
      </c>
    </row>
    <row r="6736" spans="1:6" x14ac:dyDescent="0.25">
      <c r="A6736">
        <v>252.28885299999999</v>
      </c>
      <c r="B6736">
        <v>589685</v>
      </c>
      <c r="C6736" s="1">
        <v>2.3499840000000001</v>
      </c>
      <c r="D6736">
        <v>7638765840</v>
      </c>
      <c r="E6736">
        <v>4207935438</v>
      </c>
      <c r="F6736">
        <v>7101912725</v>
      </c>
    </row>
    <row r="6737" spans="1:6" x14ac:dyDescent="0.25">
      <c r="A6737">
        <v>243.098646</v>
      </c>
      <c r="B6737">
        <v>589869</v>
      </c>
      <c r="C6737" s="1">
        <v>2.2267739999999998</v>
      </c>
      <c r="D6737">
        <v>3771607426</v>
      </c>
      <c r="E6737">
        <v>7528661530</v>
      </c>
      <c r="F6737">
        <v>2939175943</v>
      </c>
    </row>
    <row r="6738" spans="1:6" x14ac:dyDescent="0.25">
      <c r="A6738">
        <v>164.12178700000001</v>
      </c>
      <c r="B6738">
        <v>590218</v>
      </c>
      <c r="C6738" s="1">
        <v>1.727916</v>
      </c>
      <c r="D6738">
        <v>1286891169</v>
      </c>
      <c r="E6738">
        <v>1780118953</v>
      </c>
      <c r="F6738">
        <v>694057325</v>
      </c>
    </row>
    <row r="6739" spans="1:6" x14ac:dyDescent="0.25">
      <c r="A6739">
        <v>173.503401</v>
      </c>
      <c r="B6739">
        <v>591178</v>
      </c>
      <c r="C6739" s="1">
        <v>2.273145</v>
      </c>
      <c r="D6739">
        <v>6312794068</v>
      </c>
      <c r="E6739">
        <v>5444056733</v>
      </c>
      <c r="F6739">
        <v>1601682541</v>
      </c>
    </row>
    <row r="6740" spans="1:6" x14ac:dyDescent="0.25">
      <c r="A6740">
        <v>269.34495399999997</v>
      </c>
      <c r="B6740">
        <v>591233</v>
      </c>
      <c r="C6740" s="1">
        <v>3.4094329999999999</v>
      </c>
      <c r="D6740">
        <v>6371142818</v>
      </c>
      <c r="E6740">
        <v>896780547</v>
      </c>
      <c r="F6740">
        <v>7101912725</v>
      </c>
    </row>
    <row r="6741" spans="1:6" x14ac:dyDescent="0.25">
      <c r="A6741">
        <v>245.26383000000001</v>
      </c>
      <c r="B6741">
        <v>591474</v>
      </c>
      <c r="C6741" s="1">
        <v>2.0113569999999998</v>
      </c>
      <c r="D6741">
        <v>4434631394</v>
      </c>
      <c r="E6741">
        <v>5774495634</v>
      </c>
      <c r="F6741">
        <v>7101912725</v>
      </c>
    </row>
    <row r="6742" spans="1:6" x14ac:dyDescent="0.25">
      <c r="A6742">
        <v>164.176323</v>
      </c>
      <c r="B6742">
        <v>591524</v>
      </c>
      <c r="C6742" s="1">
        <v>1.5724990000000001</v>
      </c>
      <c r="D6742">
        <v>8225571</v>
      </c>
      <c r="E6742">
        <v>1592858755</v>
      </c>
      <c r="F6742">
        <v>1103448135</v>
      </c>
    </row>
    <row r="6743" spans="1:6" x14ac:dyDescent="0.25">
      <c r="A6743">
        <v>173.554284</v>
      </c>
      <c r="B6743">
        <v>591912</v>
      </c>
      <c r="C6743" s="1">
        <v>1.2935000000000001</v>
      </c>
      <c r="D6743">
        <v>1602791625</v>
      </c>
      <c r="E6743">
        <v>2996732580</v>
      </c>
      <c r="F6743">
        <v>2939175943</v>
      </c>
    </row>
    <row r="6744" spans="1:6" x14ac:dyDescent="0.25">
      <c r="A6744">
        <v>158.211713</v>
      </c>
      <c r="B6744">
        <v>592087</v>
      </c>
      <c r="C6744" s="1">
        <v>2.0124460000000002</v>
      </c>
      <c r="D6744">
        <v>6899745125</v>
      </c>
      <c r="E6744">
        <v>6369115510</v>
      </c>
      <c r="F6744">
        <v>2154787771</v>
      </c>
    </row>
    <row r="6745" spans="1:6" x14ac:dyDescent="0.25">
      <c r="A6745">
        <v>168.74069299999999</v>
      </c>
      <c r="B6745">
        <v>592135</v>
      </c>
      <c r="C6745" s="1">
        <v>2.1140859999999999</v>
      </c>
      <c r="D6745">
        <v>1129397431</v>
      </c>
      <c r="E6745">
        <v>1221154011</v>
      </c>
      <c r="F6745">
        <v>1415456212</v>
      </c>
    </row>
    <row r="6746" spans="1:6" x14ac:dyDescent="0.25">
      <c r="A6746">
        <v>164.55774600000001</v>
      </c>
      <c r="B6746">
        <v>592137</v>
      </c>
      <c r="C6746" s="1">
        <v>2.6651539999999998</v>
      </c>
      <c r="D6746">
        <v>2699420967</v>
      </c>
      <c r="E6746">
        <v>3474304973</v>
      </c>
      <c r="F6746">
        <v>2154787771</v>
      </c>
    </row>
    <row r="6747" spans="1:6" x14ac:dyDescent="0.25">
      <c r="A6747">
        <v>163.28116900000001</v>
      </c>
      <c r="B6747">
        <v>592249</v>
      </c>
      <c r="C6747" s="1">
        <v>2.2136589999999998</v>
      </c>
      <c r="D6747">
        <v>1120309411</v>
      </c>
      <c r="E6747">
        <v>1154196083</v>
      </c>
      <c r="F6747">
        <v>7101912725</v>
      </c>
    </row>
    <row r="6748" spans="1:6" x14ac:dyDescent="0.25">
      <c r="A6748">
        <v>159.84714199999999</v>
      </c>
      <c r="B6748">
        <v>592506</v>
      </c>
      <c r="C6748" s="1">
        <v>2.6495160000000002</v>
      </c>
      <c r="D6748">
        <v>2791030483</v>
      </c>
      <c r="E6748">
        <v>6324826213</v>
      </c>
      <c r="F6748">
        <v>2154787771</v>
      </c>
    </row>
    <row r="6749" spans="1:6" x14ac:dyDescent="0.25">
      <c r="A6749">
        <v>164.20349400000001</v>
      </c>
      <c r="B6749">
        <v>592714</v>
      </c>
      <c r="C6749" s="1">
        <v>1.3081370000000001</v>
      </c>
      <c r="D6749">
        <v>1571065109</v>
      </c>
      <c r="E6749">
        <v>1273477828</v>
      </c>
      <c r="F6749">
        <v>2939175943</v>
      </c>
    </row>
    <row r="6750" spans="1:6" x14ac:dyDescent="0.25">
      <c r="A6750">
        <v>160.56220400000001</v>
      </c>
      <c r="B6750">
        <v>592922</v>
      </c>
      <c r="C6750" s="1">
        <v>2.296011</v>
      </c>
      <c r="D6750">
        <v>1400226840</v>
      </c>
      <c r="E6750">
        <v>503603811</v>
      </c>
      <c r="F6750">
        <v>694057325</v>
      </c>
    </row>
    <row r="6751" spans="1:6" x14ac:dyDescent="0.25">
      <c r="A6751">
        <v>162.385807</v>
      </c>
      <c r="B6751">
        <v>593287</v>
      </c>
      <c r="C6751" s="1">
        <v>3.5811790000000001</v>
      </c>
      <c r="D6751">
        <v>4022397137</v>
      </c>
      <c r="E6751">
        <v>4130224655</v>
      </c>
      <c r="F6751">
        <v>1601682541</v>
      </c>
    </row>
    <row r="6752" spans="1:6" x14ac:dyDescent="0.25">
      <c r="A6752">
        <v>163.052393</v>
      </c>
      <c r="B6752">
        <v>593785</v>
      </c>
      <c r="C6752" s="1">
        <v>2.6107260000000001</v>
      </c>
      <c r="D6752">
        <v>1286973238</v>
      </c>
      <c r="E6752">
        <v>2297152889</v>
      </c>
      <c r="F6752">
        <v>2154787771</v>
      </c>
    </row>
    <row r="6753" spans="1:6" x14ac:dyDescent="0.25">
      <c r="A6753">
        <v>162.65072000000001</v>
      </c>
      <c r="B6753">
        <v>593829</v>
      </c>
      <c r="C6753" s="1">
        <v>1.7365269999999999</v>
      </c>
      <c r="D6753">
        <v>4213592939</v>
      </c>
      <c r="E6753">
        <v>1167179472</v>
      </c>
      <c r="F6753">
        <v>2939175943</v>
      </c>
    </row>
    <row r="6754" spans="1:6" x14ac:dyDescent="0.25">
      <c r="A6754">
        <v>163.73128600000001</v>
      </c>
      <c r="B6754">
        <v>593866</v>
      </c>
      <c r="C6754" s="1">
        <v>3.3512209999999998</v>
      </c>
      <c r="D6754">
        <v>4699662689</v>
      </c>
      <c r="E6754">
        <v>6001278900</v>
      </c>
      <c r="F6754">
        <v>2154787771</v>
      </c>
    </row>
    <row r="6755" spans="1:6" x14ac:dyDescent="0.25">
      <c r="A6755">
        <v>244.96151699999999</v>
      </c>
      <c r="B6755">
        <v>593922</v>
      </c>
      <c r="C6755" s="1">
        <v>1.9932829999999999</v>
      </c>
      <c r="D6755">
        <v>1141360982</v>
      </c>
      <c r="E6755">
        <v>7798405597</v>
      </c>
      <c r="F6755">
        <v>1177521622</v>
      </c>
    </row>
    <row r="6756" spans="1:6" x14ac:dyDescent="0.25">
      <c r="A6756">
        <v>268.45281999999997</v>
      </c>
      <c r="B6756">
        <v>593985</v>
      </c>
      <c r="C6756" s="1">
        <v>3.1560060000000001</v>
      </c>
      <c r="D6756">
        <v>6361135020</v>
      </c>
      <c r="E6756">
        <v>2281255031</v>
      </c>
      <c r="F6756">
        <v>2939175943</v>
      </c>
    </row>
    <row r="6757" spans="1:6" x14ac:dyDescent="0.25">
      <c r="A6757">
        <v>165.07554500000001</v>
      </c>
      <c r="B6757">
        <v>594093</v>
      </c>
      <c r="C6757" s="1">
        <v>2.638935</v>
      </c>
      <c r="D6757">
        <v>707743010</v>
      </c>
      <c r="E6757">
        <v>5759647144</v>
      </c>
      <c r="F6757">
        <v>7101912725</v>
      </c>
    </row>
    <row r="6758" spans="1:6" x14ac:dyDescent="0.25">
      <c r="A6758">
        <v>227.48745299999999</v>
      </c>
      <c r="B6758">
        <v>594198</v>
      </c>
      <c r="C6758" s="1">
        <v>1.344055</v>
      </c>
      <c r="D6758">
        <v>4537397186</v>
      </c>
      <c r="E6758">
        <v>1092529792</v>
      </c>
      <c r="F6758">
        <v>1177521622</v>
      </c>
    </row>
    <row r="6759" spans="1:6" x14ac:dyDescent="0.25">
      <c r="A6759">
        <v>266.06286599999999</v>
      </c>
      <c r="B6759">
        <v>594484</v>
      </c>
      <c r="C6759" s="1">
        <v>3.6824439999999998</v>
      </c>
      <c r="D6759">
        <v>5052211821</v>
      </c>
      <c r="E6759">
        <v>2587921358</v>
      </c>
      <c r="F6759">
        <v>1601682541</v>
      </c>
    </row>
    <row r="6760" spans="1:6" x14ac:dyDescent="0.25">
      <c r="A6760">
        <v>156.84668099999999</v>
      </c>
      <c r="B6760">
        <v>594717</v>
      </c>
      <c r="C6760" s="1">
        <v>1.6008340000000001</v>
      </c>
      <c r="D6760">
        <v>766433642</v>
      </c>
      <c r="E6760">
        <v>1127796783</v>
      </c>
      <c r="F6760">
        <v>1759399749</v>
      </c>
    </row>
    <row r="6761" spans="1:6" x14ac:dyDescent="0.25">
      <c r="A6761">
        <v>166.35711499999999</v>
      </c>
      <c r="B6761">
        <v>594842</v>
      </c>
      <c r="C6761" s="1">
        <v>1.852055</v>
      </c>
      <c r="D6761">
        <v>1427436760</v>
      </c>
      <c r="E6761">
        <v>28846750</v>
      </c>
      <c r="F6761">
        <v>2939175943</v>
      </c>
    </row>
    <row r="6762" spans="1:6" x14ac:dyDescent="0.25">
      <c r="A6762">
        <v>168.30695600000001</v>
      </c>
      <c r="B6762">
        <v>594900</v>
      </c>
      <c r="C6762" s="1">
        <v>1.2740940000000001</v>
      </c>
      <c r="D6762">
        <v>410317089</v>
      </c>
      <c r="E6762">
        <v>1766030314</v>
      </c>
      <c r="F6762">
        <v>2939175943</v>
      </c>
    </row>
    <row r="6763" spans="1:6" x14ac:dyDescent="0.25">
      <c r="A6763">
        <v>221.21770900000001</v>
      </c>
      <c r="B6763">
        <v>595079</v>
      </c>
      <c r="C6763" s="1">
        <v>1.7755639999999999</v>
      </c>
      <c r="D6763">
        <v>1568108096</v>
      </c>
      <c r="E6763">
        <v>6193968202</v>
      </c>
      <c r="F6763">
        <v>694057325</v>
      </c>
    </row>
    <row r="6764" spans="1:6" x14ac:dyDescent="0.25">
      <c r="A6764">
        <v>161.45148800000001</v>
      </c>
      <c r="B6764">
        <v>595283</v>
      </c>
      <c r="C6764" s="1">
        <v>3.291048</v>
      </c>
      <c r="D6764">
        <v>2720470897</v>
      </c>
      <c r="E6764">
        <v>5750100187</v>
      </c>
      <c r="F6764">
        <v>1601682541</v>
      </c>
    </row>
    <row r="6765" spans="1:6" x14ac:dyDescent="0.25">
      <c r="A6765">
        <v>166.29259200000001</v>
      </c>
      <c r="B6765">
        <v>595287</v>
      </c>
      <c r="C6765" s="1">
        <v>2.1975530000000001</v>
      </c>
      <c r="D6765">
        <v>1260154724</v>
      </c>
      <c r="E6765">
        <v>764621129</v>
      </c>
      <c r="F6765">
        <v>1103448135</v>
      </c>
    </row>
    <row r="6766" spans="1:6" x14ac:dyDescent="0.25">
      <c r="A6766">
        <v>253.96168900000001</v>
      </c>
      <c r="B6766">
        <v>595324</v>
      </c>
      <c r="C6766" s="1">
        <v>2.7852800000000002</v>
      </c>
      <c r="D6766">
        <v>345747946</v>
      </c>
      <c r="E6766">
        <v>1637716828</v>
      </c>
      <c r="F6766">
        <v>1177521622</v>
      </c>
    </row>
    <row r="6767" spans="1:6" x14ac:dyDescent="0.25">
      <c r="A6767">
        <v>161.819681</v>
      </c>
      <c r="B6767">
        <v>595445</v>
      </c>
      <c r="C6767" s="1">
        <v>2.4336679999999999</v>
      </c>
      <c r="D6767">
        <v>2902234322</v>
      </c>
      <c r="E6767">
        <v>280342115</v>
      </c>
      <c r="F6767">
        <v>694057325</v>
      </c>
    </row>
    <row r="6768" spans="1:6" x14ac:dyDescent="0.25">
      <c r="A6768">
        <v>276.890807</v>
      </c>
      <c r="B6768">
        <v>595616</v>
      </c>
      <c r="C6768" s="1">
        <v>2.8984369999999999</v>
      </c>
      <c r="D6768">
        <v>2265964875</v>
      </c>
      <c r="E6768">
        <v>282188070</v>
      </c>
      <c r="F6768">
        <v>1601682541</v>
      </c>
    </row>
    <row r="6769" spans="1:6" x14ac:dyDescent="0.25">
      <c r="A6769">
        <v>281.26914799999997</v>
      </c>
      <c r="B6769">
        <v>595798</v>
      </c>
      <c r="C6769" s="1">
        <v>6.1280260000000002</v>
      </c>
      <c r="D6769">
        <v>5358799373</v>
      </c>
      <c r="E6769">
        <v>5348315294</v>
      </c>
      <c r="F6769">
        <v>2154787771</v>
      </c>
    </row>
    <row r="6770" spans="1:6" x14ac:dyDescent="0.25">
      <c r="A6770">
        <v>164.40810099999999</v>
      </c>
      <c r="B6770">
        <v>595830</v>
      </c>
      <c r="C6770" s="1">
        <v>1.5692109999999999</v>
      </c>
      <c r="D6770">
        <v>1092720861</v>
      </c>
      <c r="E6770">
        <v>1246194081</v>
      </c>
      <c r="F6770">
        <v>2939175943</v>
      </c>
    </row>
    <row r="6771" spans="1:6" x14ac:dyDescent="0.25">
      <c r="A6771">
        <v>160.826457</v>
      </c>
      <c r="B6771">
        <v>595887</v>
      </c>
      <c r="C6771" s="1">
        <v>2.1327479999999999</v>
      </c>
      <c r="D6771">
        <v>2313459074</v>
      </c>
      <c r="E6771">
        <v>6552389967</v>
      </c>
      <c r="F6771">
        <v>7101912725</v>
      </c>
    </row>
    <row r="6772" spans="1:6" x14ac:dyDescent="0.25">
      <c r="A6772">
        <v>162.201639</v>
      </c>
      <c r="B6772">
        <v>595952</v>
      </c>
      <c r="C6772" s="1">
        <v>3.1227369999999999</v>
      </c>
      <c r="D6772">
        <v>2037991884</v>
      </c>
      <c r="E6772">
        <v>1127736855</v>
      </c>
      <c r="F6772">
        <v>2154787771</v>
      </c>
    </row>
    <row r="6773" spans="1:6" x14ac:dyDescent="0.25">
      <c r="A6773">
        <v>285.40794899999997</v>
      </c>
      <c r="B6773">
        <v>595974</v>
      </c>
      <c r="C6773" s="1">
        <v>3.4546649999999999</v>
      </c>
      <c r="D6773">
        <v>4926526841</v>
      </c>
      <c r="E6773">
        <v>1283101420</v>
      </c>
      <c r="F6773">
        <v>1103448135</v>
      </c>
    </row>
    <row r="6774" spans="1:6" x14ac:dyDescent="0.25">
      <c r="A6774">
        <v>157.535312</v>
      </c>
      <c r="B6774">
        <v>596045</v>
      </c>
      <c r="C6774" s="1">
        <v>3.1868370000000001</v>
      </c>
      <c r="D6774">
        <v>3350976048</v>
      </c>
      <c r="E6774">
        <v>3124625964</v>
      </c>
      <c r="F6774">
        <v>694057325</v>
      </c>
    </row>
    <row r="6775" spans="1:6" x14ac:dyDescent="0.25">
      <c r="A6775">
        <v>257.01919099999998</v>
      </c>
      <c r="B6775">
        <v>596124</v>
      </c>
      <c r="C6775" s="1">
        <v>2.6594799999999998</v>
      </c>
      <c r="D6775">
        <v>6051526792</v>
      </c>
      <c r="E6775">
        <v>268474473</v>
      </c>
      <c r="F6775">
        <v>2154787771</v>
      </c>
    </row>
    <row r="6776" spans="1:6" x14ac:dyDescent="0.25">
      <c r="A6776">
        <v>168.58995200000001</v>
      </c>
      <c r="B6776">
        <v>596129</v>
      </c>
      <c r="C6776" s="1">
        <v>0.94645299999999999</v>
      </c>
      <c r="D6776">
        <v>6318639200</v>
      </c>
      <c r="E6776">
        <v>2451526801</v>
      </c>
      <c r="F6776">
        <v>1759399749</v>
      </c>
    </row>
    <row r="6777" spans="1:6" x14ac:dyDescent="0.25">
      <c r="A6777">
        <v>167.16482400000001</v>
      </c>
      <c r="B6777">
        <v>596472</v>
      </c>
      <c r="C6777" s="1">
        <v>1.5702179999999999</v>
      </c>
      <c r="D6777">
        <v>3498521172</v>
      </c>
      <c r="E6777">
        <v>4325200726</v>
      </c>
      <c r="F6777">
        <v>1103448135</v>
      </c>
    </row>
    <row r="6778" spans="1:6" x14ac:dyDescent="0.25">
      <c r="A6778">
        <v>166.79917699999999</v>
      </c>
      <c r="B6778">
        <v>596510</v>
      </c>
      <c r="C6778" s="1">
        <v>1.9411609999999999</v>
      </c>
      <c r="D6778">
        <v>2907885435</v>
      </c>
      <c r="E6778">
        <v>1735727099</v>
      </c>
      <c r="F6778">
        <v>694057325</v>
      </c>
    </row>
    <row r="6779" spans="1:6" x14ac:dyDescent="0.25">
      <c r="A6779">
        <v>261.50413500000002</v>
      </c>
      <c r="B6779">
        <v>596520</v>
      </c>
      <c r="C6779" s="1">
        <v>3.088473</v>
      </c>
      <c r="D6779">
        <v>3591936891</v>
      </c>
      <c r="E6779">
        <v>1200318548</v>
      </c>
      <c r="F6779">
        <v>1601682541</v>
      </c>
    </row>
    <row r="6780" spans="1:6" x14ac:dyDescent="0.25">
      <c r="A6780">
        <v>254.70834600000001</v>
      </c>
      <c r="B6780">
        <v>597291</v>
      </c>
      <c r="C6780" s="1">
        <v>2.0468869999999999</v>
      </c>
      <c r="D6780">
        <v>2992298810</v>
      </c>
      <c r="E6780">
        <v>1029665303</v>
      </c>
      <c r="F6780">
        <v>2154787771</v>
      </c>
    </row>
    <row r="6781" spans="1:6" x14ac:dyDescent="0.25">
      <c r="A6781">
        <v>167.79524000000001</v>
      </c>
      <c r="B6781">
        <v>597303</v>
      </c>
      <c r="C6781" s="1">
        <v>1.153953</v>
      </c>
      <c r="D6781">
        <v>3391637201</v>
      </c>
      <c r="E6781">
        <v>2530491316</v>
      </c>
      <c r="F6781">
        <v>5260868555</v>
      </c>
    </row>
    <row r="6782" spans="1:6" x14ac:dyDescent="0.25">
      <c r="A6782">
        <v>159.63992200000001</v>
      </c>
      <c r="B6782">
        <v>597700</v>
      </c>
      <c r="C6782" s="1">
        <v>5.1613490000000004</v>
      </c>
      <c r="D6782">
        <v>4786705686</v>
      </c>
      <c r="E6782">
        <v>3297399858</v>
      </c>
      <c r="F6782">
        <v>2154787771</v>
      </c>
    </row>
    <row r="6783" spans="1:6" x14ac:dyDescent="0.25">
      <c r="A6783">
        <v>171.73286100000001</v>
      </c>
      <c r="B6783">
        <v>598468</v>
      </c>
      <c r="C6783" s="1">
        <v>0.83016400000000001</v>
      </c>
      <c r="D6783">
        <v>7194950118</v>
      </c>
      <c r="E6783">
        <v>1305304108</v>
      </c>
      <c r="F6783">
        <v>2154787771</v>
      </c>
    </row>
    <row r="6784" spans="1:6" x14ac:dyDescent="0.25">
      <c r="A6784">
        <v>160.15460300000001</v>
      </c>
      <c r="B6784">
        <v>598531</v>
      </c>
      <c r="C6784" s="1">
        <v>2.3536980000000001</v>
      </c>
      <c r="D6784">
        <v>7011885651</v>
      </c>
      <c r="E6784">
        <v>1187583058</v>
      </c>
      <c r="F6784">
        <v>5260868555</v>
      </c>
    </row>
    <row r="6785" spans="1:6" x14ac:dyDescent="0.25">
      <c r="A6785">
        <v>165.706853</v>
      </c>
      <c r="B6785">
        <v>598566</v>
      </c>
      <c r="C6785" s="1">
        <v>2.0700910000000001</v>
      </c>
      <c r="D6785">
        <v>1206543531</v>
      </c>
      <c r="E6785">
        <v>5260686859</v>
      </c>
      <c r="F6785">
        <v>2154787771</v>
      </c>
    </row>
    <row r="6786" spans="1:6" x14ac:dyDescent="0.25">
      <c r="A6786">
        <v>163.420163</v>
      </c>
      <c r="B6786">
        <v>599057</v>
      </c>
      <c r="C6786" s="1">
        <v>2.0912389999999998</v>
      </c>
      <c r="D6786">
        <v>2057722321</v>
      </c>
      <c r="E6786">
        <v>3337401206</v>
      </c>
      <c r="F6786">
        <v>1103448135</v>
      </c>
    </row>
    <row r="6787" spans="1:6" x14ac:dyDescent="0.25">
      <c r="A6787">
        <v>166.04321400000001</v>
      </c>
      <c r="B6787">
        <v>599062</v>
      </c>
      <c r="C6787" s="1">
        <v>2.5856780000000001</v>
      </c>
      <c r="D6787">
        <v>6463116607</v>
      </c>
      <c r="E6787">
        <v>440038900</v>
      </c>
      <c r="F6787">
        <v>1177521622</v>
      </c>
    </row>
    <row r="6788" spans="1:6" x14ac:dyDescent="0.25">
      <c r="A6788">
        <v>161.35189700000001</v>
      </c>
      <c r="B6788">
        <v>599088</v>
      </c>
      <c r="C6788" s="1">
        <v>1.3746910000000001</v>
      </c>
      <c r="D6788">
        <v>4869783532</v>
      </c>
      <c r="E6788">
        <v>1571577691</v>
      </c>
      <c r="F6788">
        <v>1601682541</v>
      </c>
    </row>
    <row r="6789" spans="1:6" x14ac:dyDescent="0.25">
      <c r="A6789">
        <v>162.62448000000001</v>
      </c>
      <c r="B6789">
        <v>599759</v>
      </c>
      <c r="C6789" s="1">
        <v>3.035355</v>
      </c>
      <c r="D6789">
        <v>4786910425</v>
      </c>
      <c r="E6789">
        <v>3115374494</v>
      </c>
      <c r="F6789">
        <v>2154787771</v>
      </c>
    </row>
    <row r="6790" spans="1:6" x14ac:dyDescent="0.25">
      <c r="A6790">
        <v>157.20397</v>
      </c>
      <c r="B6790">
        <v>599791</v>
      </c>
      <c r="C6790" s="1">
        <v>1.5127120000000001</v>
      </c>
      <c r="D6790">
        <v>1319950264</v>
      </c>
      <c r="E6790">
        <v>2100472111</v>
      </c>
      <c r="F6790">
        <v>5260868555</v>
      </c>
    </row>
    <row r="6791" spans="1:6" x14ac:dyDescent="0.25">
      <c r="A6791">
        <v>182.09512899999999</v>
      </c>
      <c r="B6791">
        <v>599936</v>
      </c>
      <c r="C6791" s="1">
        <v>0.93043699999999996</v>
      </c>
      <c r="D6791">
        <v>6154738553</v>
      </c>
      <c r="E6791">
        <v>6412587698</v>
      </c>
      <c r="F6791">
        <v>1759399749</v>
      </c>
    </row>
    <row r="6792" spans="1:6" x14ac:dyDescent="0.25">
      <c r="A6792">
        <v>160.33684199999999</v>
      </c>
      <c r="B6792">
        <v>600267</v>
      </c>
      <c r="C6792" s="1">
        <v>1.599021</v>
      </c>
      <c r="D6792">
        <v>1605607714</v>
      </c>
      <c r="E6792">
        <v>365748062</v>
      </c>
      <c r="F6792">
        <v>5260868555</v>
      </c>
    </row>
    <row r="6793" spans="1:6" x14ac:dyDescent="0.25">
      <c r="A6793">
        <v>247.58059700000001</v>
      </c>
      <c r="B6793">
        <v>600280</v>
      </c>
      <c r="C6793" s="1">
        <v>3.2066349999999999</v>
      </c>
      <c r="D6793">
        <v>3722020707</v>
      </c>
      <c r="E6793">
        <v>3447426648</v>
      </c>
      <c r="F6793">
        <v>1103448135</v>
      </c>
    </row>
    <row r="6794" spans="1:6" x14ac:dyDescent="0.25">
      <c r="A6794">
        <v>168.35023100000001</v>
      </c>
      <c r="B6794">
        <v>600569</v>
      </c>
      <c r="C6794" s="1">
        <v>2.2054610000000001</v>
      </c>
      <c r="D6794">
        <v>382204335</v>
      </c>
      <c r="E6794">
        <v>743064589</v>
      </c>
      <c r="F6794">
        <v>1103448135</v>
      </c>
    </row>
    <row r="6795" spans="1:6" x14ac:dyDescent="0.25">
      <c r="A6795">
        <v>272.92653300000001</v>
      </c>
      <c r="B6795">
        <v>600576</v>
      </c>
      <c r="C6795" s="1">
        <v>3.8752559999999998</v>
      </c>
      <c r="D6795">
        <v>4945266609</v>
      </c>
      <c r="E6795">
        <v>411302767</v>
      </c>
      <c r="F6795">
        <v>1177521622</v>
      </c>
    </row>
    <row r="6796" spans="1:6" x14ac:dyDescent="0.25">
      <c r="A6796">
        <v>168.18509</v>
      </c>
      <c r="B6796">
        <v>600672</v>
      </c>
      <c r="C6796" s="1">
        <v>1.7612080000000001</v>
      </c>
      <c r="D6796">
        <v>7097824207</v>
      </c>
      <c r="E6796">
        <v>1611656717</v>
      </c>
      <c r="F6796">
        <v>1103448135</v>
      </c>
    </row>
    <row r="6797" spans="1:6" x14ac:dyDescent="0.25">
      <c r="A6797">
        <v>167.65161499999999</v>
      </c>
      <c r="B6797">
        <v>601206</v>
      </c>
      <c r="C6797" s="1">
        <v>1.8468789999999999</v>
      </c>
      <c r="D6797">
        <v>6539160818</v>
      </c>
      <c r="E6797">
        <v>97986048</v>
      </c>
      <c r="F6797">
        <v>2939175943</v>
      </c>
    </row>
    <row r="6798" spans="1:6" x14ac:dyDescent="0.25">
      <c r="A6798">
        <v>165.93742599999999</v>
      </c>
      <c r="B6798">
        <v>601261</v>
      </c>
      <c r="C6798" s="1">
        <v>2.4362430000000002</v>
      </c>
      <c r="D6798">
        <v>1088480450</v>
      </c>
      <c r="E6798">
        <v>1371126263</v>
      </c>
      <c r="F6798">
        <v>7101912725</v>
      </c>
    </row>
    <row r="6799" spans="1:6" x14ac:dyDescent="0.25">
      <c r="A6799">
        <v>251.55587399999999</v>
      </c>
      <c r="B6799">
        <v>601533</v>
      </c>
      <c r="C6799" s="1">
        <v>2.75318</v>
      </c>
      <c r="D6799">
        <v>2509797442</v>
      </c>
      <c r="E6799">
        <v>4737030651</v>
      </c>
      <c r="F6799">
        <v>1177521622</v>
      </c>
    </row>
    <row r="6800" spans="1:6" x14ac:dyDescent="0.25">
      <c r="A6800">
        <v>164.90845999999999</v>
      </c>
      <c r="B6800">
        <v>602208</v>
      </c>
      <c r="C6800" s="1">
        <v>2.2261199999999999</v>
      </c>
      <c r="D6800">
        <v>5986030333</v>
      </c>
      <c r="E6800">
        <v>3824398326</v>
      </c>
      <c r="F6800">
        <v>1601682541</v>
      </c>
    </row>
    <row r="6801" spans="1:6" x14ac:dyDescent="0.25">
      <c r="A6801">
        <v>250.060787</v>
      </c>
      <c r="B6801">
        <v>602465</v>
      </c>
      <c r="C6801" s="1">
        <v>2.8134869999999998</v>
      </c>
      <c r="D6801">
        <v>7630454812</v>
      </c>
      <c r="E6801">
        <v>2059672499</v>
      </c>
      <c r="F6801">
        <v>1103448135</v>
      </c>
    </row>
    <row r="6802" spans="1:6" x14ac:dyDescent="0.25">
      <c r="A6802">
        <v>243.76184000000001</v>
      </c>
      <c r="B6802">
        <v>602652</v>
      </c>
      <c r="C6802" s="1">
        <v>1.8915500000000001</v>
      </c>
      <c r="D6802">
        <v>1175217708</v>
      </c>
      <c r="E6802">
        <v>3051830572</v>
      </c>
      <c r="F6802">
        <v>2154787771</v>
      </c>
    </row>
    <row r="6803" spans="1:6" x14ac:dyDescent="0.25">
      <c r="A6803">
        <v>166.94769400000001</v>
      </c>
      <c r="B6803">
        <v>603273</v>
      </c>
      <c r="C6803" s="1">
        <v>1.3258799999999999</v>
      </c>
      <c r="D6803">
        <v>1470850048</v>
      </c>
      <c r="E6803">
        <v>3676268174</v>
      </c>
      <c r="F6803">
        <v>2939175943</v>
      </c>
    </row>
    <row r="6804" spans="1:6" x14ac:dyDescent="0.25">
      <c r="A6804">
        <v>164.886483</v>
      </c>
      <c r="B6804">
        <v>603275</v>
      </c>
      <c r="C6804" s="1">
        <v>1.4812110000000001</v>
      </c>
      <c r="D6804">
        <v>1675993837</v>
      </c>
      <c r="E6804">
        <v>6487345428</v>
      </c>
      <c r="F6804">
        <v>5260868555</v>
      </c>
    </row>
    <row r="6805" spans="1:6" x14ac:dyDescent="0.25">
      <c r="A6805">
        <v>256.34801199999998</v>
      </c>
      <c r="B6805">
        <v>603336</v>
      </c>
      <c r="C6805" s="1">
        <v>2.4055520000000001</v>
      </c>
      <c r="D6805">
        <v>1758521596</v>
      </c>
      <c r="E6805">
        <v>1640389524</v>
      </c>
      <c r="F6805">
        <v>1601682541</v>
      </c>
    </row>
    <row r="6806" spans="1:6" x14ac:dyDescent="0.25">
      <c r="A6806">
        <v>250.34245300000001</v>
      </c>
      <c r="B6806">
        <v>603539</v>
      </c>
      <c r="C6806" s="1">
        <v>1.9390019999999999</v>
      </c>
      <c r="D6806">
        <v>1068497884</v>
      </c>
      <c r="E6806">
        <v>1289059721</v>
      </c>
      <c r="F6806">
        <v>1103448135</v>
      </c>
    </row>
    <row r="6807" spans="1:6" x14ac:dyDescent="0.25">
      <c r="A6807">
        <v>168.17905099999999</v>
      </c>
      <c r="B6807">
        <v>603630</v>
      </c>
      <c r="C6807" s="1">
        <v>1.008699</v>
      </c>
      <c r="D6807">
        <v>3600716655</v>
      </c>
      <c r="E6807">
        <v>7080201185</v>
      </c>
      <c r="F6807">
        <v>1177521622</v>
      </c>
    </row>
    <row r="6808" spans="1:6" x14ac:dyDescent="0.25">
      <c r="A6808">
        <v>160.86595800000001</v>
      </c>
      <c r="B6808">
        <v>603848</v>
      </c>
      <c r="C6808" s="1">
        <v>1.6137330000000001</v>
      </c>
      <c r="D6808">
        <v>479225119</v>
      </c>
      <c r="E6808">
        <v>1261818784</v>
      </c>
      <c r="F6808">
        <v>1415456212</v>
      </c>
    </row>
    <row r="6809" spans="1:6" x14ac:dyDescent="0.25">
      <c r="A6809">
        <v>165.05048500000001</v>
      </c>
      <c r="B6809">
        <v>603916</v>
      </c>
      <c r="C6809" s="1">
        <v>1.5897520000000001</v>
      </c>
      <c r="D6809">
        <v>338661026</v>
      </c>
      <c r="E6809">
        <v>2806091805</v>
      </c>
      <c r="F6809">
        <v>1103448135</v>
      </c>
    </row>
    <row r="6810" spans="1:6" x14ac:dyDescent="0.25">
      <c r="A6810">
        <v>165.95041499999999</v>
      </c>
      <c r="B6810">
        <v>603919</v>
      </c>
      <c r="C6810" s="1">
        <v>1.3637630000000001</v>
      </c>
      <c r="D6810">
        <v>4951480274</v>
      </c>
      <c r="E6810">
        <v>7157671757</v>
      </c>
      <c r="F6810">
        <v>1415456212</v>
      </c>
    </row>
    <row r="6811" spans="1:6" x14ac:dyDescent="0.25">
      <c r="A6811">
        <v>257.69031799999999</v>
      </c>
      <c r="B6811">
        <v>603932</v>
      </c>
      <c r="C6811" s="1">
        <v>3.2157260000000001</v>
      </c>
      <c r="D6811">
        <v>3469287350</v>
      </c>
      <c r="E6811">
        <v>8402957832</v>
      </c>
      <c r="F6811">
        <v>2939175943</v>
      </c>
    </row>
    <row r="6812" spans="1:6" x14ac:dyDescent="0.25">
      <c r="A6812">
        <v>255.49824899999999</v>
      </c>
      <c r="B6812">
        <v>604152</v>
      </c>
      <c r="C6812" s="1">
        <v>2.0587499999999999</v>
      </c>
      <c r="D6812">
        <v>17908869</v>
      </c>
      <c r="E6812">
        <v>2003403371</v>
      </c>
      <c r="F6812">
        <v>1415456212</v>
      </c>
    </row>
    <row r="6813" spans="1:6" x14ac:dyDescent="0.25">
      <c r="A6813">
        <v>246.067915</v>
      </c>
      <c r="B6813">
        <v>604349</v>
      </c>
      <c r="C6813" s="1">
        <v>1.8976150000000001</v>
      </c>
      <c r="D6813">
        <v>8380384580</v>
      </c>
      <c r="E6813">
        <v>3997610399</v>
      </c>
      <c r="F6813">
        <v>2154787771</v>
      </c>
    </row>
    <row r="6814" spans="1:6" x14ac:dyDescent="0.25">
      <c r="A6814">
        <v>173.915166</v>
      </c>
      <c r="B6814">
        <v>604410</v>
      </c>
      <c r="C6814" s="1">
        <v>1.0821609999999999</v>
      </c>
      <c r="D6814">
        <v>5272503273</v>
      </c>
      <c r="E6814">
        <v>6771368970</v>
      </c>
      <c r="F6814">
        <v>694057325</v>
      </c>
    </row>
    <row r="6815" spans="1:6" x14ac:dyDescent="0.25">
      <c r="A6815">
        <v>165.31483</v>
      </c>
      <c r="B6815">
        <v>604437</v>
      </c>
      <c r="C6815" s="1">
        <v>2.7629090000000001</v>
      </c>
      <c r="D6815">
        <v>1292142977</v>
      </c>
      <c r="E6815">
        <v>1569824820</v>
      </c>
      <c r="F6815">
        <v>2154787771</v>
      </c>
    </row>
    <row r="6816" spans="1:6" x14ac:dyDescent="0.25">
      <c r="A6816">
        <v>163.20439999999999</v>
      </c>
      <c r="B6816">
        <v>604547</v>
      </c>
      <c r="C6816" s="1">
        <v>2.4303349999999999</v>
      </c>
      <c r="D6816">
        <v>8669981008</v>
      </c>
      <c r="E6816">
        <v>1889506986</v>
      </c>
      <c r="F6816">
        <v>1177521622</v>
      </c>
    </row>
    <row r="6817" spans="1:6" x14ac:dyDescent="0.25">
      <c r="A6817">
        <v>269.99520799999999</v>
      </c>
      <c r="B6817">
        <v>605456</v>
      </c>
      <c r="C6817" s="1">
        <v>2.9971649999999999</v>
      </c>
      <c r="D6817">
        <v>3934063709</v>
      </c>
      <c r="E6817">
        <v>5623247294</v>
      </c>
      <c r="F6817">
        <v>1103448135</v>
      </c>
    </row>
    <row r="6818" spans="1:6" x14ac:dyDescent="0.25">
      <c r="A6818">
        <v>236.41795999999999</v>
      </c>
      <c r="B6818">
        <v>605490</v>
      </c>
      <c r="C6818" s="1">
        <v>2.0515099999999999</v>
      </c>
      <c r="D6818">
        <v>1297270173</v>
      </c>
      <c r="E6818">
        <v>1141362967</v>
      </c>
      <c r="F6818">
        <v>1103448135</v>
      </c>
    </row>
    <row r="6819" spans="1:6" x14ac:dyDescent="0.25">
      <c r="A6819">
        <v>160.89773299999999</v>
      </c>
      <c r="B6819">
        <v>605987</v>
      </c>
      <c r="C6819" s="1">
        <v>2.252704</v>
      </c>
      <c r="D6819">
        <v>3254402751</v>
      </c>
      <c r="E6819">
        <v>2502490568</v>
      </c>
      <c r="F6819">
        <v>694057325</v>
      </c>
    </row>
    <row r="6820" spans="1:6" x14ac:dyDescent="0.25">
      <c r="A6820">
        <v>249.76849200000001</v>
      </c>
      <c r="B6820">
        <v>606127</v>
      </c>
      <c r="C6820" s="1">
        <v>1.344168</v>
      </c>
      <c r="D6820">
        <v>1646860633</v>
      </c>
      <c r="E6820">
        <v>1349224025</v>
      </c>
      <c r="F6820">
        <v>7101912725</v>
      </c>
    </row>
    <row r="6821" spans="1:6" x14ac:dyDescent="0.25">
      <c r="A6821">
        <v>167.67712700000001</v>
      </c>
      <c r="B6821">
        <v>606129</v>
      </c>
      <c r="C6821" s="1">
        <v>2.4274089999999999</v>
      </c>
      <c r="D6821">
        <v>746474786</v>
      </c>
      <c r="E6821">
        <v>1197347809</v>
      </c>
      <c r="F6821">
        <v>7101912725</v>
      </c>
    </row>
    <row r="6822" spans="1:6" x14ac:dyDescent="0.25">
      <c r="A6822">
        <v>239.59435400000001</v>
      </c>
      <c r="B6822">
        <v>606838</v>
      </c>
      <c r="C6822" s="1">
        <v>1.612894</v>
      </c>
      <c r="D6822">
        <v>1183409072</v>
      </c>
      <c r="E6822">
        <v>623872557</v>
      </c>
      <c r="F6822">
        <v>1177521622</v>
      </c>
    </row>
    <row r="6823" spans="1:6" x14ac:dyDescent="0.25">
      <c r="A6823">
        <v>164.89217300000001</v>
      </c>
      <c r="B6823">
        <v>606926</v>
      </c>
      <c r="C6823" s="1">
        <v>1.764575</v>
      </c>
      <c r="D6823">
        <v>2998479327</v>
      </c>
      <c r="E6823">
        <v>1484685298</v>
      </c>
      <c r="F6823">
        <v>1103448135</v>
      </c>
    </row>
    <row r="6824" spans="1:6" x14ac:dyDescent="0.25">
      <c r="A6824">
        <v>163.614679</v>
      </c>
      <c r="B6824">
        <v>607203</v>
      </c>
      <c r="C6824" s="1">
        <v>1.6183179999999999</v>
      </c>
      <c r="D6824">
        <v>1123473448</v>
      </c>
      <c r="E6824">
        <v>7972879030</v>
      </c>
      <c r="F6824">
        <v>2939175943</v>
      </c>
    </row>
    <row r="6825" spans="1:6" x14ac:dyDescent="0.25">
      <c r="A6825">
        <v>266.25768499999998</v>
      </c>
      <c r="B6825">
        <v>607252</v>
      </c>
      <c r="C6825" s="1">
        <v>2.4254709999999999</v>
      </c>
      <c r="D6825">
        <v>1564850081</v>
      </c>
      <c r="E6825">
        <v>746868919</v>
      </c>
      <c r="F6825">
        <v>2154787771</v>
      </c>
    </row>
    <row r="6826" spans="1:6" x14ac:dyDescent="0.25">
      <c r="A6826">
        <v>163.24991700000001</v>
      </c>
      <c r="B6826">
        <v>607471</v>
      </c>
      <c r="C6826" s="1">
        <v>1.5281419999999999</v>
      </c>
      <c r="D6826">
        <v>3062830115</v>
      </c>
      <c r="E6826">
        <v>4284785801</v>
      </c>
      <c r="F6826">
        <v>5260868555</v>
      </c>
    </row>
    <row r="6827" spans="1:6" x14ac:dyDescent="0.25">
      <c r="A6827">
        <v>169.847455</v>
      </c>
      <c r="B6827">
        <v>607517</v>
      </c>
      <c r="C6827" s="1">
        <v>1.123993</v>
      </c>
      <c r="D6827">
        <v>248187155</v>
      </c>
      <c r="E6827">
        <v>2289712440</v>
      </c>
      <c r="F6827">
        <v>1759399749</v>
      </c>
    </row>
    <row r="6828" spans="1:6" x14ac:dyDescent="0.25">
      <c r="A6828">
        <v>265.06403799999998</v>
      </c>
      <c r="B6828">
        <v>607728</v>
      </c>
      <c r="C6828" s="1">
        <v>2.8858779999999999</v>
      </c>
      <c r="D6828">
        <v>6220690095</v>
      </c>
      <c r="E6828">
        <v>1137815661</v>
      </c>
      <c r="F6828">
        <v>1601682541</v>
      </c>
    </row>
    <row r="6829" spans="1:6" x14ac:dyDescent="0.25">
      <c r="A6829">
        <v>243.942137</v>
      </c>
      <c r="B6829">
        <v>607733</v>
      </c>
      <c r="C6829" s="1">
        <v>2.4061059999999999</v>
      </c>
      <c r="D6829">
        <v>4679379517</v>
      </c>
      <c r="E6829">
        <v>4492351559</v>
      </c>
      <c r="F6829">
        <v>1759399749</v>
      </c>
    </row>
    <row r="6830" spans="1:6" x14ac:dyDescent="0.25">
      <c r="A6830">
        <v>243.36740800000001</v>
      </c>
      <c r="B6830">
        <v>607886</v>
      </c>
      <c r="C6830" s="1">
        <v>1.896787</v>
      </c>
      <c r="D6830">
        <v>8630394882</v>
      </c>
      <c r="E6830">
        <v>4529326223</v>
      </c>
      <c r="F6830">
        <v>1103448135</v>
      </c>
    </row>
    <row r="6831" spans="1:6" x14ac:dyDescent="0.25">
      <c r="A6831">
        <v>166.39055200000001</v>
      </c>
      <c r="B6831">
        <v>608049</v>
      </c>
      <c r="C6831" s="1">
        <v>1.132789</v>
      </c>
      <c r="D6831">
        <v>3276818966</v>
      </c>
      <c r="E6831">
        <v>1094730000</v>
      </c>
      <c r="F6831">
        <v>1759399749</v>
      </c>
    </row>
    <row r="6832" spans="1:6" x14ac:dyDescent="0.25">
      <c r="A6832">
        <v>268.98758400000003</v>
      </c>
      <c r="B6832">
        <v>608150</v>
      </c>
      <c r="C6832" s="1">
        <v>3.6687720000000001</v>
      </c>
      <c r="D6832">
        <v>1824946244</v>
      </c>
      <c r="E6832">
        <v>1147626893</v>
      </c>
      <c r="F6832">
        <v>1177521622</v>
      </c>
    </row>
    <row r="6833" spans="1:6" x14ac:dyDescent="0.25">
      <c r="A6833">
        <v>165.89238399999999</v>
      </c>
      <c r="B6833">
        <v>608170</v>
      </c>
      <c r="C6833" s="1">
        <v>1.4184950000000001</v>
      </c>
      <c r="D6833">
        <v>3722724982</v>
      </c>
      <c r="E6833">
        <v>1186905495</v>
      </c>
      <c r="F6833">
        <v>2154787771</v>
      </c>
    </row>
    <row r="6834" spans="1:6" x14ac:dyDescent="0.25">
      <c r="A6834">
        <v>165.82783900000001</v>
      </c>
      <c r="B6834">
        <v>608279</v>
      </c>
      <c r="C6834" s="1">
        <v>1.3650230000000001</v>
      </c>
      <c r="D6834">
        <v>4908552768</v>
      </c>
      <c r="E6834">
        <v>1182096694</v>
      </c>
      <c r="F6834">
        <v>2939175943</v>
      </c>
    </row>
    <row r="6835" spans="1:6" x14ac:dyDescent="0.25">
      <c r="A6835">
        <v>162.757892</v>
      </c>
      <c r="B6835">
        <v>608972</v>
      </c>
      <c r="C6835" s="1">
        <v>2.2821259999999999</v>
      </c>
      <c r="D6835">
        <v>696796230</v>
      </c>
      <c r="E6835">
        <v>1783782684</v>
      </c>
      <c r="F6835">
        <v>7101912725</v>
      </c>
    </row>
    <row r="6836" spans="1:6" x14ac:dyDescent="0.25">
      <c r="A6836">
        <v>259.46011900000002</v>
      </c>
      <c r="B6836">
        <v>609335</v>
      </c>
      <c r="C6836" s="1">
        <v>2.7624140000000001</v>
      </c>
      <c r="D6836">
        <v>1618840411</v>
      </c>
      <c r="E6836">
        <v>1556244004</v>
      </c>
      <c r="F6836">
        <v>694057325</v>
      </c>
    </row>
    <row r="6837" spans="1:6" x14ac:dyDescent="0.25">
      <c r="A6837">
        <v>167.43444700000001</v>
      </c>
      <c r="B6837">
        <v>609669</v>
      </c>
      <c r="C6837" s="1">
        <v>2.1607850000000002</v>
      </c>
      <c r="D6837">
        <v>2409470017</v>
      </c>
      <c r="E6837">
        <v>3640930200</v>
      </c>
      <c r="F6837">
        <v>694057325</v>
      </c>
    </row>
    <row r="6838" spans="1:6" x14ac:dyDescent="0.25">
      <c r="A6838">
        <v>162.59916100000001</v>
      </c>
      <c r="B6838">
        <v>610068</v>
      </c>
      <c r="C6838" s="1">
        <v>3.5421170000000002</v>
      </c>
      <c r="D6838">
        <v>1130876893</v>
      </c>
      <c r="E6838">
        <v>6261337929</v>
      </c>
      <c r="F6838">
        <v>1601682541</v>
      </c>
    </row>
    <row r="6839" spans="1:6" x14ac:dyDescent="0.25">
      <c r="A6839">
        <v>168.702789</v>
      </c>
      <c r="B6839">
        <v>610085</v>
      </c>
      <c r="C6839" s="1">
        <v>2.487371</v>
      </c>
      <c r="D6839">
        <v>2526144935</v>
      </c>
      <c r="E6839">
        <v>1468520572</v>
      </c>
      <c r="F6839">
        <v>7101912725</v>
      </c>
    </row>
    <row r="6840" spans="1:6" x14ac:dyDescent="0.25">
      <c r="A6840">
        <v>227.72558799999999</v>
      </c>
      <c r="B6840">
        <v>610191</v>
      </c>
      <c r="C6840" s="1">
        <v>1.7857860000000001</v>
      </c>
      <c r="D6840">
        <v>5905794295</v>
      </c>
      <c r="E6840">
        <v>3748563442</v>
      </c>
      <c r="F6840">
        <v>1103448135</v>
      </c>
    </row>
    <row r="6841" spans="1:6" x14ac:dyDescent="0.25">
      <c r="A6841">
        <v>171.89538999999999</v>
      </c>
      <c r="B6841">
        <v>610452</v>
      </c>
      <c r="C6841" s="1">
        <v>1.138042</v>
      </c>
      <c r="D6841">
        <v>7879973331</v>
      </c>
      <c r="E6841">
        <v>4702300235</v>
      </c>
      <c r="F6841">
        <v>1759399749</v>
      </c>
    </row>
    <row r="6842" spans="1:6" x14ac:dyDescent="0.25">
      <c r="A6842">
        <v>269.46928200000002</v>
      </c>
      <c r="B6842">
        <v>610713</v>
      </c>
      <c r="C6842" s="1">
        <v>3.3273250000000001</v>
      </c>
      <c r="D6842">
        <v>4705481749</v>
      </c>
      <c r="E6842">
        <v>112291498</v>
      </c>
      <c r="F6842">
        <v>694057325</v>
      </c>
    </row>
    <row r="6843" spans="1:6" x14ac:dyDescent="0.25">
      <c r="A6843">
        <v>255.65965700000001</v>
      </c>
      <c r="B6843">
        <v>610750</v>
      </c>
      <c r="C6843" s="1">
        <v>2.3949240000000001</v>
      </c>
      <c r="D6843">
        <v>2066776607</v>
      </c>
      <c r="E6843">
        <v>3181649040</v>
      </c>
      <c r="F6843">
        <v>2939175943</v>
      </c>
    </row>
    <row r="6844" spans="1:6" x14ac:dyDescent="0.25">
      <c r="A6844">
        <v>241.26420200000001</v>
      </c>
      <c r="B6844">
        <v>610888</v>
      </c>
      <c r="C6844" s="1">
        <v>2.4722080000000002</v>
      </c>
      <c r="D6844">
        <v>3337400561</v>
      </c>
      <c r="E6844">
        <v>576682027</v>
      </c>
      <c r="F6844">
        <v>1103448135</v>
      </c>
    </row>
    <row r="6845" spans="1:6" x14ac:dyDescent="0.25">
      <c r="A6845">
        <v>271.941778</v>
      </c>
      <c r="B6845">
        <v>611223</v>
      </c>
      <c r="C6845" s="1">
        <v>2.7759469999999999</v>
      </c>
      <c r="D6845">
        <v>8353739037</v>
      </c>
      <c r="E6845">
        <v>2330937542</v>
      </c>
      <c r="F6845">
        <v>7101912725</v>
      </c>
    </row>
    <row r="6846" spans="1:6" x14ac:dyDescent="0.25">
      <c r="A6846">
        <v>165.128469</v>
      </c>
      <c r="B6846">
        <v>611271</v>
      </c>
      <c r="C6846" s="1">
        <v>1.966979</v>
      </c>
      <c r="D6846">
        <v>1263611843</v>
      </c>
      <c r="E6846">
        <v>2999566865</v>
      </c>
      <c r="F6846">
        <v>2154787771</v>
      </c>
    </row>
    <row r="6847" spans="1:6" x14ac:dyDescent="0.25">
      <c r="A6847">
        <v>173.63748100000001</v>
      </c>
      <c r="B6847">
        <v>611870</v>
      </c>
      <c r="C6847" s="1">
        <v>1.1668400000000001</v>
      </c>
      <c r="D6847">
        <v>2560636881</v>
      </c>
      <c r="E6847">
        <v>6742433441</v>
      </c>
      <c r="F6847">
        <v>7101912725</v>
      </c>
    </row>
    <row r="6848" spans="1:6" x14ac:dyDescent="0.25">
      <c r="A6848">
        <v>169.376779</v>
      </c>
      <c r="B6848">
        <v>611924</v>
      </c>
      <c r="C6848" s="1">
        <v>2.1942689999999998</v>
      </c>
      <c r="D6848">
        <v>5919014251</v>
      </c>
      <c r="E6848">
        <v>1073414486</v>
      </c>
      <c r="F6848">
        <v>1103448135</v>
      </c>
    </row>
    <row r="6849" spans="1:6" x14ac:dyDescent="0.25">
      <c r="A6849">
        <v>245.78545500000001</v>
      </c>
      <c r="B6849">
        <v>611985</v>
      </c>
      <c r="C6849" s="1">
        <v>1.1778139999999999</v>
      </c>
      <c r="D6849">
        <v>3234295210</v>
      </c>
      <c r="E6849">
        <v>1948174482</v>
      </c>
      <c r="F6849">
        <v>7101912725</v>
      </c>
    </row>
    <row r="6850" spans="1:6" x14ac:dyDescent="0.25">
      <c r="A6850">
        <v>165.65312499999999</v>
      </c>
      <c r="B6850">
        <v>611998</v>
      </c>
      <c r="C6850" s="1">
        <v>2.3969279999999999</v>
      </c>
      <c r="D6850">
        <v>20922340</v>
      </c>
      <c r="E6850">
        <v>2496355423</v>
      </c>
      <c r="F6850">
        <v>1103448135</v>
      </c>
    </row>
    <row r="6851" spans="1:6" x14ac:dyDescent="0.25">
      <c r="A6851">
        <v>163.38335699999999</v>
      </c>
      <c r="B6851">
        <v>612010</v>
      </c>
      <c r="C6851" s="1">
        <v>3.0397280000000002</v>
      </c>
      <c r="D6851">
        <v>7632315919</v>
      </c>
      <c r="E6851">
        <v>2768991534</v>
      </c>
      <c r="F6851">
        <v>2154787771</v>
      </c>
    </row>
    <row r="6852" spans="1:6" x14ac:dyDescent="0.25">
      <c r="A6852">
        <v>252.61276599999999</v>
      </c>
      <c r="B6852">
        <v>612033</v>
      </c>
      <c r="C6852" s="1">
        <v>1.8428169999999999</v>
      </c>
      <c r="D6852">
        <v>1380455055</v>
      </c>
      <c r="E6852">
        <v>695079681</v>
      </c>
      <c r="F6852">
        <v>2939175943</v>
      </c>
    </row>
    <row r="6853" spans="1:6" x14ac:dyDescent="0.25">
      <c r="A6853">
        <v>257.68463100000002</v>
      </c>
      <c r="B6853">
        <v>612474</v>
      </c>
      <c r="C6853" s="1">
        <v>2.4165359999999998</v>
      </c>
      <c r="D6853">
        <v>1179228320</v>
      </c>
      <c r="E6853">
        <v>7187147998</v>
      </c>
      <c r="F6853">
        <v>1103448135</v>
      </c>
    </row>
    <row r="6854" spans="1:6" x14ac:dyDescent="0.25">
      <c r="A6854">
        <v>167.182828</v>
      </c>
      <c r="B6854">
        <v>612659</v>
      </c>
      <c r="C6854" s="1">
        <v>2.0754679999999999</v>
      </c>
      <c r="D6854">
        <v>1182817648</v>
      </c>
      <c r="E6854">
        <v>4730896424</v>
      </c>
      <c r="F6854">
        <v>7101912725</v>
      </c>
    </row>
    <row r="6855" spans="1:6" x14ac:dyDescent="0.25">
      <c r="A6855">
        <v>172.61111099999999</v>
      </c>
      <c r="B6855">
        <v>612837</v>
      </c>
      <c r="C6855" s="1">
        <v>3.0845229999999999</v>
      </c>
      <c r="D6855">
        <v>2034849456</v>
      </c>
      <c r="E6855">
        <v>7495839415</v>
      </c>
      <c r="F6855">
        <v>1601682541</v>
      </c>
    </row>
    <row r="6856" spans="1:6" x14ac:dyDescent="0.25">
      <c r="A6856">
        <v>166.665594</v>
      </c>
      <c r="B6856">
        <v>612877</v>
      </c>
      <c r="C6856" s="1">
        <v>2.5235379999999998</v>
      </c>
      <c r="D6856">
        <v>3225456814</v>
      </c>
      <c r="E6856">
        <v>1141042916</v>
      </c>
      <c r="F6856">
        <v>694057325</v>
      </c>
    </row>
    <row r="6857" spans="1:6" x14ac:dyDescent="0.25">
      <c r="A6857">
        <v>253.02021999999999</v>
      </c>
      <c r="B6857">
        <v>613411</v>
      </c>
      <c r="C6857" s="1">
        <v>1.222078</v>
      </c>
      <c r="D6857">
        <v>564915667</v>
      </c>
      <c r="E6857">
        <v>1276485918</v>
      </c>
      <c r="F6857">
        <v>694057325</v>
      </c>
    </row>
    <row r="6858" spans="1:6" x14ac:dyDescent="0.25">
      <c r="A6858">
        <v>167.52089799999999</v>
      </c>
      <c r="B6858">
        <v>614154</v>
      </c>
      <c r="C6858" s="1">
        <v>1.3741989999999999</v>
      </c>
      <c r="D6858">
        <v>4944241225</v>
      </c>
      <c r="E6858">
        <v>6405266154</v>
      </c>
      <c r="F6858">
        <v>1415456212</v>
      </c>
    </row>
    <row r="6859" spans="1:6" x14ac:dyDescent="0.25">
      <c r="A6859">
        <v>167.169354</v>
      </c>
      <c r="B6859">
        <v>614582</v>
      </c>
      <c r="C6859" s="1">
        <v>1.667816</v>
      </c>
      <c r="D6859">
        <v>2513860313</v>
      </c>
      <c r="E6859">
        <v>6293190256</v>
      </c>
      <c r="F6859">
        <v>694057325</v>
      </c>
    </row>
    <row r="6860" spans="1:6" x14ac:dyDescent="0.25">
      <c r="A6860">
        <v>174.02826099999999</v>
      </c>
      <c r="B6860">
        <v>614891</v>
      </c>
      <c r="C6860" s="1">
        <v>1.595024</v>
      </c>
      <c r="D6860">
        <v>7422246162</v>
      </c>
      <c r="E6860">
        <v>1302559144</v>
      </c>
      <c r="F6860">
        <v>1103448135</v>
      </c>
    </row>
    <row r="6861" spans="1:6" x14ac:dyDescent="0.25">
      <c r="A6861">
        <v>263.90295800000001</v>
      </c>
      <c r="B6861">
        <v>614978</v>
      </c>
      <c r="C6861" s="1">
        <v>2.4187430000000001</v>
      </c>
      <c r="D6861">
        <v>3301218881</v>
      </c>
      <c r="E6861">
        <v>2653207106</v>
      </c>
      <c r="F6861">
        <v>1177521622</v>
      </c>
    </row>
    <row r="6862" spans="1:6" x14ac:dyDescent="0.25">
      <c r="A6862">
        <v>166.890084</v>
      </c>
      <c r="B6862">
        <v>615015</v>
      </c>
      <c r="C6862" s="1">
        <v>1.5179320000000001</v>
      </c>
      <c r="D6862">
        <v>7368083280</v>
      </c>
      <c r="E6862">
        <v>2539949634</v>
      </c>
      <c r="F6862">
        <v>1415456212</v>
      </c>
    </row>
    <row r="6863" spans="1:6" x14ac:dyDescent="0.25">
      <c r="A6863">
        <v>212.03930199999999</v>
      </c>
      <c r="B6863">
        <v>615206</v>
      </c>
      <c r="C6863" s="1">
        <v>1.3597589999999999</v>
      </c>
      <c r="D6863">
        <v>7266791397</v>
      </c>
      <c r="E6863">
        <v>1721959025</v>
      </c>
      <c r="F6863">
        <v>1601682541</v>
      </c>
    </row>
    <row r="6864" spans="1:6" x14ac:dyDescent="0.25">
      <c r="A6864">
        <v>173.47180499999999</v>
      </c>
      <c r="B6864">
        <v>616081</v>
      </c>
      <c r="C6864" s="1">
        <v>1.6252059999999999</v>
      </c>
      <c r="D6864">
        <v>7080200989</v>
      </c>
      <c r="E6864">
        <v>6549086663</v>
      </c>
      <c r="F6864">
        <v>2939175943</v>
      </c>
    </row>
    <row r="6865" spans="1:6" x14ac:dyDescent="0.25">
      <c r="A6865">
        <v>257.72600499999999</v>
      </c>
      <c r="B6865">
        <v>616087</v>
      </c>
      <c r="C6865" s="1">
        <v>1.979266</v>
      </c>
      <c r="D6865">
        <v>1837675227</v>
      </c>
      <c r="E6865">
        <v>428426953</v>
      </c>
      <c r="F6865">
        <v>1415456212</v>
      </c>
    </row>
    <row r="6866" spans="1:6" x14ac:dyDescent="0.25">
      <c r="A6866">
        <v>169.432659</v>
      </c>
      <c r="B6866">
        <v>616106</v>
      </c>
      <c r="C6866" s="1">
        <v>2.231411</v>
      </c>
      <c r="D6866">
        <v>3196866566</v>
      </c>
      <c r="E6866">
        <v>2430493265</v>
      </c>
      <c r="F6866">
        <v>1103448135</v>
      </c>
    </row>
    <row r="6867" spans="1:6" x14ac:dyDescent="0.25">
      <c r="A6867">
        <v>245.60637299999999</v>
      </c>
      <c r="B6867">
        <v>616165</v>
      </c>
      <c r="C6867" s="1">
        <v>1.8236239999999999</v>
      </c>
      <c r="D6867">
        <v>2123894667</v>
      </c>
      <c r="E6867">
        <v>3679121401</v>
      </c>
      <c r="F6867">
        <v>7101912725</v>
      </c>
    </row>
    <row r="6868" spans="1:6" x14ac:dyDescent="0.25">
      <c r="A6868">
        <v>246.59368699999999</v>
      </c>
      <c r="B6868">
        <v>616214</v>
      </c>
      <c r="C6868" s="1">
        <v>2.068657</v>
      </c>
      <c r="D6868">
        <v>2018172963</v>
      </c>
      <c r="E6868">
        <v>732923599</v>
      </c>
      <c r="F6868">
        <v>1177521622</v>
      </c>
    </row>
    <row r="6869" spans="1:6" x14ac:dyDescent="0.25">
      <c r="A6869">
        <v>172.53987499999999</v>
      </c>
      <c r="B6869">
        <v>616256</v>
      </c>
      <c r="C6869" s="1">
        <v>1.1069070000000001</v>
      </c>
      <c r="D6869">
        <v>1961504812</v>
      </c>
      <c r="E6869">
        <v>5981100005</v>
      </c>
      <c r="F6869">
        <v>694057325</v>
      </c>
    </row>
    <row r="6870" spans="1:6" x14ac:dyDescent="0.25">
      <c r="A6870">
        <v>255.96492599999999</v>
      </c>
      <c r="B6870">
        <v>616829</v>
      </c>
      <c r="C6870" s="1">
        <v>2.0354320000000001</v>
      </c>
      <c r="D6870">
        <v>4337635415</v>
      </c>
      <c r="E6870">
        <v>3771250263</v>
      </c>
      <c r="F6870">
        <v>2154787771</v>
      </c>
    </row>
    <row r="6871" spans="1:6" x14ac:dyDescent="0.25">
      <c r="A6871">
        <v>172.21311600000001</v>
      </c>
      <c r="B6871">
        <v>616885</v>
      </c>
      <c r="C6871" s="1">
        <v>1.17079</v>
      </c>
      <c r="D6871">
        <v>3228253998</v>
      </c>
      <c r="E6871">
        <v>3449610555</v>
      </c>
      <c r="F6871">
        <v>1759399749</v>
      </c>
    </row>
    <row r="6872" spans="1:6" x14ac:dyDescent="0.25">
      <c r="A6872">
        <v>178.85095699999999</v>
      </c>
      <c r="B6872">
        <v>616986</v>
      </c>
      <c r="C6872" s="1">
        <v>1.302327</v>
      </c>
      <c r="D6872">
        <v>1219015055</v>
      </c>
      <c r="E6872">
        <v>403147391</v>
      </c>
      <c r="F6872">
        <v>1415456212</v>
      </c>
    </row>
    <row r="6873" spans="1:6" x14ac:dyDescent="0.25">
      <c r="A6873">
        <v>266.18479600000001</v>
      </c>
      <c r="B6873">
        <v>617102</v>
      </c>
      <c r="C6873" s="1">
        <v>2.221819</v>
      </c>
      <c r="D6873">
        <v>3949715159</v>
      </c>
      <c r="E6873">
        <v>1404557575</v>
      </c>
      <c r="F6873">
        <v>694057325</v>
      </c>
    </row>
    <row r="6874" spans="1:6" x14ac:dyDescent="0.25">
      <c r="A6874">
        <v>168.33405099999999</v>
      </c>
      <c r="B6874">
        <v>617339</v>
      </c>
      <c r="C6874" s="1">
        <v>2.0951110000000002</v>
      </c>
      <c r="D6874">
        <v>4693957855</v>
      </c>
      <c r="E6874">
        <v>1270545794</v>
      </c>
      <c r="F6874">
        <v>694057325</v>
      </c>
    </row>
    <row r="6875" spans="1:6" x14ac:dyDescent="0.25">
      <c r="A6875">
        <v>166.11474000000001</v>
      </c>
      <c r="B6875">
        <v>617877</v>
      </c>
      <c r="C6875" s="1">
        <v>2.496105</v>
      </c>
      <c r="D6875">
        <v>6190487989</v>
      </c>
      <c r="E6875">
        <v>3572455122</v>
      </c>
      <c r="F6875">
        <v>694057325</v>
      </c>
    </row>
    <row r="6876" spans="1:6" x14ac:dyDescent="0.25">
      <c r="A6876">
        <v>170.959124</v>
      </c>
      <c r="B6876">
        <v>617914</v>
      </c>
      <c r="C6876" s="1">
        <v>2.4441899999999999</v>
      </c>
      <c r="D6876">
        <v>1390302564</v>
      </c>
      <c r="E6876">
        <v>2979531170</v>
      </c>
      <c r="F6876">
        <v>1103448135</v>
      </c>
    </row>
    <row r="6877" spans="1:6" x14ac:dyDescent="0.25">
      <c r="A6877">
        <v>177.03495799999999</v>
      </c>
      <c r="B6877">
        <v>618082</v>
      </c>
      <c r="C6877" s="1">
        <v>1.6138399999999999</v>
      </c>
      <c r="D6877">
        <v>1567946203</v>
      </c>
      <c r="E6877">
        <v>1556248012</v>
      </c>
      <c r="F6877">
        <v>1103448135</v>
      </c>
    </row>
    <row r="6878" spans="1:6" x14ac:dyDescent="0.25">
      <c r="A6878">
        <v>168.73343800000001</v>
      </c>
      <c r="B6878">
        <v>618326</v>
      </c>
      <c r="C6878" s="1">
        <v>1.5471790000000001</v>
      </c>
      <c r="D6878">
        <v>6293190256</v>
      </c>
      <c r="E6878">
        <v>1163621754</v>
      </c>
      <c r="F6878">
        <v>1177521622</v>
      </c>
    </row>
    <row r="6879" spans="1:6" x14ac:dyDescent="0.25">
      <c r="A6879">
        <v>251.22704400000001</v>
      </c>
      <c r="B6879">
        <v>618328</v>
      </c>
      <c r="C6879" s="1">
        <v>3.347499</v>
      </c>
      <c r="D6879">
        <v>2484998417</v>
      </c>
      <c r="E6879">
        <v>8480997134</v>
      </c>
      <c r="F6879">
        <v>1103448135</v>
      </c>
    </row>
    <row r="6880" spans="1:6" x14ac:dyDescent="0.25">
      <c r="A6880">
        <v>168.18358900000001</v>
      </c>
      <c r="B6880">
        <v>618676</v>
      </c>
      <c r="C6880" s="1">
        <v>1.4195</v>
      </c>
      <c r="D6880">
        <v>1106811619</v>
      </c>
      <c r="E6880">
        <v>4327298869</v>
      </c>
      <c r="F6880">
        <v>5260868555</v>
      </c>
    </row>
    <row r="6881" spans="1:6" x14ac:dyDescent="0.25">
      <c r="A6881">
        <v>256.56981500000001</v>
      </c>
      <c r="B6881">
        <v>618711</v>
      </c>
      <c r="C6881" s="1">
        <v>2.4458250000000001</v>
      </c>
      <c r="D6881">
        <v>2911782999</v>
      </c>
      <c r="E6881">
        <v>1117586067</v>
      </c>
      <c r="F6881">
        <v>1177521622</v>
      </c>
    </row>
    <row r="6882" spans="1:6" x14ac:dyDescent="0.25">
      <c r="A6882">
        <v>173.07399799999999</v>
      </c>
      <c r="B6882">
        <v>619080</v>
      </c>
      <c r="C6882" s="1">
        <v>2.4880390000000001</v>
      </c>
      <c r="D6882">
        <v>303795942</v>
      </c>
      <c r="E6882">
        <v>399693209</v>
      </c>
      <c r="F6882">
        <v>5260868555</v>
      </c>
    </row>
    <row r="6883" spans="1:6" x14ac:dyDescent="0.25">
      <c r="A6883">
        <v>172.285348</v>
      </c>
      <c r="B6883">
        <v>619159</v>
      </c>
      <c r="C6883" s="1">
        <v>1.5589900000000001</v>
      </c>
      <c r="D6883">
        <v>1386072028</v>
      </c>
      <c r="E6883">
        <v>8065792447</v>
      </c>
      <c r="F6883">
        <v>2939175943</v>
      </c>
    </row>
    <row r="6884" spans="1:6" x14ac:dyDescent="0.25">
      <c r="A6884">
        <v>265.38113900000002</v>
      </c>
      <c r="B6884">
        <v>620281</v>
      </c>
      <c r="C6884" s="1">
        <v>2.1064919999999998</v>
      </c>
      <c r="D6884">
        <v>3856560989</v>
      </c>
      <c r="E6884">
        <v>1296661186</v>
      </c>
      <c r="F6884">
        <v>5260868555</v>
      </c>
    </row>
    <row r="6885" spans="1:6" x14ac:dyDescent="0.25">
      <c r="A6885">
        <v>169.14456200000001</v>
      </c>
      <c r="B6885">
        <v>620636</v>
      </c>
      <c r="C6885" s="1">
        <v>1.274122</v>
      </c>
      <c r="D6885">
        <v>1930421050</v>
      </c>
      <c r="E6885">
        <v>3773327905</v>
      </c>
      <c r="F6885">
        <v>2154787771</v>
      </c>
    </row>
    <row r="6886" spans="1:6" x14ac:dyDescent="0.25">
      <c r="A6886">
        <v>176.05475200000001</v>
      </c>
      <c r="B6886">
        <v>620716</v>
      </c>
      <c r="C6886" s="1">
        <v>1.757112</v>
      </c>
      <c r="D6886">
        <v>3474214280</v>
      </c>
      <c r="E6886">
        <v>1272422946</v>
      </c>
      <c r="F6886">
        <v>1103448135</v>
      </c>
    </row>
    <row r="6887" spans="1:6" x14ac:dyDescent="0.25">
      <c r="A6887">
        <v>261.72873600000003</v>
      </c>
      <c r="B6887">
        <v>620752</v>
      </c>
      <c r="C6887" s="1">
        <v>2.414641</v>
      </c>
      <c r="D6887">
        <v>2311966940</v>
      </c>
      <c r="E6887">
        <v>2066450939</v>
      </c>
      <c r="F6887">
        <v>1103448135</v>
      </c>
    </row>
    <row r="6888" spans="1:6" x14ac:dyDescent="0.25">
      <c r="A6888">
        <v>164.24458300000001</v>
      </c>
      <c r="B6888">
        <v>621183</v>
      </c>
      <c r="C6888" s="1">
        <v>1.293782</v>
      </c>
      <c r="D6888">
        <v>1635571176</v>
      </c>
      <c r="E6888">
        <v>1217815349</v>
      </c>
      <c r="F6888">
        <v>5260868555</v>
      </c>
    </row>
    <row r="6889" spans="1:6" x14ac:dyDescent="0.25">
      <c r="A6889">
        <v>174.77799300000001</v>
      </c>
      <c r="B6889">
        <v>621196</v>
      </c>
      <c r="C6889" s="1">
        <v>1.9033409999999999</v>
      </c>
      <c r="D6889">
        <v>1987675829</v>
      </c>
      <c r="E6889">
        <v>1227896897</v>
      </c>
      <c r="F6889">
        <v>1103448135</v>
      </c>
    </row>
    <row r="6890" spans="1:6" x14ac:dyDescent="0.25">
      <c r="A6890">
        <v>169.79095599999999</v>
      </c>
      <c r="B6890">
        <v>621210</v>
      </c>
      <c r="C6890" s="1">
        <v>1.8102320000000001</v>
      </c>
      <c r="D6890">
        <v>31079196</v>
      </c>
      <c r="E6890">
        <v>6041483725</v>
      </c>
      <c r="F6890">
        <v>1103448135</v>
      </c>
    </row>
    <row r="6891" spans="1:6" x14ac:dyDescent="0.25">
      <c r="A6891">
        <v>259.08509099999998</v>
      </c>
      <c r="B6891">
        <v>621381</v>
      </c>
      <c r="C6891" s="1">
        <v>2.534589</v>
      </c>
      <c r="D6891">
        <v>1141363598</v>
      </c>
      <c r="E6891">
        <v>1084240086</v>
      </c>
      <c r="F6891">
        <v>7101912725</v>
      </c>
    </row>
    <row r="6892" spans="1:6" x14ac:dyDescent="0.25">
      <c r="A6892">
        <v>174.87337600000001</v>
      </c>
      <c r="B6892">
        <v>621643</v>
      </c>
      <c r="C6892" s="1">
        <v>2.6200160000000001</v>
      </c>
      <c r="D6892">
        <v>265651342</v>
      </c>
      <c r="E6892">
        <v>1145730669</v>
      </c>
      <c r="F6892">
        <v>5260868555</v>
      </c>
    </row>
    <row r="6893" spans="1:6" x14ac:dyDescent="0.25">
      <c r="A6893">
        <v>283.855819</v>
      </c>
      <c r="B6893">
        <v>621785</v>
      </c>
      <c r="C6893" s="1">
        <v>3.2596059999999998</v>
      </c>
      <c r="D6893">
        <v>57054789</v>
      </c>
      <c r="E6893">
        <v>6681344999</v>
      </c>
      <c r="F6893">
        <v>2154787771</v>
      </c>
    </row>
    <row r="6894" spans="1:6" x14ac:dyDescent="0.25">
      <c r="A6894">
        <v>281.03951000000001</v>
      </c>
      <c r="B6894">
        <v>622075</v>
      </c>
      <c r="C6894" s="1">
        <v>2.7308330000000001</v>
      </c>
      <c r="D6894">
        <v>4128039422</v>
      </c>
      <c r="E6894">
        <v>2470738599</v>
      </c>
      <c r="F6894">
        <v>1103448135</v>
      </c>
    </row>
    <row r="6895" spans="1:6" x14ac:dyDescent="0.25">
      <c r="A6895">
        <v>168.54001099999999</v>
      </c>
      <c r="B6895">
        <v>622659</v>
      </c>
      <c r="C6895" s="1">
        <v>1.250923</v>
      </c>
      <c r="D6895">
        <v>1809200824</v>
      </c>
      <c r="E6895">
        <v>1606845084</v>
      </c>
      <c r="F6895">
        <v>1415456212</v>
      </c>
    </row>
    <row r="6896" spans="1:6" x14ac:dyDescent="0.25">
      <c r="A6896">
        <v>168.610804</v>
      </c>
      <c r="B6896">
        <v>622770</v>
      </c>
      <c r="C6896" s="1">
        <v>1.7154670000000001</v>
      </c>
      <c r="D6896">
        <v>1676168219</v>
      </c>
      <c r="E6896">
        <v>2725280389</v>
      </c>
      <c r="F6896">
        <v>1103448135</v>
      </c>
    </row>
    <row r="6897" spans="1:6" x14ac:dyDescent="0.25">
      <c r="A6897">
        <v>188.21082999999999</v>
      </c>
      <c r="B6897">
        <v>622866</v>
      </c>
      <c r="C6897" s="1">
        <v>1.1102920000000001</v>
      </c>
      <c r="D6897">
        <v>1218141225</v>
      </c>
      <c r="E6897">
        <v>299542731</v>
      </c>
      <c r="F6897">
        <v>1103448135</v>
      </c>
    </row>
    <row r="6898" spans="1:6" x14ac:dyDescent="0.25">
      <c r="A6898">
        <v>172.72185099999999</v>
      </c>
      <c r="B6898">
        <v>622916</v>
      </c>
      <c r="C6898" s="1">
        <v>2.617194</v>
      </c>
      <c r="D6898">
        <v>1569970282</v>
      </c>
      <c r="E6898">
        <v>6179069842</v>
      </c>
      <c r="F6898">
        <v>1177521622</v>
      </c>
    </row>
    <row r="6899" spans="1:6" x14ac:dyDescent="0.25">
      <c r="A6899">
        <v>167.32795899999999</v>
      </c>
      <c r="B6899">
        <v>622968</v>
      </c>
      <c r="C6899" s="1">
        <v>2.4230399999999999</v>
      </c>
      <c r="D6899">
        <v>3976105941</v>
      </c>
      <c r="E6899">
        <v>6185803547</v>
      </c>
      <c r="F6899">
        <v>1103448135</v>
      </c>
    </row>
    <row r="6900" spans="1:6" x14ac:dyDescent="0.25">
      <c r="A6900">
        <v>251.41909999999999</v>
      </c>
      <c r="B6900">
        <v>623090</v>
      </c>
      <c r="C6900" s="1">
        <v>2.0621040000000002</v>
      </c>
      <c r="D6900">
        <v>3919365950</v>
      </c>
      <c r="E6900">
        <v>1308946473</v>
      </c>
      <c r="F6900">
        <v>7101912725</v>
      </c>
    </row>
    <row r="6901" spans="1:6" x14ac:dyDescent="0.25">
      <c r="A6901">
        <v>171.516514</v>
      </c>
      <c r="B6901">
        <v>623385</v>
      </c>
      <c r="C6901" s="1">
        <v>2.1540219999999999</v>
      </c>
      <c r="D6901">
        <v>5409785646</v>
      </c>
      <c r="E6901">
        <v>4496484413</v>
      </c>
      <c r="F6901">
        <v>694057325</v>
      </c>
    </row>
    <row r="6902" spans="1:6" x14ac:dyDescent="0.25">
      <c r="A6902">
        <v>177.34106</v>
      </c>
      <c r="B6902">
        <v>623413</v>
      </c>
      <c r="C6902" s="1">
        <v>1.860047</v>
      </c>
      <c r="D6902">
        <v>2241666802</v>
      </c>
      <c r="E6902">
        <v>301893352</v>
      </c>
      <c r="F6902">
        <v>1759399749</v>
      </c>
    </row>
    <row r="6903" spans="1:6" x14ac:dyDescent="0.25">
      <c r="A6903">
        <v>282.36639200000002</v>
      </c>
      <c r="B6903">
        <v>623841</v>
      </c>
      <c r="C6903" s="1">
        <v>5.3868429999999998</v>
      </c>
      <c r="D6903">
        <v>7706519110</v>
      </c>
      <c r="E6903">
        <v>6679927982</v>
      </c>
      <c r="F6903">
        <v>2154787771</v>
      </c>
    </row>
    <row r="6904" spans="1:6" x14ac:dyDescent="0.25">
      <c r="A6904">
        <v>168.56033500000001</v>
      </c>
      <c r="B6904">
        <v>623987</v>
      </c>
      <c r="C6904" s="1">
        <v>2.336811</v>
      </c>
      <c r="D6904">
        <v>2904322718</v>
      </c>
      <c r="E6904">
        <v>1639494596</v>
      </c>
      <c r="F6904">
        <v>694057325</v>
      </c>
    </row>
    <row r="6905" spans="1:6" x14ac:dyDescent="0.25">
      <c r="A6905">
        <v>263.47632900000002</v>
      </c>
      <c r="B6905">
        <v>623992</v>
      </c>
      <c r="C6905" s="1">
        <v>2.905408</v>
      </c>
      <c r="D6905">
        <v>2022964408</v>
      </c>
      <c r="E6905">
        <v>1379283619</v>
      </c>
      <c r="F6905">
        <v>1103448135</v>
      </c>
    </row>
    <row r="6906" spans="1:6" x14ac:dyDescent="0.25">
      <c r="A6906">
        <v>174.417599</v>
      </c>
      <c r="B6906">
        <v>624130</v>
      </c>
      <c r="C6906" s="1">
        <v>2.7097530000000001</v>
      </c>
      <c r="D6906">
        <v>8422037690</v>
      </c>
      <c r="E6906">
        <v>1633926638</v>
      </c>
      <c r="F6906">
        <v>2154787771</v>
      </c>
    </row>
    <row r="6907" spans="1:6" x14ac:dyDescent="0.25">
      <c r="A6907">
        <v>286.79608200000001</v>
      </c>
      <c r="B6907">
        <v>624547</v>
      </c>
      <c r="C6907" s="1">
        <v>4.201365</v>
      </c>
      <c r="D6907">
        <v>322761174</v>
      </c>
      <c r="E6907">
        <v>1154167805</v>
      </c>
      <c r="F6907">
        <v>694057325</v>
      </c>
    </row>
    <row r="6908" spans="1:6" x14ac:dyDescent="0.25">
      <c r="A6908">
        <v>267.20509099999998</v>
      </c>
      <c r="B6908">
        <v>624707</v>
      </c>
      <c r="C6908" s="1">
        <v>2.4843120000000001</v>
      </c>
      <c r="D6908">
        <v>1872650873</v>
      </c>
      <c r="E6908">
        <v>1316461162</v>
      </c>
      <c r="F6908">
        <v>5260868555</v>
      </c>
    </row>
    <row r="6909" spans="1:6" x14ac:dyDescent="0.25">
      <c r="A6909">
        <v>262.68325399999998</v>
      </c>
      <c r="B6909">
        <v>625267</v>
      </c>
      <c r="C6909" s="1">
        <v>2.5151720000000002</v>
      </c>
      <c r="D6909">
        <v>6509082827</v>
      </c>
      <c r="E6909">
        <v>6450863672</v>
      </c>
      <c r="F6909">
        <v>1177521622</v>
      </c>
    </row>
    <row r="6910" spans="1:6" x14ac:dyDescent="0.25">
      <c r="A6910">
        <v>174.20532700000001</v>
      </c>
      <c r="B6910">
        <v>625522</v>
      </c>
      <c r="C6910" s="1">
        <v>1.2535289999999999</v>
      </c>
      <c r="D6910">
        <v>925339522</v>
      </c>
      <c r="E6910">
        <v>324566565</v>
      </c>
      <c r="F6910">
        <v>1177521622</v>
      </c>
    </row>
    <row r="6911" spans="1:6" x14ac:dyDescent="0.25">
      <c r="A6911">
        <v>274.637317</v>
      </c>
      <c r="B6911">
        <v>625563</v>
      </c>
      <c r="C6911" s="1">
        <v>3.6835119999999999</v>
      </c>
      <c r="D6911">
        <v>3435456656</v>
      </c>
      <c r="E6911">
        <v>1595095815</v>
      </c>
      <c r="F6911">
        <v>1601682541</v>
      </c>
    </row>
    <row r="6912" spans="1:6" x14ac:dyDescent="0.25">
      <c r="A6912">
        <v>174.12649400000001</v>
      </c>
      <c r="B6912">
        <v>625727</v>
      </c>
      <c r="C6912" s="1">
        <v>1.930685</v>
      </c>
      <c r="D6912">
        <v>2315784162</v>
      </c>
      <c r="E6912">
        <v>1177545714</v>
      </c>
      <c r="F6912">
        <v>2939175943</v>
      </c>
    </row>
    <row r="6913" spans="1:6" x14ac:dyDescent="0.25">
      <c r="A6913">
        <v>258.07694300000003</v>
      </c>
      <c r="B6913">
        <v>625730</v>
      </c>
      <c r="C6913" s="1">
        <v>2.1484359999999998</v>
      </c>
      <c r="D6913">
        <v>7841367995</v>
      </c>
      <c r="E6913">
        <v>3308544893</v>
      </c>
      <c r="F6913">
        <v>1177521622</v>
      </c>
    </row>
    <row r="6914" spans="1:6" x14ac:dyDescent="0.25">
      <c r="A6914">
        <v>287.439189</v>
      </c>
      <c r="B6914">
        <v>625862</v>
      </c>
      <c r="C6914" s="1">
        <v>3.5167739999999998</v>
      </c>
      <c r="D6914">
        <v>1649389851</v>
      </c>
      <c r="E6914">
        <v>2897244490</v>
      </c>
      <c r="F6914">
        <v>694057325</v>
      </c>
    </row>
    <row r="6915" spans="1:6" x14ac:dyDescent="0.25">
      <c r="A6915">
        <v>260.046604</v>
      </c>
      <c r="B6915">
        <v>626046</v>
      </c>
      <c r="C6915" s="1">
        <v>2.0582440000000002</v>
      </c>
      <c r="D6915">
        <v>1274906174</v>
      </c>
      <c r="E6915">
        <v>6463350793</v>
      </c>
      <c r="F6915">
        <v>1177521622</v>
      </c>
    </row>
    <row r="6916" spans="1:6" x14ac:dyDescent="0.25">
      <c r="A6916">
        <v>174.93380400000001</v>
      </c>
      <c r="B6916">
        <v>626230</v>
      </c>
      <c r="C6916" s="1">
        <v>1.021118</v>
      </c>
      <c r="D6916">
        <v>3803907558</v>
      </c>
      <c r="E6916">
        <v>291007904</v>
      </c>
      <c r="F6916">
        <v>1759399749</v>
      </c>
    </row>
    <row r="6917" spans="1:6" x14ac:dyDescent="0.25">
      <c r="A6917">
        <v>274.97076299999998</v>
      </c>
      <c r="B6917">
        <v>626510</v>
      </c>
      <c r="C6917" s="1">
        <v>2.7901899999999999</v>
      </c>
      <c r="D6917">
        <v>2591996250</v>
      </c>
      <c r="E6917">
        <v>6327969263</v>
      </c>
      <c r="F6917">
        <v>1177521622</v>
      </c>
    </row>
    <row r="6918" spans="1:6" x14ac:dyDescent="0.25">
      <c r="A6918">
        <v>182.10877500000001</v>
      </c>
      <c r="B6918">
        <v>626546</v>
      </c>
      <c r="C6918" s="1">
        <v>1.360957</v>
      </c>
      <c r="D6918">
        <v>3097053647</v>
      </c>
      <c r="E6918">
        <v>428638997</v>
      </c>
      <c r="F6918">
        <v>2939175943</v>
      </c>
    </row>
    <row r="6919" spans="1:6" x14ac:dyDescent="0.25">
      <c r="A6919">
        <v>170.72333800000001</v>
      </c>
      <c r="B6919">
        <v>626651</v>
      </c>
      <c r="C6919" s="1">
        <v>2.2847879999999998</v>
      </c>
      <c r="D6919">
        <v>320025199</v>
      </c>
      <c r="E6919">
        <v>1444918800</v>
      </c>
      <c r="F6919">
        <v>694057325</v>
      </c>
    </row>
    <row r="6920" spans="1:6" x14ac:dyDescent="0.25">
      <c r="A6920">
        <v>170.98475400000001</v>
      </c>
      <c r="B6920">
        <v>626775</v>
      </c>
      <c r="C6920" s="1">
        <v>2.7264170000000001</v>
      </c>
      <c r="D6920">
        <v>7692836965</v>
      </c>
      <c r="E6920">
        <v>5602920678</v>
      </c>
      <c r="F6920">
        <v>1177521622</v>
      </c>
    </row>
    <row r="6921" spans="1:6" x14ac:dyDescent="0.25">
      <c r="A6921">
        <v>177.12992499999999</v>
      </c>
      <c r="B6921">
        <v>627513</v>
      </c>
      <c r="C6921" s="1">
        <v>1.9099189999999999</v>
      </c>
      <c r="D6921">
        <v>1808106091</v>
      </c>
      <c r="E6921">
        <v>6103205109</v>
      </c>
      <c r="F6921">
        <v>1103448135</v>
      </c>
    </row>
    <row r="6922" spans="1:6" x14ac:dyDescent="0.25">
      <c r="A6922">
        <v>263.062547</v>
      </c>
      <c r="B6922">
        <v>627533</v>
      </c>
      <c r="C6922" s="1">
        <v>2.1708799999999999</v>
      </c>
      <c r="D6922">
        <v>7853504800</v>
      </c>
      <c r="E6922">
        <v>4523279788</v>
      </c>
      <c r="F6922">
        <v>1601682541</v>
      </c>
    </row>
    <row r="6923" spans="1:6" x14ac:dyDescent="0.25">
      <c r="A6923">
        <v>171.15801300000001</v>
      </c>
      <c r="B6923">
        <v>627808</v>
      </c>
      <c r="C6923" s="1">
        <v>1.46366</v>
      </c>
      <c r="D6923">
        <v>1615516285</v>
      </c>
      <c r="E6923">
        <v>1015305672</v>
      </c>
      <c r="F6923">
        <v>2939175943</v>
      </c>
    </row>
    <row r="6924" spans="1:6" x14ac:dyDescent="0.25">
      <c r="A6924">
        <v>297.195899</v>
      </c>
      <c r="B6924">
        <v>628913</v>
      </c>
      <c r="C6924" s="1">
        <v>3.3827379999999998</v>
      </c>
      <c r="D6924">
        <v>1587803248</v>
      </c>
      <c r="E6924">
        <v>1305049500</v>
      </c>
      <c r="F6924">
        <v>694057325</v>
      </c>
    </row>
    <row r="6925" spans="1:6" x14ac:dyDescent="0.25">
      <c r="A6925">
        <v>173.941957</v>
      </c>
      <c r="B6925">
        <v>629408</v>
      </c>
      <c r="C6925" s="1">
        <v>2.224818</v>
      </c>
      <c r="D6925">
        <v>1193140908</v>
      </c>
      <c r="E6925">
        <v>4389075085</v>
      </c>
      <c r="F6925">
        <v>1103448135</v>
      </c>
    </row>
    <row r="6926" spans="1:6" x14ac:dyDescent="0.25">
      <c r="A6926">
        <v>264.985749</v>
      </c>
      <c r="B6926">
        <v>629865</v>
      </c>
      <c r="C6926" s="1">
        <v>2.4604620000000001</v>
      </c>
      <c r="D6926">
        <v>1397519289</v>
      </c>
      <c r="E6926">
        <v>7252205590</v>
      </c>
      <c r="F6926">
        <v>2939175943</v>
      </c>
    </row>
    <row r="6927" spans="1:6" x14ac:dyDescent="0.25">
      <c r="A6927">
        <v>179.617287</v>
      </c>
      <c r="B6927">
        <v>630313</v>
      </c>
      <c r="C6927" s="1">
        <v>1.274607</v>
      </c>
      <c r="D6927">
        <v>679656150</v>
      </c>
      <c r="E6927">
        <v>6733496316</v>
      </c>
      <c r="F6927">
        <v>2154787771</v>
      </c>
    </row>
    <row r="6928" spans="1:6" x14ac:dyDescent="0.25">
      <c r="A6928">
        <v>172.705444</v>
      </c>
      <c r="B6928">
        <v>630530</v>
      </c>
      <c r="C6928" s="1">
        <v>3.3506749999999998</v>
      </c>
      <c r="D6928">
        <v>26198625</v>
      </c>
      <c r="E6928">
        <v>8401767305</v>
      </c>
      <c r="F6928">
        <v>2154787771</v>
      </c>
    </row>
    <row r="6929" spans="1:6" x14ac:dyDescent="0.25">
      <c r="A6929">
        <v>170.471644</v>
      </c>
      <c r="B6929">
        <v>631045</v>
      </c>
      <c r="C6929" s="1">
        <v>3.0566420000000001</v>
      </c>
      <c r="D6929">
        <v>365982037</v>
      </c>
      <c r="E6929">
        <v>4238069817</v>
      </c>
      <c r="F6929">
        <v>1177521622</v>
      </c>
    </row>
    <row r="6930" spans="1:6" x14ac:dyDescent="0.25">
      <c r="A6930">
        <v>174.75096500000001</v>
      </c>
      <c r="B6930">
        <v>631095</v>
      </c>
      <c r="C6930" s="1">
        <v>2.299261</v>
      </c>
      <c r="D6930">
        <v>2909295475</v>
      </c>
      <c r="E6930">
        <v>8122148</v>
      </c>
      <c r="F6930">
        <v>1177521622</v>
      </c>
    </row>
    <row r="6931" spans="1:6" x14ac:dyDescent="0.25">
      <c r="A6931">
        <v>264.34047399999997</v>
      </c>
      <c r="B6931">
        <v>631207</v>
      </c>
      <c r="C6931" s="1">
        <v>1.9956130000000001</v>
      </c>
      <c r="D6931">
        <v>1105537160</v>
      </c>
      <c r="E6931">
        <v>3677629348</v>
      </c>
      <c r="F6931">
        <v>2939175943</v>
      </c>
    </row>
    <row r="6932" spans="1:6" x14ac:dyDescent="0.25">
      <c r="A6932">
        <v>251.063276</v>
      </c>
      <c r="B6932">
        <v>631271</v>
      </c>
      <c r="C6932" s="1">
        <v>1.858595</v>
      </c>
      <c r="D6932">
        <v>1754938783</v>
      </c>
      <c r="E6932">
        <v>769346348</v>
      </c>
      <c r="F6932">
        <v>1177521622</v>
      </c>
    </row>
    <row r="6933" spans="1:6" x14ac:dyDescent="0.25">
      <c r="A6933">
        <v>165.262237</v>
      </c>
      <c r="B6933">
        <v>631510</v>
      </c>
      <c r="C6933" s="1">
        <v>2.3692839999999999</v>
      </c>
      <c r="D6933">
        <v>4793111571</v>
      </c>
      <c r="E6933">
        <v>1082906511</v>
      </c>
      <c r="F6933">
        <v>2939175943</v>
      </c>
    </row>
    <row r="6934" spans="1:6" x14ac:dyDescent="0.25">
      <c r="A6934">
        <v>179.537238</v>
      </c>
      <c r="B6934">
        <v>631584</v>
      </c>
      <c r="C6934" s="1">
        <v>2.2425280000000001</v>
      </c>
      <c r="D6934">
        <v>3977760923</v>
      </c>
      <c r="E6934">
        <v>1892914073</v>
      </c>
      <c r="F6934">
        <v>1415456212</v>
      </c>
    </row>
    <row r="6935" spans="1:6" x14ac:dyDescent="0.25">
      <c r="A6935">
        <v>255.034392</v>
      </c>
      <c r="B6935">
        <v>631657</v>
      </c>
      <c r="C6935" s="1">
        <v>3.3947750000000001</v>
      </c>
      <c r="D6935">
        <v>1547055895</v>
      </c>
      <c r="E6935">
        <v>1541312565</v>
      </c>
      <c r="F6935">
        <v>1103448135</v>
      </c>
    </row>
    <row r="6936" spans="1:6" x14ac:dyDescent="0.25">
      <c r="A6936">
        <v>174.196697</v>
      </c>
      <c r="B6936">
        <v>632270</v>
      </c>
      <c r="C6936" s="1">
        <v>2.0145689999999998</v>
      </c>
      <c r="D6936">
        <v>310539995</v>
      </c>
      <c r="E6936">
        <v>3933797077</v>
      </c>
      <c r="F6936">
        <v>1103448135</v>
      </c>
    </row>
    <row r="6937" spans="1:6" x14ac:dyDescent="0.25">
      <c r="A6937">
        <v>180.92782199999999</v>
      </c>
      <c r="B6937">
        <v>632292</v>
      </c>
      <c r="C6937" s="1">
        <v>1.588584</v>
      </c>
      <c r="D6937">
        <v>7814072334</v>
      </c>
      <c r="E6937">
        <v>1264113765</v>
      </c>
      <c r="F6937">
        <v>1415456212</v>
      </c>
    </row>
    <row r="6938" spans="1:6" x14ac:dyDescent="0.25">
      <c r="A6938">
        <v>278.11898200000002</v>
      </c>
      <c r="B6938">
        <v>632471</v>
      </c>
      <c r="C6938" s="1">
        <v>2.6081500000000002</v>
      </c>
      <c r="D6938">
        <v>8401767290</v>
      </c>
      <c r="E6938">
        <v>1756335442</v>
      </c>
      <c r="F6938">
        <v>2939175943</v>
      </c>
    </row>
    <row r="6939" spans="1:6" x14ac:dyDescent="0.25">
      <c r="A6939">
        <v>171.81451100000001</v>
      </c>
      <c r="B6939">
        <v>632495</v>
      </c>
      <c r="C6939" s="1">
        <v>2.005865</v>
      </c>
      <c r="D6939">
        <v>4236944475</v>
      </c>
      <c r="E6939">
        <v>3604461229</v>
      </c>
      <c r="F6939">
        <v>7101912725</v>
      </c>
    </row>
    <row r="6940" spans="1:6" x14ac:dyDescent="0.25">
      <c r="A6940">
        <v>173.26732200000001</v>
      </c>
      <c r="B6940">
        <v>632858</v>
      </c>
      <c r="C6940" s="1">
        <v>1.7003090000000001</v>
      </c>
      <c r="D6940">
        <v>7243618355</v>
      </c>
      <c r="E6940">
        <v>293804357</v>
      </c>
      <c r="F6940">
        <v>1103448135</v>
      </c>
    </row>
    <row r="6941" spans="1:6" x14ac:dyDescent="0.25">
      <c r="A6941">
        <v>166.194061</v>
      </c>
      <c r="B6941">
        <v>633032</v>
      </c>
      <c r="C6941" s="1">
        <v>1.7726390000000001</v>
      </c>
      <c r="D6941">
        <v>1103592441</v>
      </c>
      <c r="E6941">
        <v>1261347143</v>
      </c>
      <c r="F6941">
        <v>1601682541</v>
      </c>
    </row>
    <row r="6942" spans="1:6" x14ac:dyDescent="0.25">
      <c r="A6942">
        <v>177.45211800000001</v>
      </c>
      <c r="B6942">
        <v>633079</v>
      </c>
      <c r="C6942" s="1">
        <v>2.4763760000000001</v>
      </c>
      <c r="D6942">
        <v>3628546047</v>
      </c>
      <c r="E6942">
        <v>1586240156</v>
      </c>
      <c r="F6942">
        <v>1103448135</v>
      </c>
    </row>
    <row r="6943" spans="1:6" x14ac:dyDescent="0.25">
      <c r="A6943">
        <v>256.002949</v>
      </c>
      <c r="B6943">
        <v>633306</v>
      </c>
      <c r="C6943" s="1">
        <v>3.677756</v>
      </c>
      <c r="D6943">
        <v>1404841432</v>
      </c>
      <c r="E6943">
        <v>2990822074</v>
      </c>
      <c r="F6943">
        <v>1103448135</v>
      </c>
    </row>
    <row r="6944" spans="1:6" x14ac:dyDescent="0.25">
      <c r="A6944">
        <v>171.354218</v>
      </c>
      <c r="B6944">
        <v>634035</v>
      </c>
      <c r="C6944" s="1">
        <v>2.2167870000000001</v>
      </c>
      <c r="D6944">
        <v>4927488329</v>
      </c>
      <c r="E6944">
        <v>2639137383</v>
      </c>
      <c r="F6944">
        <v>1103448135</v>
      </c>
    </row>
    <row r="6945" spans="1:6" x14ac:dyDescent="0.25">
      <c r="A6945">
        <v>276.50661300000002</v>
      </c>
      <c r="B6945">
        <v>634072</v>
      </c>
      <c r="C6945" s="1">
        <v>3.4893320000000001</v>
      </c>
      <c r="D6945">
        <v>251203723</v>
      </c>
      <c r="E6945">
        <v>6527947127</v>
      </c>
      <c r="F6945">
        <v>1601682541</v>
      </c>
    </row>
    <row r="6946" spans="1:6" x14ac:dyDescent="0.25">
      <c r="A6946">
        <v>174.270431</v>
      </c>
      <c r="B6946">
        <v>634089</v>
      </c>
      <c r="C6946" s="1">
        <v>1.2911999999999999</v>
      </c>
      <c r="D6946">
        <v>2477644356</v>
      </c>
      <c r="E6946">
        <v>276184534</v>
      </c>
      <c r="F6946">
        <v>2154787771</v>
      </c>
    </row>
    <row r="6947" spans="1:6" x14ac:dyDescent="0.25">
      <c r="A6947">
        <v>168.63611700000001</v>
      </c>
      <c r="B6947">
        <v>634277</v>
      </c>
      <c r="C6947" s="1">
        <v>2.4860709999999999</v>
      </c>
      <c r="D6947">
        <v>5533331179</v>
      </c>
      <c r="E6947">
        <v>1132520411</v>
      </c>
      <c r="F6947">
        <v>2939175943</v>
      </c>
    </row>
    <row r="6948" spans="1:6" x14ac:dyDescent="0.25">
      <c r="A6948">
        <v>173.02375900000001</v>
      </c>
      <c r="B6948">
        <v>634338</v>
      </c>
      <c r="C6948" s="1">
        <v>1.7837419999999999</v>
      </c>
      <c r="D6948">
        <v>1939538413</v>
      </c>
      <c r="E6948">
        <v>320025199</v>
      </c>
      <c r="F6948">
        <v>1177521622</v>
      </c>
    </row>
    <row r="6949" spans="1:6" x14ac:dyDescent="0.25">
      <c r="A6949">
        <v>178.35253900000001</v>
      </c>
      <c r="B6949">
        <v>634725</v>
      </c>
      <c r="C6949" s="1">
        <v>2.2215579999999999</v>
      </c>
      <c r="D6949">
        <v>991809061</v>
      </c>
      <c r="E6949">
        <v>1636326186</v>
      </c>
      <c r="F6949">
        <v>1103448135</v>
      </c>
    </row>
    <row r="6950" spans="1:6" x14ac:dyDescent="0.25">
      <c r="A6950">
        <v>169.18753599999999</v>
      </c>
      <c r="B6950">
        <v>634972</v>
      </c>
      <c r="C6950" s="1">
        <v>2.9121709999999998</v>
      </c>
      <c r="D6950">
        <v>6964534746</v>
      </c>
      <c r="E6950">
        <v>460414032</v>
      </c>
      <c r="F6950">
        <v>2939175943</v>
      </c>
    </row>
    <row r="6951" spans="1:6" x14ac:dyDescent="0.25">
      <c r="A6951">
        <v>174.64325500000001</v>
      </c>
      <c r="B6951">
        <v>635386</v>
      </c>
      <c r="C6951" s="1">
        <v>2.0943860000000001</v>
      </c>
      <c r="D6951">
        <v>6222158529</v>
      </c>
      <c r="E6951">
        <v>5889635660</v>
      </c>
      <c r="F6951">
        <v>1103448135</v>
      </c>
    </row>
    <row r="6952" spans="1:6" x14ac:dyDescent="0.25">
      <c r="A6952">
        <v>267.364666</v>
      </c>
      <c r="B6952">
        <v>635455</v>
      </c>
      <c r="C6952" s="1">
        <v>2.4143460000000001</v>
      </c>
      <c r="D6952">
        <v>694198826</v>
      </c>
      <c r="E6952">
        <v>7644738277</v>
      </c>
      <c r="F6952">
        <v>1103448135</v>
      </c>
    </row>
    <row r="6953" spans="1:6" x14ac:dyDescent="0.25">
      <c r="A6953">
        <v>174.25499600000001</v>
      </c>
      <c r="B6953">
        <v>635714</v>
      </c>
      <c r="C6953" s="1">
        <v>2.3928699999999998</v>
      </c>
      <c r="D6953">
        <v>757336459</v>
      </c>
      <c r="E6953">
        <v>8191634885</v>
      </c>
      <c r="F6953">
        <v>1177521622</v>
      </c>
    </row>
    <row r="6954" spans="1:6" x14ac:dyDescent="0.25">
      <c r="A6954">
        <v>269.77928500000002</v>
      </c>
      <c r="B6954">
        <v>636008</v>
      </c>
      <c r="C6954" s="1">
        <v>1.786572</v>
      </c>
      <c r="D6954">
        <v>4703379983</v>
      </c>
      <c r="E6954">
        <v>1140799332</v>
      </c>
      <c r="F6954">
        <v>2154787771</v>
      </c>
    </row>
    <row r="6955" spans="1:6" x14ac:dyDescent="0.25">
      <c r="A6955">
        <v>269.89729299999999</v>
      </c>
      <c r="B6955">
        <v>636737</v>
      </c>
      <c r="C6955" s="1">
        <v>2.753838</v>
      </c>
      <c r="D6955">
        <v>2281958051</v>
      </c>
      <c r="E6955">
        <v>5629235797</v>
      </c>
      <c r="F6955">
        <v>2939175943</v>
      </c>
    </row>
    <row r="6956" spans="1:6" x14ac:dyDescent="0.25">
      <c r="A6956">
        <v>267.47319700000003</v>
      </c>
      <c r="B6956">
        <v>637021</v>
      </c>
      <c r="C6956" s="1">
        <v>2.058767</v>
      </c>
      <c r="D6956">
        <v>1653404707</v>
      </c>
      <c r="E6956">
        <v>1235247303</v>
      </c>
      <c r="F6956">
        <v>1601682541</v>
      </c>
    </row>
    <row r="6957" spans="1:6" x14ac:dyDescent="0.25">
      <c r="A6957">
        <v>173.79900699999999</v>
      </c>
      <c r="B6957">
        <v>637048</v>
      </c>
      <c r="C6957" s="1">
        <v>4.3789720000000001</v>
      </c>
      <c r="D6957">
        <v>1343794722</v>
      </c>
      <c r="E6957">
        <v>4791554551</v>
      </c>
      <c r="F6957">
        <v>7101912725</v>
      </c>
    </row>
    <row r="6958" spans="1:6" x14ac:dyDescent="0.25">
      <c r="A6958">
        <v>183.55378899999999</v>
      </c>
      <c r="B6958">
        <v>637176</v>
      </c>
      <c r="C6958" s="1">
        <v>1.1119559999999999</v>
      </c>
      <c r="D6958">
        <v>281693534</v>
      </c>
      <c r="E6958">
        <v>6424568841</v>
      </c>
      <c r="F6958">
        <v>7101912725</v>
      </c>
    </row>
    <row r="6959" spans="1:6" x14ac:dyDescent="0.25">
      <c r="A6959">
        <v>170.82367099999999</v>
      </c>
      <c r="B6959">
        <v>637299</v>
      </c>
      <c r="C6959" s="1">
        <v>2.4690180000000002</v>
      </c>
      <c r="D6959">
        <v>1597628085</v>
      </c>
      <c r="E6959">
        <v>968513850</v>
      </c>
      <c r="F6959">
        <v>2154787771</v>
      </c>
    </row>
    <row r="6960" spans="1:6" x14ac:dyDescent="0.25">
      <c r="A6960">
        <v>174.990455</v>
      </c>
      <c r="B6960">
        <v>637814</v>
      </c>
      <c r="C6960" s="1">
        <v>1.5609729999999999</v>
      </c>
      <c r="D6960">
        <v>1180642968</v>
      </c>
      <c r="E6960">
        <v>3714885512</v>
      </c>
      <c r="F6960">
        <v>1415456212</v>
      </c>
    </row>
    <row r="6961" spans="1:6" x14ac:dyDescent="0.25">
      <c r="A6961">
        <v>178.57465099999999</v>
      </c>
      <c r="B6961">
        <v>638194</v>
      </c>
      <c r="C6961" s="1">
        <v>1.073661</v>
      </c>
      <c r="D6961">
        <v>2429246320</v>
      </c>
      <c r="E6961">
        <v>255349298</v>
      </c>
      <c r="F6961">
        <v>1759399749</v>
      </c>
    </row>
    <row r="6962" spans="1:6" x14ac:dyDescent="0.25">
      <c r="A6962">
        <v>175.38864599999999</v>
      </c>
      <c r="B6962">
        <v>638257</v>
      </c>
      <c r="C6962" s="1">
        <v>2.6133920000000002</v>
      </c>
      <c r="D6962">
        <v>2398384785</v>
      </c>
      <c r="E6962">
        <v>3350976048</v>
      </c>
      <c r="F6962">
        <v>5260868555</v>
      </c>
    </row>
    <row r="6963" spans="1:6" x14ac:dyDescent="0.25">
      <c r="A6963">
        <v>257.15809100000001</v>
      </c>
      <c r="B6963">
        <v>638437</v>
      </c>
      <c r="C6963" s="1">
        <v>1.411929</v>
      </c>
      <c r="D6963">
        <v>3917056396</v>
      </c>
      <c r="E6963">
        <v>3763959213</v>
      </c>
      <c r="F6963">
        <v>1103448135</v>
      </c>
    </row>
    <row r="6964" spans="1:6" x14ac:dyDescent="0.25">
      <c r="A6964">
        <v>289.79574400000001</v>
      </c>
      <c r="B6964">
        <v>638827</v>
      </c>
      <c r="C6964" s="1">
        <v>2.906069</v>
      </c>
      <c r="D6964">
        <v>5354952151</v>
      </c>
      <c r="E6964">
        <v>2277687481</v>
      </c>
      <c r="F6964">
        <v>1601682541</v>
      </c>
    </row>
    <row r="6965" spans="1:6" hidden="1" x14ac:dyDescent="0.25">
      <c r="A6965">
        <v>14.099448000000001</v>
      </c>
      <c r="B6965">
        <v>0</v>
      </c>
      <c r="C6965" s="1" t="s">
        <v>0</v>
      </c>
      <c r="D6965">
        <v>4071174739</v>
      </c>
      <c r="E6965">
        <v>3318491091</v>
      </c>
      <c r="F6965">
        <v>2154787771</v>
      </c>
    </row>
    <row r="6966" spans="1:6" x14ac:dyDescent="0.25">
      <c r="A6966">
        <v>178.53873100000001</v>
      </c>
      <c r="B6966">
        <v>638846</v>
      </c>
      <c r="C6966" s="1">
        <v>1.8755500000000001</v>
      </c>
      <c r="D6966">
        <v>6292341338</v>
      </c>
      <c r="E6966">
        <v>639246264</v>
      </c>
      <c r="F6966">
        <v>694057325</v>
      </c>
    </row>
    <row r="6967" spans="1:6" x14ac:dyDescent="0.25">
      <c r="A6967">
        <v>171.36517900000001</v>
      </c>
      <c r="B6967">
        <v>639006</v>
      </c>
      <c r="C6967" s="1">
        <v>3.0549040000000001</v>
      </c>
      <c r="D6967">
        <v>7659490182</v>
      </c>
      <c r="E6967">
        <v>3398012935</v>
      </c>
      <c r="F6967">
        <v>1103448135</v>
      </c>
    </row>
    <row r="6968" spans="1:6" x14ac:dyDescent="0.25">
      <c r="A6968">
        <v>302.58503300000001</v>
      </c>
      <c r="B6968">
        <v>639018</v>
      </c>
      <c r="C6968" s="1">
        <v>6.2826170000000001</v>
      </c>
      <c r="D6968">
        <v>910907510</v>
      </c>
      <c r="E6968">
        <v>1148888844</v>
      </c>
      <c r="F6968">
        <v>1601682541</v>
      </c>
    </row>
    <row r="6969" spans="1:6" x14ac:dyDescent="0.25">
      <c r="A6969">
        <v>161.87244699999999</v>
      </c>
      <c r="B6969">
        <v>639261</v>
      </c>
      <c r="C6969" s="1">
        <v>3.0717340000000002</v>
      </c>
      <c r="D6969">
        <v>6110432630</v>
      </c>
      <c r="E6969">
        <v>1835754840</v>
      </c>
      <c r="F6969">
        <v>2939175943</v>
      </c>
    </row>
    <row r="6970" spans="1:6" x14ac:dyDescent="0.25">
      <c r="A6970">
        <v>173.75210999999999</v>
      </c>
      <c r="B6970">
        <v>639292</v>
      </c>
      <c r="C6970" s="1">
        <v>1.8702399999999999</v>
      </c>
      <c r="D6970">
        <v>1636326186</v>
      </c>
      <c r="E6970">
        <v>2420215946</v>
      </c>
      <c r="F6970">
        <v>2154787771</v>
      </c>
    </row>
    <row r="6971" spans="1:6" x14ac:dyDescent="0.25">
      <c r="A6971">
        <v>278.25830999999999</v>
      </c>
      <c r="B6971">
        <v>639804</v>
      </c>
      <c r="C6971" s="1">
        <v>1.5567</v>
      </c>
      <c r="D6971">
        <v>4858133627</v>
      </c>
      <c r="E6971">
        <v>762763754</v>
      </c>
      <c r="F6971">
        <v>5260868555</v>
      </c>
    </row>
    <row r="6972" spans="1:6" x14ac:dyDescent="0.25">
      <c r="A6972">
        <v>245.95111600000001</v>
      </c>
      <c r="B6972">
        <v>639853</v>
      </c>
      <c r="C6972" s="1">
        <v>1.626757</v>
      </c>
      <c r="D6972">
        <v>6513860893</v>
      </c>
      <c r="E6972">
        <v>796293757</v>
      </c>
      <c r="F6972">
        <v>1601682541</v>
      </c>
    </row>
    <row r="6973" spans="1:6" x14ac:dyDescent="0.25">
      <c r="A6973">
        <v>276.14326</v>
      </c>
      <c r="B6973">
        <v>640222</v>
      </c>
      <c r="C6973" s="1">
        <v>3.3218139999999998</v>
      </c>
      <c r="D6973">
        <v>1300102102</v>
      </c>
      <c r="E6973">
        <v>6564031249</v>
      </c>
      <c r="F6973">
        <v>1177521622</v>
      </c>
    </row>
    <row r="6974" spans="1:6" x14ac:dyDescent="0.25">
      <c r="A6974">
        <v>262.77371099999999</v>
      </c>
      <c r="B6974">
        <v>640255</v>
      </c>
      <c r="C6974" s="1">
        <v>1.8090759999999999</v>
      </c>
      <c r="D6974">
        <v>1583852836</v>
      </c>
      <c r="E6974">
        <v>6585997804</v>
      </c>
      <c r="F6974">
        <v>2154787771</v>
      </c>
    </row>
    <row r="6975" spans="1:6" x14ac:dyDescent="0.25">
      <c r="A6975">
        <v>275.873468</v>
      </c>
      <c r="B6975">
        <v>641142</v>
      </c>
      <c r="C6975" s="1">
        <v>1.4615050000000001</v>
      </c>
      <c r="D6975">
        <v>3915790743</v>
      </c>
      <c r="E6975">
        <v>2654273659</v>
      </c>
      <c r="F6975">
        <v>7101912725</v>
      </c>
    </row>
    <row r="6976" spans="1:6" x14ac:dyDescent="0.25">
      <c r="A6976">
        <v>181.053528</v>
      </c>
      <c r="B6976">
        <v>641374</v>
      </c>
      <c r="C6976" s="1">
        <v>1.8260270000000001</v>
      </c>
      <c r="D6976">
        <v>448754501</v>
      </c>
      <c r="E6976">
        <v>389140044</v>
      </c>
      <c r="F6976">
        <v>1415456212</v>
      </c>
    </row>
    <row r="6977" spans="1:6" hidden="1" x14ac:dyDescent="0.25">
      <c r="A6977">
        <v>13.556010000000001</v>
      </c>
      <c r="B6977">
        <v>0</v>
      </c>
      <c r="C6977" s="1" t="s">
        <v>0</v>
      </c>
      <c r="D6977">
        <v>4081195301</v>
      </c>
      <c r="E6977">
        <v>4818534530</v>
      </c>
      <c r="F6977">
        <v>2154787771</v>
      </c>
    </row>
    <row r="6978" spans="1:6" x14ac:dyDescent="0.25">
      <c r="A6978">
        <v>170.58023800000001</v>
      </c>
      <c r="B6978">
        <v>641396</v>
      </c>
      <c r="C6978" s="1">
        <v>2.1608420000000002</v>
      </c>
      <c r="D6978">
        <v>1735720430</v>
      </c>
      <c r="E6978">
        <v>6443310326</v>
      </c>
      <c r="F6978">
        <v>7101912725</v>
      </c>
    </row>
    <row r="6979" spans="1:6" x14ac:dyDescent="0.25">
      <c r="A6979">
        <v>171.40799899999999</v>
      </c>
      <c r="B6979">
        <v>641862</v>
      </c>
      <c r="C6979" s="1">
        <v>2.4068339999999999</v>
      </c>
      <c r="D6979">
        <v>8392350904</v>
      </c>
      <c r="E6979">
        <v>1996888051</v>
      </c>
      <c r="F6979">
        <v>694057325</v>
      </c>
    </row>
    <row r="6980" spans="1:6" x14ac:dyDescent="0.25">
      <c r="A6980">
        <v>175.56096600000001</v>
      </c>
      <c r="B6980">
        <v>642064</v>
      </c>
      <c r="C6980" s="1">
        <v>2.4562379999999999</v>
      </c>
      <c r="D6980">
        <v>29986326</v>
      </c>
      <c r="E6980">
        <v>1120304212</v>
      </c>
      <c r="F6980">
        <v>1103448135</v>
      </c>
    </row>
    <row r="6981" spans="1:6" x14ac:dyDescent="0.25">
      <c r="A6981">
        <v>169.51033899999999</v>
      </c>
      <c r="B6981">
        <v>642101</v>
      </c>
      <c r="C6981" s="1">
        <v>1.711311</v>
      </c>
      <c r="D6981">
        <v>559100542</v>
      </c>
      <c r="E6981">
        <v>1651497250</v>
      </c>
      <c r="F6981">
        <v>1759399749</v>
      </c>
    </row>
    <row r="6982" spans="1:6" x14ac:dyDescent="0.25">
      <c r="A6982">
        <v>173.84612000000001</v>
      </c>
      <c r="B6982">
        <v>642294</v>
      </c>
      <c r="C6982" s="1">
        <v>2.3877980000000001</v>
      </c>
      <c r="D6982">
        <v>1741913889</v>
      </c>
      <c r="E6982">
        <v>1509782897</v>
      </c>
      <c r="F6982">
        <v>1103448135</v>
      </c>
    </row>
    <row r="6983" spans="1:6" x14ac:dyDescent="0.25">
      <c r="A6983">
        <v>179.503489</v>
      </c>
      <c r="B6983">
        <v>642479</v>
      </c>
      <c r="C6983" s="1">
        <v>1.2084280000000001</v>
      </c>
      <c r="D6983">
        <v>401545599</v>
      </c>
      <c r="E6983">
        <v>8350534407</v>
      </c>
      <c r="F6983">
        <v>694057325</v>
      </c>
    </row>
    <row r="6984" spans="1:6" x14ac:dyDescent="0.25">
      <c r="A6984">
        <v>167.168353</v>
      </c>
      <c r="B6984">
        <v>643037</v>
      </c>
      <c r="C6984" s="1">
        <v>2.0707100000000001</v>
      </c>
      <c r="D6984">
        <v>1915392253</v>
      </c>
      <c r="E6984">
        <v>1495235241</v>
      </c>
      <c r="F6984">
        <v>2154787771</v>
      </c>
    </row>
    <row r="6985" spans="1:6" x14ac:dyDescent="0.25">
      <c r="A6985">
        <v>176.11612</v>
      </c>
      <c r="B6985">
        <v>643282</v>
      </c>
      <c r="C6985" s="1">
        <v>1.9642470000000001</v>
      </c>
      <c r="D6985">
        <v>5697438093</v>
      </c>
      <c r="E6985">
        <v>4206729752</v>
      </c>
      <c r="F6985">
        <v>694057325</v>
      </c>
    </row>
    <row r="6986" spans="1:6" x14ac:dyDescent="0.25">
      <c r="A6986">
        <v>179.38315399999999</v>
      </c>
      <c r="B6986">
        <v>643337</v>
      </c>
      <c r="C6986" s="1">
        <v>2.8915799999999998</v>
      </c>
      <c r="D6986">
        <v>29511594</v>
      </c>
      <c r="E6986">
        <v>1542671687</v>
      </c>
      <c r="F6986">
        <v>1103448135</v>
      </c>
    </row>
    <row r="6987" spans="1:6" x14ac:dyDescent="0.25">
      <c r="A6987">
        <v>172.653322</v>
      </c>
      <c r="B6987">
        <v>643473</v>
      </c>
      <c r="C6987" s="1">
        <v>1.5688850000000001</v>
      </c>
      <c r="D6987">
        <v>286586949</v>
      </c>
      <c r="E6987">
        <v>257428481</v>
      </c>
      <c r="F6987">
        <v>1103448135</v>
      </c>
    </row>
    <row r="6988" spans="1:6" x14ac:dyDescent="0.25">
      <c r="A6988">
        <v>181.114667</v>
      </c>
      <c r="B6988">
        <v>643609</v>
      </c>
      <c r="C6988" s="1">
        <v>1.2341789999999999</v>
      </c>
      <c r="D6988">
        <v>3655920131</v>
      </c>
      <c r="E6988">
        <v>1157597786</v>
      </c>
      <c r="F6988">
        <v>1177521622</v>
      </c>
    </row>
    <row r="6989" spans="1:6" x14ac:dyDescent="0.25">
      <c r="A6989">
        <v>270.40665899999999</v>
      </c>
      <c r="B6989">
        <v>643961</v>
      </c>
      <c r="C6989" s="1">
        <v>2.4907430000000002</v>
      </c>
      <c r="D6989">
        <v>4500863630</v>
      </c>
      <c r="E6989">
        <v>472414754</v>
      </c>
      <c r="F6989">
        <v>1177521622</v>
      </c>
    </row>
    <row r="6990" spans="1:6" x14ac:dyDescent="0.25">
      <c r="A6990">
        <v>254.606945</v>
      </c>
      <c r="B6990">
        <v>644459</v>
      </c>
      <c r="C6990" s="1">
        <v>2.3673310000000001</v>
      </c>
      <c r="D6990">
        <v>1351418889</v>
      </c>
      <c r="E6990">
        <v>276274274</v>
      </c>
      <c r="F6990">
        <v>7101912725</v>
      </c>
    </row>
    <row r="6991" spans="1:6" x14ac:dyDescent="0.25">
      <c r="A6991">
        <v>283.25784499999997</v>
      </c>
      <c r="B6991">
        <v>644671</v>
      </c>
      <c r="C6991" s="1">
        <v>2.3212980000000001</v>
      </c>
      <c r="D6991">
        <v>3461489030</v>
      </c>
      <c r="E6991">
        <v>6820603747</v>
      </c>
      <c r="F6991">
        <v>1103448135</v>
      </c>
    </row>
    <row r="6992" spans="1:6" x14ac:dyDescent="0.25">
      <c r="A6992">
        <v>197.51672099999999</v>
      </c>
      <c r="B6992">
        <v>644689</v>
      </c>
      <c r="C6992" s="1">
        <v>0.97295600000000004</v>
      </c>
      <c r="D6992">
        <v>1183085749</v>
      </c>
      <c r="E6992">
        <v>3934063709</v>
      </c>
      <c r="F6992">
        <v>1759399749</v>
      </c>
    </row>
    <row r="6993" spans="1:6" x14ac:dyDescent="0.25">
      <c r="A6993">
        <v>180.79494500000001</v>
      </c>
      <c r="B6993">
        <v>644949</v>
      </c>
      <c r="C6993" s="1">
        <v>1.3365450000000001</v>
      </c>
      <c r="D6993">
        <v>8228841886</v>
      </c>
      <c r="E6993">
        <v>2028384656</v>
      </c>
      <c r="F6993">
        <v>1177521622</v>
      </c>
    </row>
    <row r="6994" spans="1:6" x14ac:dyDescent="0.25">
      <c r="A6994">
        <v>270.29673100000002</v>
      </c>
      <c r="B6994">
        <v>644969</v>
      </c>
      <c r="C6994" s="1">
        <v>2.2646660000000001</v>
      </c>
      <c r="D6994">
        <v>1602696061</v>
      </c>
      <c r="E6994">
        <v>1640364422</v>
      </c>
      <c r="F6994">
        <v>1601682541</v>
      </c>
    </row>
    <row r="6995" spans="1:6" x14ac:dyDescent="0.25">
      <c r="A6995">
        <v>178.424902</v>
      </c>
      <c r="B6995">
        <v>645146</v>
      </c>
      <c r="C6995" s="1">
        <v>1.9122920000000001</v>
      </c>
      <c r="D6995">
        <v>6440790416</v>
      </c>
      <c r="E6995">
        <v>1097003695</v>
      </c>
      <c r="F6995">
        <v>1103448135</v>
      </c>
    </row>
    <row r="6996" spans="1:6" x14ac:dyDescent="0.25">
      <c r="A6996">
        <v>269.20928600000002</v>
      </c>
      <c r="B6996">
        <v>645397</v>
      </c>
      <c r="C6996" s="1">
        <v>2.2680929999999999</v>
      </c>
      <c r="D6996">
        <v>305177956</v>
      </c>
      <c r="E6996">
        <v>3138329010</v>
      </c>
      <c r="F6996">
        <v>1601682541</v>
      </c>
    </row>
    <row r="6997" spans="1:6" x14ac:dyDescent="0.25">
      <c r="A6997">
        <v>181.47592800000001</v>
      </c>
      <c r="B6997">
        <v>645549</v>
      </c>
      <c r="C6997" s="1">
        <v>1.0467709999999999</v>
      </c>
      <c r="D6997">
        <v>1021611924</v>
      </c>
      <c r="E6997">
        <v>1203209027</v>
      </c>
      <c r="F6997">
        <v>1759399749</v>
      </c>
    </row>
    <row r="6998" spans="1:6" x14ac:dyDescent="0.25">
      <c r="A6998">
        <v>269.83142700000002</v>
      </c>
      <c r="B6998">
        <v>645941</v>
      </c>
      <c r="C6998" s="1">
        <v>2.5402110000000002</v>
      </c>
      <c r="D6998">
        <v>3014359081</v>
      </c>
      <c r="E6998">
        <v>2389210423</v>
      </c>
      <c r="F6998">
        <v>694057325</v>
      </c>
    </row>
    <row r="6999" spans="1:6" x14ac:dyDescent="0.25">
      <c r="A6999">
        <v>174.269295</v>
      </c>
      <c r="B6999">
        <v>646238</v>
      </c>
      <c r="C6999" s="1">
        <v>1.785018</v>
      </c>
      <c r="D6999">
        <v>5004467680</v>
      </c>
      <c r="E6999">
        <v>428876487</v>
      </c>
      <c r="F6999">
        <v>2939175943</v>
      </c>
    </row>
    <row r="7000" spans="1:6" x14ac:dyDescent="0.25">
      <c r="A7000">
        <v>280.95722799999999</v>
      </c>
      <c r="B7000">
        <v>646414</v>
      </c>
      <c r="C7000" s="1">
        <v>3.0931000000000002</v>
      </c>
      <c r="D7000">
        <v>5247253571</v>
      </c>
      <c r="E7000">
        <v>6552410805</v>
      </c>
      <c r="F7000">
        <v>1177521622</v>
      </c>
    </row>
    <row r="7001" spans="1:6" x14ac:dyDescent="0.25">
      <c r="A7001">
        <v>278.76550500000002</v>
      </c>
      <c r="B7001">
        <v>646598</v>
      </c>
      <c r="C7001" s="1">
        <v>2.5163769999999999</v>
      </c>
      <c r="D7001">
        <v>4020077590</v>
      </c>
      <c r="E7001">
        <v>1342498148</v>
      </c>
      <c r="F7001">
        <v>1601682541</v>
      </c>
    </row>
    <row r="7002" spans="1:6" x14ac:dyDescent="0.25">
      <c r="A7002">
        <v>273.84956099999999</v>
      </c>
      <c r="B7002">
        <v>646772</v>
      </c>
      <c r="C7002" s="1">
        <v>2.2714629999999998</v>
      </c>
      <c r="D7002">
        <v>2621646114</v>
      </c>
      <c r="E7002">
        <v>656632755</v>
      </c>
      <c r="F7002">
        <v>1103448135</v>
      </c>
    </row>
    <row r="7003" spans="1:6" x14ac:dyDescent="0.25">
      <c r="A7003">
        <v>272.807232</v>
      </c>
      <c r="B7003">
        <v>648306</v>
      </c>
      <c r="C7003" s="1">
        <v>2.0076849999999999</v>
      </c>
      <c r="D7003">
        <v>2461582055</v>
      </c>
      <c r="E7003">
        <v>3452453320</v>
      </c>
      <c r="F7003">
        <v>1415456212</v>
      </c>
    </row>
    <row r="7004" spans="1:6" x14ac:dyDescent="0.25">
      <c r="A7004">
        <v>173.58094</v>
      </c>
      <c r="B7004">
        <v>649091</v>
      </c>
      <c r="C7004" s="1">
        <v>1.5615490000000001</v>
      </c>
      <c r="D7004">
        <v>3464073251</v>
      </c>
      <c r="E7004">
        <v>1133049305</v>
      </c>
      <c r="F7004">
        <v>1177521622</v>
      </c>
    </row>
    <row r="7005" spans="1:6" x14ac:dyDescent="0.25">
      <c r="A7005">
        <v>283.109149</v>
      </c>
      <c r="B7005">
        <v>649198</v>
      </c>
      <c r="C7005" s="1">
        <v>1.7757289999999999</v>
      </c>
      <c r="D7005">
        <v>1126868426</v>
      </c>
      <c r="E7005">
        <v>7692836965</v>
      </c>
      <c r="F7005">
        <v>1601682541</v>
      </c>
    </row>
    <row r="7006" spans="1:6" x14ac:dyDescent="0.25">
      <c r="A7006">
        <v>172.24177599999999</v>
      </c>
      <c r="B7006">
        <v>650000</v>
      </c>
      <c r="C7006" s="1">
        <v>1.94191</v>
      </c>
      <c r="D7006">
        <v>5401476106</v>
      </c>
      <c r="E7006">
        <v>1149735558</v>
      </c>
      <c r="F7006">
        <v>1103448135</v>
      </c>
    </row>
    <row r="7007" spans="1:6" x14ac:dyDescent="0.25">
      <c r="A7007">
        <v>189.348614</v>
      </c>
      <c r="B7007">
        <v>650254</v>
      </c>
      <c r="C7007" s="1">
        <v>1.182102</v>
      </c>
      <c r="D7007">
        <v>6326257622</v>
      </c>
      <c r="E7007">
        <v>1304617365</v>
      </c>
      <c r="F7007">
        <v>1415456212</v>
      </c>
    </row>
    <row r="7008" spans="1:6" x14ac:dyDescent="0.25">
      <c r="A7008">
        <v>185.70316199999999</v>
      </c>
      <c r="B7008">
        <v>650346</v>
      </c>
      <c r="C7008" s="1">
        <v>1.2219629999999999</v>
      </c>
      <c r="D7008">
        <v>7096901790</v>
      </c>
      <c r="E7008">
        <v>347527255</v>
      </c>
      <c r="F7008">
        <v>1177521622</v>
      </c>
    </row>
    <row r="7009" spans="1:6" x14ac:dyDescent="0.25">
      <c r="A7009">
        <v>194.780215</v>
      </c>
      <c r="B7009">
        <v>650722</v>
      </c>
      <c r="C7009" s="1">
        <v>1.2490829999999999</v>
      </c>
      <c r="D7009">
        <v>2157426436</v>
      </c>
      <c r="E7009">
        <v>1724299215</v>
      </c>
      <c r="F7009">
        <v>1759399749</v>
      </c>
    </row>
    <row r="7010" spans="1:6" x14ac:dyDescent="0.25">
      <c r="A7010">
        <v>172.30532199999999</v>
      </c>
      <c r="B7010">
        <v>650860</v>
      </c>
      <c r="C7010" s="1">
        <v>2.346978</v>
      </c>
      <c r="D7010">
        <v>3727830375</v>
      </c>
      <c r="E7010">
        <v>742226819</v>
      </c>
      <c r="F7010">
        <v>1103448135</v>
      </c>
    </row>
    <row r="7011" spans="1:6" x14ac:dyDescent="0.25">
      <c r="A7011">
        <v>266.33421099999998</v>
      </c>
      <c r="B7011">
        <v>651155</v>
      </c>
      <c r="C7011" s="1">
        <v>1.9032309999999999</v>
      </c>
      <c r="D7011">
        <v>3195689765</v>
      </c>
      <c r="E7011">
        <v>5784139501</v>
      </c>
      <c r="F7011">
        <v>694057325</v>
      </c>
    </row>
    <row r="7012" spans="1:6" x14ac:dyDescent="0.25">
      <c r="A7012">
        <v>257.77342399999998</v>
      </c>
      <c r="B7012">
        <v>651453</v>
      </c>
      <c r="C7012" s="1">
        <v>2.4334069999999999</v>
      </c>
      <c r="D7012">
        <v>7612246284</v>
      </c>
      <c r="E7012">
        <v>1700615980</v>
      </c>
      <c r="F7012">
        <v>1103448135</v>
      </c>
    </row>
    <row r="7013" spans="1:6" x14ac:dyDescent="0.25">
      <c r="A7013">
        <v>179.060474</v>
      </c>
      <c r="B7013">
        <v>651705</v>
      </c>
      <c r="C7013" s="1">
        <v>1.9304330000000001</v>
      </c>
      <c r="D7013">
        <v>1344307402</v>
      </c>
      <c r="E7013">
        <v>1282974429</v>
      </c>
      <c r="F7013">
        <v>1177521622</v>
      </c>
    </row>
    <row r="7014" spans="1:6" x14ac:dyDescent="0.25">
      <c r="A7014">
        <v>182.298574</v>
      </c>
      <c r="B7014">
        <v>651782</v>
      </c>
      <c r="C7014" s="1">
        <v>1.015031</v>
      </c>
      <c r="D7014">
        <v>1556198024</v>
      </c>
      <c r="E7014">
        <v>564965950</v>
      </c>
      <c r="F7014">
        <v>694057325</v>
      </c>
    </row>
    <row r="7015" spans="1:6" x14ac:dyDescent="0.25">
      <c r="A7015">
        <v>170.33514400000001</v>
      </c>
      <c r="B7015">
        <v>652295</v>
      </c>
      <c r="C7015" s="1">
        <v>2.3414489999999999</v>
      </c>
      <c r="D7015">
        <v>3814235820</v>
      </c>
      <c r="E7015">
        <v>8630234611</v>
      </c>
      <c r="F7015">
        <v>2939175943</v>
      </c>
    </row>
    <row r="7016" spans="1:6" x14ac:dyDescent="0.25">
      <c r="A7016">
        <v>180.704927</v>
      </c>
      <c r="B7016">
        <v>652310</v>
      </c>
      <c r="C7016" s="1">
        <v>1.636042</v>
      </c>
      <c r="D7016">
        <v>7557417403</v>
      </c>
      <c r="E7016">
        <v>1323475345</v>
      </c>
      <c r="F7016">
        <v>1103448135</v>
      </c>
    </row>
    <row r="7017" spans="1:6" x14ac:dyDescent="0.25">
      <c r="A7017">
        <v>175.84070399999999</v>
      </c>
      <c r="B7017">
        <v>652346</v>
      </c>
      <c r="C7017" s="1">
        <v>3.1800959999999998</v>
      </c>
      <c r="D7017">
        <v>6428312262</v>
      </c>
      <c r="E7017">
        <v>1360474942</v>
      </c>
      <c r="F7017">
        <v>2154787771</v>
      </c>
    </row>
    <row r="7018" spans="1:6" x14ac:dyDescent="0.25">
      <c r="A7018">
        <v>173.022436</v>
      </c>
      <c r="B7018">
        <v>652700</v>
      </c>
      <c r="C7018" s="1">
        <v>1.8788370000000001</v>
      </c>
      <c r="D7018">
        <v>913527983</v>
      </c>
      <c r="E7018">
        <v>439721892</v>
      </c>
      <c r="F7018">
        <v>2154787771</v>
      </c>
    </row>
    <row r="7019" spans="1:6" x14ac:dyDescent="0.25">
      <c r="A7019">
        <v>177.86767699999999</v>
      </c>
      <c r="B7019">
        <v>653131</v>
      </c>
      <c r="C7019" s="1">
        <v>1.058568</v>
      </c>
      <c r="D7019">
        <v>356660430</v>
      </c>
      <c r="E7019">
        <v>2723502069</v>
      </c>
      <c r="F7019">
        <v>5260868555</v>
      </c>
    </row>
    <row r="7020" spans="1:6" x14ac:dyDescent="0.25">
      <c r="A7020">
        <v>181.21770699999999</v>
      </c>
      <c r="B7020">
        <v>653415</v>
      </c>
      <c r="C7020" s="1">
        <v>1.1543909999999999</v>
      </c>
      <c r="D7020">
        <v>880208382</v>
      </c>
      <c r="E7020">
        <v>8691781323</v>
      </c>
      <c r="F7020">
        <v>7101912725</v>
      </c>
    </row>
    <row r="7021" spans="1:6" x14ac:dyDescent="0.25">
      <c r="A7021">
        <v>181.38406699999999</v>
      </c>
      <c r="B7021">
        <v>653474</v>
      </c>
      <c r="C7021" s="1">
        <v>3.3630969999999998</v>
      </c>
      <c r="D7021">
        <v>8301459531</v>
      </c>
      <c r="E7021">
        <v>1644668441</v>
      </c>
      <c r="F7021">
        <v>2154787771</v>
      </c>
    </row>
    <row r="7022" spans="1:6" x14ac:dyDescent="0.25">
      <c r="A7022">
        <v>182.365961</v>
      </c>
      <c r="B7022">
        <v>653585</v>
      </c>
      <c r="C7022" s="1">
        <v>1.8564609999999999</v>
      </c>
      <c r="D7022">
        <v>3309034925</v>
      </c>
      <c r="E7022">
        <v>2420853026</v>
      </c>
      <c r="F7022">
        <v>2939175943</v>
      </c>
    </row>
    <row r="7023" spans="1:6" x14ac:dyDescent="0.25">
      <c r="A7023">
        <v>275.82746400000002</v>
      </c>
      <c r="B7023">
        <v>653723</v>
      </c>
      <c r="C7023" s="1">
        <v>2.4211049999999998</v>
      </c>
      <c r="D7023">
        <v>411060731</v>
      </c>
      <c r="E7023">
        <v>4551526521</v>
      </c>
      <c r="F7023">
        <v>1601682541</v>
      </c>
    </row>
    <row r="7024" spans="1:6" x14ac:dyDescent="0.25">
      <c r="A7024">
        <v>289.44577199999998</v>
      </c>
      <c r="B7024">
        <v>653813</v>
      </c>
      <c r="C7024" s="1">
        <v>2.5570369999999998</v>
      </c>
      <c r="D7024">
        <v>343159992</v>
      </c>
      <c r="E7024">
        <v>826542021</v>
      </c>
      <c r="F7024">
        <v>1103448135</v>
      </c>
    </row>
    <row r="7025" spans="1:6" x14ac:dyDescent="0.25">
      <c r="A7025">
        <v>185.225269</v>
      </c>
      <c r="B7025">
        <v>653924</v>
      </c>
      <c r="C7025" s="1">
        <v>2.1681460000000001</v>
      </c>
      <c r="D7025">
        <v>1185690407</v>
      </c>
      <c r="E7025">
        <v>3227224764</v>
      </c>
      <c r="F7025">
        <v>1601682541</v>
      </c>
    </row>
    <row r="7026" spans="1:6" x14ac:dyDescent="0.25">
      <c r="A7026">
        <v>179.21427499999999</v>
      </c>
      <c r="B7026">
        <v>654184</v>
      </c>
      <c r="C7026" s="1">
        <v>1.700215</v>
      </c>
      <c r="D7026">
        <v>2326579294</v>
      </c>
      <c r="E7026">
        <v>7149710902</v>
      </c>
      <c r="F7026">
        <v>2154787771</v>
      </c>
    </row>
    <row r="7027" spans="1:6" x14ac:dyDescent="0.25">
      <c r="A7027">
        <v>284.79017900000002</v>
      </c>
      <c r="B7027">
        <v>654342</v>
      </c>
      <c r="C7027" s="1">
        <v>3.4012389999999999</v>
      </c>
      <c r="D7027">
        <v>6055036192</v>
      </c>
      <c r="E7027">
        <v>4523193486</v>
      </c>
      <c r="F7027">
        <v>1601682541</v>
      </c>
    </row>
    <row r="7028" spans="1:6" x14ac:dyDescent="0.25">
      <c r="A7028">
        <v>280.98354699999999</v>
      </c>
      <c r="B7028">
        <v>654349</v>
      </c>
      <c r="C7028" s="1">
        <v>2.381618</v>
      </c>
      <c r="D7028">
        <v>17552581</v>
      </c>
      <c r="E7028">
        <v>1495823346</v>
      </c>
      <c r="F7028">
        <v>1601682541</v>
      </c>
    </row>
    <row r="7029" spans="1:6" x14ac:dyDescent="0.25">
      <c r="A7029">
        <v>279.91815500000001</v>
      </c>
      <c r="B7029">
        <v>654693</v>
      </c>
      <c r="C7029" s="1">
        <v>1.799248</v>
      </c>
      <c r="D7029">
        <v>1233942395</v>
      </c>
      <c r="E7029">
        <v>3851746278</v>
      </c>
      <c r="F7029">
        <v>694057325</v>
      </c>
    </row>
    <row r="7030" spans="1:6" x14ac:dyDescent="0.25">
      <c r="A7030">
        <v>176.037262</v>
      </c>
      <c r="B7030">
        <v>655078</v>
      </c>
      <c r="C7030" s="1">
        <v>1.3643069999999999</v>
      </c>
      <c r="D7030">
        <v>7155204884</v>
      </c>
      <c r="E7030">
        <v>2720470897</v>
      </c>
      <c r="F7030">
        <v>1759399749</v>
      </c>
    </row>
    <row r="7031" spans="1:6" x14ac:dyDescent="0.25">
      <c r="A7031">
        <v>286.093637</v>
      </c>
      <c r="B7031">
        <v>655340</v>
      </c>
      <c r="C7031" s="1">
        <v>2.2775639999999999</v>
      </c>
      <c r="D7031">
        <v>4547701752</v>
      </c>
      <c r="E7031">
        <v>1262340415</v>
      </c>
      <c r="F7031">
        <v>2154787771</v>
      </c>
    </row>
    <row r="7032" spans="1:6" x14ac:dyDescent="0.25">
      <c r="A7032">
        <v>172.79591400000001</v>
      </c>
      <c r="B7032">
        <v>655416</v>
      </c>
      <c r="C7032" s="1">
        <v>2.8132239999999999</v>
      </c>
      <c r="D7032">
        <v>288084470</v>
      </c>
      <c r="E7032">
        <v>4206733479</v>
      </c>
      <c r="F7032">
        <v>1103448135</v>
      </c>
    </row>
    <row r="7033" spans="1:6" x14ac:dyDescent="0.25">
      <c r="A7033">
        <v>269.41801099999998</v>
      </c>
      <c r="B7033">
        <v>655542</v>
      </c>
      <c r="C7033" s="1">
        <v>2.68079</v>
      </c>
      <c r="D7033">
        <v>1594599906</v>
      </c>
      <c r="E7033">
        <v>1464190807</v>
      </c>
      <c r="F7033">
        <v>1177521622</v>
      </c>
    </row>
    <row r="7034" spans="1:6" x14ac:dyDescent="0.25">
      <c r="A7034">
        <v>178.551511</v>
      </c>
      <c r="B7034">
        <v>656160</v>
      </c>
      <c r="C7034" s="1">
        <v>1.8671120000000001</v>
      </c>
      <c r="D7034">
        <v>3943001326</v>
      </c>
      <c r="E7034">
        <v>3814840182</v>
      </c>
      <c r="F7034">
        <v>2939175943</v>
      </c>
    </row>
    <row r="7035" spans="1:6" x14ac:dyDescent="0.25">
      <c r="A7035">
        <v>289.57039200000003</v>
      </c>
      <c r="B7035">
        <v>656313</v>
      </c>
      <c r="C7035" s="1">
        <v>2.7959740000000002</v>
      </c>
      <c r="D7035">
        <v>4654642746</v>
      </c>
      <c r="E7035">
        <v>1539961095</v>
      </c>
      <c r="F7035">
        <v>2154787771</v>
      </c>
    </row>
    <row r="7036" spans="1:6" x14ac:dyDescent="0.25">
      <c r="A7036">
        <v>277.82577600000002</v>
      </c>
      <c r="B7036">
        <v>656411</v>
      </c>
      <c r="C7036" s="1">
        <v>1.8679490000000001</v>
      </c>
      <c r="D7036">
        <v>1105389787</v>
      </c>
      <c r="E7036">
        <v>4144509261</v>
      </c>
      <c r="F7036">
        <v>2939175943</v>
      </c>
    </row>
    <row r="7037" spans="1:6" x14ac:dyDescent="0.25">
      <c r="A7037">
        <v>167.81950900000001</v>
      </c>
      <c r="B7037">
        <v>656688</v>
      </c>
      <c r="C7037" s="1">
        <v>2.4910920000000001</v>
      </c>
      <c r="D7037">
        <v>6221308694</v>
      </c>
      <c r="E7037">
        <v>6590618205</v>
      </c>
      <c r="F7037">
        <v>2939175943</v>
      </c>
    </row>
    <row r="7038" spans="1:6" x14ac:dyDescent="0.25">
      <c r="A7038">
        <v>262.44329299999998</v>
      </c>
      <c r="B7038">
        <v>657310</v>
      </c>
      <c r="C7038" s="1">
        <v>1.5527040000000001</v>
      </c>
      <c r="D7038">
        <v>312373057</v>
      </c>
      <c r="E7038">
        <v>3308278151</v>
      </c>
      <c r="F7038">
        <v>1177521622</v>
      </c>
    </row>
    <row r="7039" spans="1:6" x14ac:dyDescent="0.25">
      <c r="A7039">
        <v>181.658939</v>
      </c>
      <c r="B7039">
        <v>657863</v>
      </c>
      <c r="C7039" s="1">
        <v>1.3953310000000001</v>
      </c>
      <c r="D7039">
        <v>781708345</v>
      </c>
      <c r="E7039">
        <v>8691781330</v>
      </c>
      <c r="F7039">
        <v>7101912725</v>
      </c>
    </row>
    <row r="7040" spans="1:6" x14ac:dyDescent="0.25">
      <c r="A7040">
        <v>300.58817900000003</v>
      </c>
      <c r="B7040">
        <v>658064</v>
      </c>
      <c r="C7040" s="1">
        <v>2.780081</v>
      </c>
      <c r="D7040">
        <v>849677236</v>
      </c>
      <c r="E7040">
        <v>1804833438</v>
      </c>
      <c r="F7040">
        <v>1103448135</v>
      </c>
    </row>
    <row r="7041" spans="1:6" x14ac:dyDescent="0.25">
      <c r="A7041">
        <v>179.72106500000001</v>
      </c>
      <c r="B7041">
        <v>658330</v>
      </c>
      <c r="C7041" s="1">
        <v>1.6952119999999999</v>
      </c>
      <c r="D7041">
        <v>450188601</v>
      </c>
      <c r="E7041">
        <v>303324307</v>
      </c>
      <c r="F7041">
        <v>1103448135</v>
      </c>
    </row>
    <row r="7042" spans="1:6" x14ac:dyDescent="0.25">
      <c r="A7042">
        <v>178.17458999999999</v>
      </c>
      <c r="B7042">
        <v>658344</v>
      </c>
      <c r="C7042" s="1">
        <v>3.2392699999999999</v>
      </c>
      <c r="D7042">
        <v>3578781198</v>
      </c>
      <c r="E7042">
        <v>4886801417</v>
      </c>
      <c r="F7042">
        <v>2154787771</v>
      </c>
    </row>
    <row r="7043" spans="1:6" x14ac:dyDescent="0.25">
      <c r="A7043">
        <v>176.92586700000001</v>
      </c>
      <c r="B7043">
        <v>658412</v>
      </c>
      <c r="C7043" s="1">
        <v>1.9661900000000001</v>
      </c>
      <c r="D7043">
        <v>7081184036</v>
      </c>
      <c r="E7043">
        <v>1456754350</v>
      </c>
      <c r="F7043">
        <v>1415456212</v>
      </c>
    </row>
    <row r="7044" spans="1:6" x14ac:dyDescent="0.25">
      <c r="A7044">
        <v>275.78502700000001</v>
      </c>
      <c r="B7044">
        <v>659042</v>
      </c>
      <c r="C7044" s="1">
        <v>2.2167509999999999</v>
      </c>
      <c r="D7044">
        <v>6063227099</v>
      </c>
      <c r="E7044">
        <v>2396088278</v>
      </c>
      <c r="F7044">
        <v>1601682541</v>
      </c>
    </row>
    <row r="7045" spans="1:6" x14ac:dyDescent="0.25">
      <c r="A7045">
        <v>269.09977099999998</v>
      </c>
      <c r="B7045">
        <v>659242</v>
      </c>
      <c r="C7045" s="1">
        <v>2.4747150000000002</v>
      </c>
      <c r="D7045">
        <v>1348487333</v>
      </c>
      <c r="E7045">
        <v>1128855723</v>
      </c>
      <c r="F7045">
        <v>1103448135</v>
      </c>
    </row>
    <row r="7046" spans="1:6" x14ac:dyDescent="0.25">
      <c r="A7046">
        <v>280.21022399999998</v>
      </c>
      <c r="B7046">
        <v>659712</v>
      </c>
      <c r="C7046" s="1">
        <v>2.532489</v>
      </c>
      <c r="D7046">
        <v>6797134829</v>
      </c>
      <c r="E7046">
        <v>2307923071</v>
      </c>
      <c r="F7046">
        <v>5260868555</v>
      </c>
    </row>
    <row r="7047" spans="1:6" x14ac:dyDescent="0.25">
      <c r="A7047">
        <v>186.13192000000001</v>
      </c>
      <c r="B7047">
        <v>659748</v>
      </c>
      <c r="C7047" s="1">
        <v>1.97804</v>
      </c>
      <c r="D7047">
        <v>4090220286</v>
      </c>
      <c r="E7047">
        <v>266531271</v>
      </c>
      <c r="F7047">
        <v>1177521622</v>
      </c>
    </row>
    <row r="7048" spans="1:6" x14ac:dyDescent="0.25">
      <c r="A7048">
        <v>171.25617800000001</v>
      </c>
      <c r="B7048">
        <v>659929</v>
      </c>
      <c r="C7048" s="1">
        <v>2.032181</v>
      </c>
      <c r="D7048">
        <v>1625996193</v>
      </c>
      <c r="E7048">
        <v>6403053088</v>
      </c>
      <c r="F7048">
        <v>1601682541</v>
      </c>
    </row>
    <row r="7049" spans="1:6" x14ac:dyDescent="0.25">
      <c r="A7049">
        <v>272.31776000000002</v>
      </c>
      <c r="B7049">
        <v>660202</v>
      </c>
      <c r="C7049" s="1">
        <v>1.987174</v>
      </c>
      <c r="D7049">
        <v>5777698636</v>
      </c>
      <c r="E7049">
        <v>3336295913</v>
      </c>
      <c r="F7049">
        <v>1601682541</v>
      </c>
    </row>
    <row r="7050" spans="1:6" x14ac:dyDescent="0.25">
      <c r="A7050">
        <v>181.220855</v>
      </c>
      <c r="B7050">
        <v>660397</v>
      </c>
      <c r="C7050" s="1">
        <v>2.115065</v>
      </c>
      <c r="D7050">
        <v>4840242888</v>
      </c>
      <c r="E7050">
        <v>2349873890</v>
      </c>
      <c r="F7050">
        <v>1177521622</v>
      </c>
    </row>
    <row r="7051" spans="1:6" x14ac:dyDescent="0.25">
      <c r="A7051">
        <v>181.241601</v>
      </c>
      <c r="B7051">
        <v>660619</v>
      </c>
      <c r="C7051" s="1">
        <v>2.335626</v>
      </c>
      <c r="D7051">
        <v>6133443599</v>
      </c>
      <c r="E7051">
        <v>2336948945</v>
      </c>
      <c r="F7051">
        <v>2939175943</v>
      </c>
    </row>
    <row r="7052" spans="1:6" x14ac:dyDescent="0.25">
      <c r="A7052">
        <v>278.30636099999998</v>
      </c>
      <c r="B7052">
        <v>660917</v>
      </c>
      <c r="C7052" s="1">
        <v>1.996936</v>
      </c>
      <c r="D7052">
        <v>1535336064</v>
      </c>
      <c r="E7052">
        <v>429226941</v>
      </c>
      <c r="F7052">
        <v>1415456212</v>
      </c>
    </row>
    <row r="7053" spans="1:6" x14ac:dyDescent="0.25">
      <c r="A7053">
        <v>272.61989899999998</v>
      </c>
      <c r="B7053">
        <v>661267</v>
      </c>
      <c r="C7053" s="1">
        <v>2.251773</v>
      </c>
      <c r="D7053">
        <v>3124050818</v>
      </c>
      <c r="E7053">
        <v>26348774</v>
      </c>
      <c r="F7053">
        <v>1103448135</v>
      </c>
    </row>
    <row r="7054" spans="1:6" x14ac:dyDescent="0.25">
      <c r="A7054">
        <v>181.94243599999999</v>
      </c>
      <c r="B7054">
        <v>661418</v>
      </c>
      <c r="C7054" s="1">
        <v>2.0120339999999999</v>
      </c>
      <c r="D7054">
        <v>8079006215</v>
      </c>
      <c r="E7054">
        <v>5207861721</v>
      </c>
      <c r="F7054">
        <v>2939175943</v>
      </c>
    </row>
    <row r="7055" spans="1:6" x14ac:dyDescent="0.25">
      <c r="A7055">
        <v>178.71928500000001</v>
      </c>
      <c r="B7055">
        <v>661564</v>
      </c>
      <c r="C7055" s="1">
        <v>1.2900799999999999</v>
      </c>
      <c r="D7055">
        <v>6238500565</v>
      </c>
      <c r="E7055">
        <v>1468449241</v>
      </c>
      <c r="F7055">
        <v>1601682541</v>
      </c>
    </row>
    <row r="7056" spans="1:6" x14ac:dyDescent="0.25">
      <c r="A7056">
        <v>179.33731399999999</v>
      </c>
      <c r="B7056">
        <v>661585</v>
      </c>
      <c r="C7056" s="1">
        <v>2.3807550000000002</v>
      </c>
      <c r="D7056">
        <v>1268238036</v>
      </c>
      <c r="E7056">
        <v>1571204505</v>
      </c>
      <c r="F7056">
        <v>694057325</v>
      </c>
    </row>
    <row r="7057" spans="1:6" x14ac:dyDescent="0.25">
      <c r="A7057">
        <v>182.32767200000001</v>
      </c>
      <c r="B7057">
        <v>661816</v>
      </c>
      <c r="C7057" s="1">
        <v>2.4271699999999998</v>
      </c>
      <c r="D7057">
        <v>2567121259</v>
      </c>
      <c r="E7057">
        <v>3763705239</v>
      </c>
      <c r="F7057">
        <v>1177521622</v>
      </c>
    </row>
    <row r="7058" spans="1:6" x14ac:dyDescent="0.25">
      <c r="A7058">
        <v>179.67693</v>
      </c>
      <c r="B7058">
        <v>661989</v>
      </c>
      <c r="C7058" s="1">
        <v>2.7664930000000001</v>
      </c>
      <c r="D7058">
        <v>365991630</v>
      </c>
      <c r="E7058">
        <v>6496295055</v>
      </c>
      <c r="F7058">
        <v>1177521622</v>
      </c>
    </row>
    <row r="7059" spans="1:6" x14ac:dyDescent="0.25">
      <c r="A7059">
        <v>266.07463200000001</v>
      </c>
      <c r="B7059">
        <v>662535</v>
      </c>
      <c r="C7059" s="1">
        <v>3.4715120000000002</v>
      </c>
      <c r="D7059">
        <v>8144238969</v>
      </c>
      <c r="E7059">
        <v>288084470</v>
      </c>
      <c r="F7059">
        <v>1103448135</v>
      </c>
    </row>
    <row r="7060" spans="1:6" x14ac:dyDescent="0.25">
      <c r="A7060">
        <v>295.431084</v>
      </c>
      <c r="B7060">
        <v>662722</v>
      </c>
      <c r="C7060" s="1">
        <v>2.196583</v>
      </c>
      <c r="D7060">
        <v>4546282245</v>
      </c>
      <c r="E7060">
        <v>3993554654</v>
      </c>
      <c r="F7060">
        <v>694057325</v>
      </c>
    </row>
    <row r="7061" spans="1:6" x14ac:dyDescent="0.25">
      <c r="A7061">
        <v>180.93687499999999</v>
      </c>
      <c r="B7061">
        <v>663377</v>
      </c>
      <c r="C7061" s="1">
        <v>2.4631889999999999</v>
      </c>
      <c r="D7061">
        <v>278404129</v>
      </c>
      <c r="E7061">
        <v>6155187108</v>
      </c>
      <c r="F7061">
        <v>2154787771</v>
      </c>
    </row>
    <row r="7062" spans="1:6" x14ac:dyDescent="0.25">
      <c r="A7062">
        <v>188.741907</v>
      </c>
      <c r="B7062">
        <v>663566</v>
      </c>
      <c r="C7062" s="1">
        <v>1.368101</v>
      </c>
      <c r="D7062">
        <v>623620877</v>
      </c>
      <c r="E7062">
        <v>3867308051</v>
      </c>
      <c r="F7062">
        <v>1415456212</v>
      </c>
    </row>
    <row r="7063" spans="1:6" x14ac:dyDescent="0.25">
      <c r="A7063">
        <v>183.91512499999999</v>
      </c>
      <c r="B7063">
        <v>664429</v>
      </c>
      <c r="C7063" s="1">
        <v>1.4935339999999999</v>
      </c>
      <c r="D7063">
        <v>5341599457</v>
      </c>
      <c r="E7063">
        <v>1798264170</v>
      </c>
      <c r="F7063">
        <v>1103448135</v>
      </c>
    </row>
    <row r="7064" spans="1:6" x14ac:dyDescent="0.25">
      <c r="A7064">
        <v>180.49237500000001</v>
      </c>
      <c r="B7064">
        <v>664683</v>
      </c>
      <c r="C7064" s="1">
        <v>2.075329</v>
      </c>
      <c r="D7064">
        <v>3393671720</v>
      </c>
      <c r="E7064">
        <v>2275443820</v>
      </c>
      <c r="F7064">
        <v>1103448135</v>
      </c>
    </row>
    <row r="7065" spans="1:6" x14ac:dyDescent="0.25">
      <c r="A7065">
        <v>180.344786</v>
      </c>
      <c r="B7065">
        <v>664754</v>
      </c>
      <c r="C7065" s="1">
        <v>3.577013</v>
      </c>
      <c r="D7065">
        <v>8111970402</v>
      </c>
      <c r="E7065">
        <v>279165237</v>
      </c>
      <c r="F7065">
        <v>2154787771</v>
      </c>
    </row>
    <row r="7066" spans="1:6" x14ac:dyDescent="0.25">
      <c r="A7066">
        <v>181.73281900000001</v>
      </c>
      <c r="B7066">
        <v>665088</v>
      </c>
      <c r="C7066" s="1">
        <v>2.0038330000000002</v>
      </c>
      <c r="D7066">
        <v>2369357820</v>
      </c>
      <c r="E7066">
        <v>4396628372</v>
      </c>
      <c r="F7066">
        <v>694057325</v>
      </c>
    </row>
    <row r="7067" spans="1:6" x14ac:dyDescent="0.25">
      <c r="A7067">
        <v>181.05140900000001</v>
      </c>
      <c r="B7067">
        <v>665263</v>
      </c>
      <c r="C7067" s="1">
        <v>2.551812</v>
      </c>
      <c r="D7067">
        <v>1141113555</v>
      </c>
      <c r="E7067">
        <v>5323510892</v>
      </c>
      <c r="F7067">
        <v>7101912725</v>
      </c>
    </row>
    <row r="7068" spans="1:6" x14ac:dyDescent="0.25">
      <c r="A7068">
        <v>304.88315299999999</v>
      </c>
      <c r="B7068">
        <v>665310</v>
      </c>
      <c r="C7068" s="1">
        <v>2.450796</v>
      </c>
      <c r="D7068">
        <v>3708226633</v>
      </c>
      <c r="E7068">
        <v>266415596</v>
      </c>
      <c r="F7068">
        <v>1103448135</v>
      </c>
    </row>
    <row r="7069" spans="1:6" x14ac:dyDescent="0.25">
      <c r="A7069">
        <v>183.616186</v>
      </c>
      <c r="B7069">
        <v>665395</v>
      </c>
      <c r="C7069" s="1">
        <v>2.413017</v>
      </c>
      <c r="D7069">
        <v>340463788</v>
      </c>
      <c r="E7069">
        <v>736980227</v>
      </c>
      <c r="F7069">
        <v>1103448135</v>
      </c>
    </row>
    <row r="7070" spans="1:6" x14ac:dyDescent="0.25">
      <c r="A7070">
        <v>178.62673899999999</v>
      </c>
      <c r="B7070">
        <v>665650</v>
      </c>
      <c r="C7070" s="1">
        <v>2.7325729999999999</v>
      </c>
      <c r="D7070">
        <v>6240804954</v>
      </c>
      <c r="E7070">
        <v>2655015032</v>
      </c>
      <c r="F7070">
        <v>694057325</v>
      </c>
    </row>
    <row r="7071" spans="1:6" x14ac:dyDescent="0.25">
      <c r="A7071">
        <v>267.852307</v>
      </c>
      <c r="B7071">
        <v>665863</v>
      </c>
      <c r="C7071" s="1">
        <v>2.0729630000000001</v>
      </c>
      <c r="D7071">
        <v>306507337</v>
      </c>
      <c r="E7071">
        <v>3650400256</v>
      </c>
      <c r="F7071">
        <v>1177521622</v>
      </c>
    </row>
    <row r="7072" spans="1:6" x14ac:dyDescent="0.25">
      <c r="A7072">
        <v>178.57907299999999</v>
      </c>
      <c r="B7072">
        <v>665976</v>
      </c>
      <c r="C7072" s="1">
        <v>2.0792009999999999</v>
      </c>
      <c r="D7072">
        <v>1363813451</v>
      </c>
      <c r="E7072">
        <v>1676866267</v>
      </c>
      <c r="F7072">
        <v>694057325</v>
      </c>
    </row>
    <row r="7073" spans="1:6" x14ac:dyDescent="0.25">
      <c r="A7073">
        <v>190.299093</v>
      </c>
      <c r="B7073">
        <v>665987</v>
      </c>
      <c r="C7073" s="1">
        <v>1.825753</v>
      </c>
      <c r="D7073">
        <v>3654259960</v>
      </c>
      <c r="E7073">
        <v>1140511600</v>
      </c>
      <c r="F7073">
        <v>7101912725</v>
      </c>
    </row>
    <row r="7074" spans="1:6" x14ac:dyDescent="0.25">
      <c r="A7074">
        <v>182.62921499999999</v>
      </c>
      <c r="B7074">
        <v>666104</v>
      </c>
      <c r="C7074" s="1">
        <v>2.7944209999999998</v>
      </c>
      <c r="D7074">
        <v>347524724</v>
      </c>
      <c r="E7074">
        <v>5148277971</v>
      </c>
      <c r="F7074">
        <v>1103448135</v>
      </c>
    </row>
    <row r="7075" spans="1:6" x14ac:dyDescent="0.25">
      <c r="A7075">
        <v>180.622095</v>
      </c>
      <c r="B7075">
        <v>666347</v>
      </c>
      <c r="C7075" s="1">
        <v>2.0665</v>
      </c>
      <c r="D7075">
        <v>8127065792</v>
      </c>
      <c r="E7075">
        <v>6842630023</v>
      </c>
      <c r="F7075">
        <v>1103448135</v>
      </c>
    </row>
    <row r="7076" spans="1:6" x14ac:dyDescent="0.25">
      <c r="A7076">
        <v>307.84397200000001</v>
      </c>
      <c r="B7076">
        <v>666513</v>
      </c>
      <c r="C7076" s="1">
        <v>3.3164500000000001</v>
      </c>
      <c r="D7076">
        <v>3396550425</v>
      </c>
      <c r="E7076">
        <v>6330531826</v>
      </c>
      <c r="F7076">
        <v>1103448135</v>
      </c>
    </row>
    <row r="7077" spans="1:6" x14ac:dyDescent="0.25">
      <c r="A7077">
        <v>180.240938</v>
      </c>
      <c r="B7077">
        <v>666647</v>
      </c>
      <c r="C7077" s="1">
        <v>2.1427</v>
      </c>
      <c r="D7077">
        <v>7942163414</v>
      </c>
      <c r="E7077">
        <v>1498567455</v>
      </c>
      <c r="F7077">
        <v>2154787771</v>
      </c>
    </row>
    <row r="7078" spans="1:6" x14ac:dyDescent="0.25">
      <c r="A7078">
        <v>272.965642</v>
      </c>
      <c r="B7078">
        <v>666947</v>
      </c>
      <c r="C7078" s="1">
        <v>2.0653600000000001</v>
      </c>
      <c r="D7078">
        <v>4681977877</v>
      </c>
      <c r="E7078">
        <v>1142001996</v>
      </c>
      <c r="F7078">
        <v>1103448135</v>
      </c>
    </row>
    <row r="7079" spans="1:6" x14ac:dyDescent="0.25">
      <c r="A7079">
        <v>185.298126</v>
      </c>
      <c r="B7079">
        <v>667003</v>
      </c>
      <c r="C7079" s="1">
        <v>3.3959109999999999</v>
      </c>
      <c r="D7079">
        <v>1511529718</v>
      </c>
      <c r="E7079">
        <v>1791773038</v>
      </c>
      <c r="F7079">
        <v>2154787771</v>
      </c>
    </row>
    <row r="7080" spans="1:6" x14ac:dyDescent="0.25">
      <c r="A7080">
        <v>173.87631200000001</v>
      </c>
      <c r="B7080">
        <v>667342</v>
      </c>
      <c r="C7080" s="1">
        <v>3.1430419999999999</v>
      </c>
      <c r="D7080">
        <v>1283101420</v>
      </c>
      <c r="E7080">
        <v>488453148</v>
      </c>
      <c r="F7080">
        <v>1103448135</v>
      </c>
    </row>
    <row r="7081" spans="1:6" x14ac:dyDescent="0.25">
      <c r="A7081">
        <v>187.01542900000001</v>
      </c>
      <c r="B7081">
        <v>667630</v>
      </c>
      <c r="C7081" s="1">
        <v>2.634099</v>
      </c>
      <c r="D7081">
        <v>8491671350</v>
      </c>
      <c r="E7081">
        <v>8443961335</v>
      </c>
      <c r="F7081">
        <v>7101912725</v>
      </c>
    </row>
    <row r="7082" spans="1:6" x14ac:dyDescent="0.25">
      <c r="A7082">
        <v>177.184709</v>
      </c>
      <c r="B7082">
        <v>667912</v>
      </c>
      <c r="C7082" s="1">
        <v>1.651464</v>
      </c>
      <c r="D7082">
        <v>6492923105</v>
      </c>
      <c r="E7082">
        <v>1307222475</v>
      </c>
      <c r="F7082">
        <v>1759399749</v>
      </c>
    </row>
    <row r="7083" spans="1:6" x14ac:dyDescent="0.25">
      <c r="A7083">
        <v>169.85098400000001</v>
      </c>
      <c r="B7083">
        <v>668216</v>
      </c>
      <c r="C7083" s="1">
        <v>3.4953620000000001</v>
      </c>
      <c r="D7083">
        <v>6724013307</v>
      </c>
      <c r="E7083">
        <v>3081496696</v>
      </c>
      <c r="F7083">
        <v>1103448135</v>
      </c>
    </row>
    <row r="7084" spans="1:6" x14ac:dyDescent="0.25">
      <c r="A7084">
        <v>189.33650900000001</v>
      </c>
      <c r="B7084">
        <v>668592</v>
      </c>
      <c r="C7084" s="1">
        <v>1.0800259999999999</v>
      </c>
      <c r="D7084">
        <v>3508585531</v>
      </c>
      <c r="E7084">
        <v>1127157052</v>
      </c>
      <c r="F7084">
        <v>5260868555</v>
      </c>
    </row>
    <row r="7085" spans="1:6" x14ac:dyDescent="0.25">
      <c r="A7085">
        <v>267.50094100000001</v>
      </c>
      <c r="B7085">
        <v>668992</v>
      </c>
      <c r="C7085" s="1">
        <v>1.805653</v>
      </c>
      <c r="D7085">
        <v>1473362265</v>
      </c>
      <c r="E7085">
        <v>4139219383</v>
      </c>
      <c r="F7085">
        <v>1177521622</v>
      </c>
    </row>
    <row r="7086" spans="1:6" x14ac:dyDescent="0.25">
      <c r="A7086">
        <v>299.80382400000002</v>
      </c>
      <c r="B7086">
        <v>669050</v>
      </c>
      <c r="C7086" s="1">
        <v>3.8600270000000001</v>
      </c>
      <c r="D7086">
        <v>6389063065</v>
      </c>
      <c r="E7086">
        <v>6333510341</v>
      </c>
      <c r="F7086">
        <v>1177521622</v>
      </c>
    </row>
    <row r="7087" spans="1:6" x14ac:dyDescent="0.25">
      <c r="A7087">
        <v>182.44197500000001</v>
      </c>
      <c r="B7087">
        <v>669214</v>
      </c>
      <c r="C7087" s="1">
        <v>1.8470549999999999</v>
      </c>
      <c r="D7087">
        <v>5349990999</v>
      </c>
      <c r="E7087">
        <v>4494833191</v>
      </c>
      <c r="F7087">
        <v>2939175943</v>
      </c>
    </row>
    <row r="7088" spans="1:6" x14ac:dyDescent="0.25">
      <c r="A7088">
        <v>292.16212899999999</v>
      </c>
      <c r="B7088">
        <v>669244</v>
      </c>
      <c r="C7088" s="1">
        <v>5.1057410000000001</v>
      </c>
      <c r="D7088">
        <v>1501418300</v>
      </c>
      <c r="E7088">
        <v>4210502069</v>
      </c>
      <c r="F7088">
        <v>1601682541</v>
      </c>
    </row>
    <row r="7089" spans="1:6" x14ac:dyDescent="0.25">
      <c r="A7089">
        <v>299.60905400000001</v>
      </c>
      <c r="B7089">
        <v>669255</v>
      </c>
      <c r="C7089" s="1">
        <v>1.9189959999999999</v>
      </c>
      <c r="D7089">
        <v>1428985798</v>
      </c>
      <c r="E7089">
        <v>1076708068</v>
      </c>
      <c r="F7089">
        <v>2154787771</v>
      </c>
    </row>
    <row r="7090" spans="1:6" x14ac:dyDescent="0.25">
      <c r="A7090">
        <v>290.36698000000001</v>
      </c>
      <c r="B7090">
        <v>669293</v>
      </c>
      <c r="C7090" s="1">
        <v>3.2770929999999998</v>
      </c>
      <c r="D7090">
        <v>4702292871</v>
      </c>
      <c r="E7090">
        <v>1852083927</v>
      </c>
      <c r="F7090">
        <v>1601682541</v>
      </c>
    </row>
    <row r="7091" spans="1:6" x14ac:dyDescent="0.25">
      <c r="A7091">
        <v>180.25012599999999</v>
      </c>
      <c r="B7091">
        <v>669773</v>
      </c>
      <c r="C7091" s="1">
        <v>1.88588</v>
      </c>
      <c r="D7091">
        <v>2280119107</v>
      </c>
      <c r="E7091">
        <v>1591033329</v>
      </c>
      <c r="F7091">
        <v>2154787771</v>
      </c>
    </row>
    <row r="7092" spans="1:6" x14ac:dyDescent="0.25">
      <c r="A7092">
        <v>309.66795999999999</v>
      </c>
      <c r="B7092">
        <v>669801</v>
      </c>
      <c r="C7092" s="1">
        <v>2.748999</v>
      </c>
      <c r="D7092">
        <v>2128437777</v>
      </c>
      <c r="E7092">
        <v>1083374142</v>
      </c>
      <c r="F7092">
        <v>1103448135</v>
      </c>
    </row>
    <row r="7093" spans="1:6" x14ac:dyDescent="0.25">
      <c r="A7093">
        <v>288.47613000000001</v>
      </c>
      <c r="B7093">
        <v>669859</v>
      </c>
      <c r="C7093" s="1">
        <v>2.0624760000000002</v>
      </c>
      <c r="D7093">
        <v>1276814679</v>
      </c>
      <c r="E7093">
        <v>1622091158</v>
      </c>
      <c r="F7093">
        <v>2154787771</v>
      </c>
    </row>
    <row r="7094" spans="1:6" x14ac:dyDescent="0.25">
      <c r="A7094">
        <v>190.68830700000001</v>
      </c>
      <c r="B7094">
        <v>670000</v>
      </c>
      <c r="C7094" s="1">
        <v>1.513503</v>
      </c>
      <c r="D7094">
        <v>2308310447</v>
      </c>
      <c r="E7094">
        <v>3951685370</v>
      </c>
      <c r="F7094">
        <v>1415456212</v>
      </c>
    </row>
    <row r="7095" spans="1:6" x14ac:dyDescent="0.25">
      <c r="A7095">
        <v>190.63330999999999</v>
      </c>
      <c r="B7095">
        <v>670052</v>
      </c>
      <c r="C7095" s="1">
        <v>1.1438219999999999</v>
      </c>
      <c r="D7095">
        <v>1529635445</v>
      </c>
      <c r="E7095">
        <v>1343856049</v>
      </c>
      <c r="F7095">
        <v>2939175943</v>
      </c>
    </row>
    <row r="7096" spans="1:6" x14ac:dyDescent="0.25">
      <c r="A7096">
        <v>183.284187</v>
      </c>
      <c r="B7096">
        <v>670300</v>
      </c>
      <c r="C7096" s="1">
        <v>1.818465</v>
      </c>
      <c r="D7096">
        <v>308201660</v>
      </c>
      <c r="E7096">
        <v>6859064259</v>
      </c>
      <c r="F7096">
        <v>694057325</v>
      </c>
    </row>
    <row r="7097" spans="1:6" x14ac:dyDescent="0.25">
      <c r="A7097">
        <v>290.72947599999998</v>
      </c>
      <c r="B7097">
        <v>670404</v>
      </c>
      <c r="C7097" s="1">
        <v>3.4903110000000002</v>
      </c>
      <c r="D7097">
        <v>7012471330</v>
      </c>
      <c r="E7097">
        <v>7105052995</v>
      </c>
      <c r="F7097">
        <v>1601682541</v>
      </c>
    </row>
    <row r="7098" spans="1:6" x14ac:dyDescent="0.25">
      <c r="A7098">
        <v>183.14216300000001</v>
      </c>
      <c r="B7098">
        <v>670912</v>
      </c>
      <c r="C7098" s="1">
        <v>2.1235300000000001</v>
      </c>
      <c r="D7098">
        <v>4980255453</v>
      </c>
      <c r="E7098">
        <v>6426861145</v>
      </c>
      <c r="F7098">
        <v>1103448135</v>
      </c>
    </row>
    <row r="7099" spans="1:6" x14ac:dyDescent="0.25">
      <c r="A7099">
        <v>179.070841</v>
      </c>
      <c r="B7099">
        <v>671086</v>
      </c>
      <c r="C7099" s="1">
        <v>2.0910160000000002</v>
      </c>
      <c r="D7099">
        <v>8482846189</v>
      </c>
      <c r="E7099">
        <v>4583136810</v>
      </c>
      <c r="F7099">
        <v>2154787771</v>
      </c>
    </row>
    <row r="7100" spans="1:6" x14ac:dyDescent="0.25">
      <c r="A7100">
        <v>186.38631899999999</v>
      </c>
      <c r="B7100">
        <v>671313</v>
      </c>
      <c r="C7100" s="1">
        <v>2.7548919999999999</v>
      </c>
      <c r="D7100">
        <v>7891067544</v>
      </c>
      <c r="E7100">
        <v>451786935</v>
      </c>
      <c r="F7100">
        <v>1103448135</v>
      </c>
    </row>
    <row r="7101" spans="1:6" x14ac:dyDescent="0.25">
      <c r="A7101">
        <v>177.61978199999999</v>
      </c>
      <c r="B7101">
        <v>671569</v>
      </c>
      <c r="C7101" s="1">
        <v>2.7669779999999999</v>
      </c>
      <c r="D7101">
        <v>6193185994</v>
      </c>
      <c r="E7101">
        <v>2358798775</v>
      </c>
      <c r="F7101">
        <v>2154787771</v>
      </c>
    </row>
    <row r="7102" spans="1:6" x14ac:dyDescent="0.25">
      <c r="A7102">
        <v>181.605976</v>
      </c>
      <c r="B7102">
        <v>671693</v>
      </c>
      <c r="C7102" s="1">
        <v>1.492459</v>
      </c>
      <c r="D7102">
        <v>6565861129</v>
      </c>
      <c r="E7102">
        <v>1323446622</v>
      </c>
      <c r="F7102">
        <v>2154787771</v>
      </c>
    </row>
    <row r="7103" spans="1:6" x14ac:dyDescent="0.25">
      <c r="A7103">
        <v>299.89183000000003</v>
      </c>
      <c r="B7103">
        <v>671838</v>
      </c>
      <c r="C7103" s="1">
        <v>2.6851379999999998</v>
      </c>
      <c r="D7103">
        <v>957284993</v>
      </c>
      <c r="E7103">
        <v>6361135020</v>
      </c>
      <c r="F7103">
        <v>1103448135</v>
      </c>
    </row>
    <row r="7104" spans="1:6" x14ac:dyDescent="0.25">
      <c r="A7104">
        <v>181.91435899999999</v>
      </c>
      <c r="B7104">
        <v>672047</v>
      </c>
      <c r="C7104" s="1">
        <v>2.43588</v>
      </c>
      <c r="D7104">
        <v>6183810373</v>
      </c>
      <c r="E7104">
        <v>8431444434</v>
      </c>
      <c r="F7104">
        <v>694057325</v>
      </c>
    </row>
    <row r="7105" spans="1:6" x14ac:dyDescent="0.25">
      <c r="A7105">
        <v>186.287936</v>
      </c>
      <c r="B7105">
        <v>672486</v>
      </c>
      <c r="C7105" s="1">
        <v>3.8787699999999998</v>
      </c>
      <c r="D7105">
        <v>2153688914</v>
      </c>
      <c r="E7105">
        <v>1286991351</v>
      </c>
      <c r="F7105">
        <v>2154787771</v>
      </c>
    </row>
    <row r="7106" spans="1:6" x14ac:dyDescent="0.25">
      <c r="A7106">
        <v>256.40780899999999</v>
      </c>
      <c r="B7106">
        <v>672640</v>
      </c>
      <c r="C7106" s="1">
        <v>2.4825689999999998</v>
      </c>
      <c r="D7106">
        <v>3201444223</v>
      </c>
      <c r="E7106">
        <v>4252216326</v>
      </c>
      <c r="F7106">
        <v>1103448135</v>
      </c>
    </row>
    <row r="7107" spans="1:6" x14ac:dyDescent="0.25">
      <c r="A7107">
        <v>185.914457</v>
      </c>
      <c r="B7107">
        <v>673226</v>
      </c>
      <c r="C7107" s="1">
        <v>2.6111759999999999</v>
      </c>
      <c r="D7107">
        <v>387450289</v>
      </c>
      <c r="E7107">
        <v>2267536217</v>
      </c>
      <c r="F7107">
        <v>1177521622</v>
      </c>
    </row>
    <row r="7108" spans="1:6" x14ac:dyDescent="0.25">
      <c r="A7108">
        <v>184.823464</v>
      </c>
      <c r="B7108">
        <v>673296</v>
      </c>
      <c r="C7108" s="1">
        <v>2.7898100000000001</v>
      </c>
      <c r="D7108">
        <v>3679042195</v>
      </c>
      <c r="E7108">
        <v>456334587</v>
      </c>
      <c r="F7108">
        <v>1103448135</v>
      </c>
    </row>
    <row r="7109" spans="1:6" x14ac:dyDescent="0.25">
      <c r="A7109">
        <v>187.65442400000001</v>
      </c>
      <c r="B7109">
        <v>673654</v>
      </c>
      <c r="C7109" s="1">
        <v>1.8729880000000001</v>
      </c>
      <c r="D7109">
        <v>1662628554</v>
      </c>
      <c r="E7109">
        <v>588694587</v>
      </c>
      <c r="F7109">
        <v>2939175943</v>
      </c>
    </row>
    <row r="7110" spans="1:6" x14ac:dyDescent="0.25">
      <c r="A7110">
        <v>309.98292400000003</v>
      </c>
      <c r="B7110">
        <v>673900</v>
      </c>
      <c r="C7110" s="1">
        <v>5.3576540000000001</v>
      </c>
      <c r="D7110">
        <v>1089430863</v>
      </c>
      <c r="E7110">
        <v>1259447293</v>
      </c>
      <c r="F7110">
        <v>2154787771</v>
      </c>
    </row>
    <row r="7111" spans="1:6" x14ac:dyDescent="0.25">
      <c r="A7111">
        <v>180.18264600000001</v>
      </c>
      <c r="B7111">
        <v>674254</v>
      </c>
      <c r="C7111" s="1">
        <v>2.2769189999999999</v>
      </c>
      <c r="D7111">
        <v>2594785978</v>
      </c>
      <c r="E7111">
        <v>7761851873</v>
      </c>
      <c r="F7111">
        <v>694057325</v>
      </c>
    </row>
    <row r="7112" spans="1:6" x14ac:dyDescent="0.25">
      <c r="A7112">
        <v>299.99765400000001</v>
      </c>
      <c r="B7112">
        <v>674291</v>
      </c>
      <c r="C7112" s="1">
        <v>2.167367</v>
      </c>
      <c r="D7112">
        <v>3914798002</v>
      </c>
      <c r="E7112">
        <v>5786201660</v>
      </c>
      <c r="F7112">
        <v>2939175943</v>
      </c>
    </row>
    <row r="7113" spans="1:6" x14ac:dyDescent="0.25">
      <c r="A7113">
        <v>187.00182000000001</v>
      </c>
      <c r="B7113">
        <v>674657</v>
      </c>
      <c r="C7113" s="1">
        <v>3.2037460000000002</v>
      </c>
      <c r="D7113">
        <v>1279060964</v>
      </c>
      <c r="E7113">
        <v>1239505035</v>
      </c>
      <c r="F7113">
        <v>2154787771</v>
      </c>
    </row>
    <row r="7114" spans="1:6" x14ac:dyDescent="0.25">
      <c r="A7114">
        <v>189.13712100000001</v>
      </c>
      <c r="B7114">
        <v>674681</v>
      </c>
      <c r="C7114" s="1">
        <v>2.6150389999999999</v>
      </c>
      <c r="D7114">
        <v>2213485976</v>
      </c>
      <c r="E7114">
        <v>26386976</v>
      </c>
      <c r="F7114">
        <v>1177521622</v>
      </c>
    </row>
    <row r="7115" spans="1:6" x14ac:dyDescent="0.25">
      <c r="A7115">
        <v>192.525386</v>
      </c>
      <c r="B7115">
        <v>674714</v>
      </c>
      <c r="C7115" s="1">
        <v>1.2845219999999999</v>
      </c>
      <c r="D7115">
        <v>980161559</v>
      </c>
      <c r="E7115">
        <v>1853053114</v>
      </c>
      <c r="F7115">
        <v>694057325</v>
      </c>
    </row>
    <row r="7116" spans="1:6" x14ac:dyDescent="0.25">
      <c r="A7116">
        <v>290.00427200000001</v>
      </c>
      <c r="B7116">
        <v>675027</v>
      </c>
      <c r="C7116" s="1">
        <v>3.0145719999999998</v>
      </c>
      <c r="D7116">
        <v>4831037534</v>
      </c>
      <c r="E7116">
        <v>864702253</v>
      </c>
      <c r="F7116">
        <v>1601682541</v>
      </c>
    </row>
    <row r="7117" spans="1:6" x14ac:dyDescent="0.25">
      <c r="A7117">
        <v>292.96560899999997</v>
      </c>
      <c r="B7117">
        <v>675030</v>
      </c>
      <c r="C7117" s="1">
        <v>2.7878440000000002</v>
      </c>
      <c r="D7117">
        <v>4397968391</v>
      </c>
      <c r="E7117">
        <v>2850061054</v>
      </c>
      <c r="F7117">
        <v>7101912725</v>
      </c>
    </row>
    <row r="7118" spans="1:6" x14ac:dyDescent="0.25">
      <c r="A7118">
        <v>294.45335299999999</v>
      </c>
      <c r="B7118">
        <v>675333</v>
      </c>
      <c r="C7118" s="1">
        <v>1.8457220000000001</v>
      </c>
      <c r="D7118">
        <v>1276721969</v>
      </c>
      <c r="E7118">
        <v>1513131584</v>
      </c>
      <c r="F7118">
        <v>7101912725</v>
      </c>
    </row>
    <row r="7119" spans="1:6" x14ac:dyDescent="0.25">
      <c r="A7119">
        <v>190.873457</v>
      </c>
      <c r="B7119">
        <v>675407</v>
      </c>
      <c r="C7119" s="1">
        <v>1.2541929999999999</v>
      </c>
      <c r="D7119">
        <v>1092573750</v>
      </c>
      <c r="E7119">
        <v>6223848458</v>
      </c>
      <c r="F7119">
        <v>1415456212</v>
      </c>
    </row>
    <row r="7120" spans="1:6" x14ac:dyDescent="0.25">
      <c r="A7120">
        <v>179.28304700000001</v>
      </c>
      <c r="B7120">
        <v>676103</v>
      </c>
      <c r="C7120" s="1">
        <v>1.7229399999999999</v>
      </c>
      <c r="D7120">
        <v>1187674376</v>
      </c>
      <c r="E7120">
        <v>1084401714</v>
      </c>
      <c r="F7120">
        <v>1177521622</v>
      </c>
    </row>
    <row r="7121" spans="1:6" x14ac:dyDescent="0.25">
      <c r="A7121">
        <v>191.246295</v>
      </c>
      <c r="B7121">
        <v>676351</v>
      </c>
      <c r="C7121" s="1">
        <v>1.4806790000000001</v>
      </c>
      <c r="D7121">
        <v>6656167039</v>
      </c>
      <c r="E7121">
        <v>2170724843</v>
      </c>
      <c r="F7121">
        <v>694057325</v>
      </c>
    </row>
    <row r="7122" spans="1:6" x14ac:dyDescent="0.25">
      <c r="A7122">
        <v>189.88629800000001</v>
      </c>
      <c r="B7122">
        <v>676354</v>
      </c>
      <c r="C7122" s="1">
        <v>1.4159200000000001</v>
      </c>
      <c r="D7122">
        <v>6787774718</v>
      </c>
      <c r="E7122">
        <v>2412097166</v>
      </c>
      <c r="F7122">
        <v>1759399749</v>
      </c>
    </row>
    <row r="7123" spans="1:6" x14ac:dyDescent="0.25">
      <c r="A7123">
        <v>183.36246499999999</v>
      </c>
      <c r="B7123">
        <v>676677</v>
      </c>
      <c r="C7123" s="1">
        <v>3.1694770000000001</v>
      </c>
      <c r="D7123">
        <v>1489848375</v>
      </c>
      <c r="E7123">
        <v>5150668839</v>
      </c>
      <c r="F7123">
        <v>2154787771</v>
      </c>
    </row>
    <row r="7124" spans="1:6" x14ac:dyDescent="0.25">
      <c r="A7124">
        <v>282.36683299999999</v>
      </c>
      <c r="B7124">
        <v>677016</v>
      </c>
      <c r="C7124" s="1">
        <v>2.750461</v>
      </c>
      <c r="D7124">
        <v>6835198437</v>
      </c>
      <c r="E7124">
        <v>2361233488</v>
      </c>
      <c r="F7124">
        <v>1103448135</v>
      </c>
    </row>
    <row r="7125" spans="1:6" x14ac:dyDescent="0.25">
      <c r="A7125">
        <v>188.09633700000001</v>
      </c>
      <c r="B7125">
        <v>677107</v>
      </c>
      <c r="C7125" s="1">
        <v>1.1671069999999999</v>
      </c>
      <c r="D7125">
        <v>8554209107</v>
      </c>
      <c r="E7125">
        <v>2455667908</v>
      </c>
      <c r="F7125">
        <v>5260868555</v>
      </c>
    </row>
    <row r="7126" spans="1:6" x14ac:dyDescent="0.25">
      <c r="A7126">
        <v>288.06514600000003</v>
      </c>
      <c r="B7126">
        <v>677667</v>
      </c>
      <c r="C7126" s="1">
        <v>2.6249159999999998</v>
      </c>
      <c r="D7126">
        <v>1485161385</v>
      </c>
      <c r="E7126">
        <v>6069406913</v>
      </c>
      <c r="F7126">
        <v>694057325</v>
      </c>
    </row>
    <row r="7127" spans="1:6" x14ac:dyDescent="0.25">
      <c r="A7127">
        <v>191.227093</v>
      </c>
      <c r="B7127">
        <v>677827</v>
      </c>
      <c r="C7127" s="1">
        <v>1.5896140000000001</v>
      </c>
      <c r="D7127">
        <v>3025516301</v>
      </c>
      <c r="E7127">
        <v>1100408792</v>
      </c>
      <c r="F7127">
        <v>2939175943</v>
      </c>
    </row>
    <row r="7128" spans="1:6" x14ac:dyDescent="0.25">
      <c r="A7128">
        <v>318.63348000000002</v>
      </c>
      <c r="B7128">
        <v>678229</v>
      </c>
      <c r="C7128" s="1">
        <v>3.4230649999999998</v>
      </c>
      <c r="D7128">
        <v>6410418749</v>
      </c>
      <c r="E7128">
        <v>391680203</v>
      </c>
      <c r="F7128">
        <v>1103448135</v>
      </c>
    </row>
    <row r="7129" spans="1:6" x14ac:dyDescent="0.25">
      <c r="A7129">
        <v>189.008511</v>
      </c>
      <c r="B7129">
        <v>678463</v>
      </c>
      <c r="C7129" s="1">
        <v>1.091917</v>
      </c>
      <c r="D7129">
        <v>308605114</v>
      </c>
      <c r="E7129">
        <v>173969601</v>
      </c>
      <c r="F7129">
        <v>7101912725</v>
      </c>
    </row>
    <row r="7130" spans="1:6" x14ac:dyDescent="0.25">
      <c r="A7130">
        <v>201.612944</v>
      </c>
      <c r="B7130">
        <v>678940</v>
      </c>
      <c r="C7130" s="1">
        <v>1.102061</v>
      </c>
      <c r="D7130">
        <v>321597554</v>
      </c>
      <c r="E7130">
        <v>1232859601</v>
      </c>
      <c r="F7130">
        <v>7101912725</v>
      </c>
    </row>
    <row r="7131" spans="1:6" x14ac:dyDescent="0.25">
      <c r="A7131">
        <v>191.542699</v>
      </c>
      <c r="B7131">
        <v>679008</v>
      </c>
      <c r="C7131" s="1">
        <v>1.434531</v>
      </c>
      <c r="D7131">
        <v>1212247292</v>
      </c>
      <c r="E7131">
        <v>354060362</v>
      </c>
      <c r="F7131">
        <v>2939175943</v>
      </c>
    </row>
    <row r="7132" spans="1:6" x14ac:dyDescent="0.25">
      <c r="A7132">
        <v>184.79307399999999</v>
      </c>
      <c r="B7132">
        <v>679141</v>
      </c>
      <c r="C7132" s="1">
        <v>2.968591</v>
      </c>
      <c r="D7132">
        <v>392182911</v>
      </c>
      <c r="E7132">
        <v>5218608214</v>
      </c>
      <c r="F7132">
        <v>1103448135</v>
      </c>
    </row>
    <row r="7133" spans="1:6" x14ac:dyDescent="0.25">
      <c r="A7133">
        <v>312.73447499999997</v>
      </c>
      <c r="B7133">
        <v>679238</v>
      </c>
      <c r="C7133" s="1">
        <v>4.1722539999999997</v>
      </c>
      <c r="D7133">
        <v>4535377173</v>
      </c>
      <c r="E7133">
        <v>3968799018</v>
      </c>
      <c r="F7133">
        <v>694057325</v>
      </c>
    </row>
    <row r="7134" spans="1:6" x14ac:dyDescent="0.25">
      <c r="A7134">
        <v>181.98929100000001</v>
      </c>
      <c r="B7134">
        <v>679304</v>
      </c>
      <c r="C7134" s="1">
        <v>3.4497819999999999</v>
      </c>
      <c r="D7134">
        <v>2046084618</v>
      </c>
      <c r="E7134">
        <v>4734758657</v>
      </c>
      <c r="F7134">
        <v>2154787771</v>
      </c>
    </row>
    <row r="7135" spans="1:6" x14ac:dyDescent="0.25">
      <c r="A7135">
        <v>186.81939700000001</v>
      </c>
      <c r="B7135">
        <v>679429</v>
      </c>
      <c r="C7135" s="1">
        <v>1.7931109999999999</v>
      </c>
      <c r="D7135">
        <v>2501267825</v>
      </c>
      <c r="E7135">
        <v>7853504800</v>
      </c>
      <c r="F7135">
        <v>1177521622</v>
      </c>
    </row>
    <row r="7136" spans="1:6" x14ac:dyDescent="0.25">
      <c r="A7136">
        <v>273.03236800000002</v>
      </c>
      <c r="B7136">
        <v>679856</v>
      </c>
      <c r="C7136" s="1">
        <v>1.534476</v>
      </c>
      <c r="D7136">
        <v>4417664927</v>
      </c>
      <c r="E7136">
        <v>1557558804</v>
      </c>
      <c r="F7136">
        <v>2154787771</v>
      </c>
    </row>
    <row r="7137" spans="1:6" x14ac:dyDescent="0.25">
      <c r="A7137">
        <v>290.89608600000003</v>
      </c>
      <c r="B7137">
        <v>680144</v>
      </c>
      <c r="C7137" s="1">
        <v>2.3112900000000001</v>
      </c>
      <c r="D7137">
        <v>494232529</v>
      </c>
      <c r="E7137">
        <v>2583608054</v>
      </c>
      <c r="F7137">
        <v>1103448135</v>
      </c>
    </row>
    <row r="7138" spans="1:6" x14ac:dyDescent="0.25">
      <c r="A7138">
        <v>190.82608300000001</v>
      </c>
      <c r="B7138">
        <v>680147</v>
      </c>
      <c r="C7138" s="1">
        <v>1.814411</v>
      </c>
      <c r="D7138">
        <v>1490661304</v>
      </c>
      <c r="E7138">
        <v>1312368580</v>
      </c>
      <c r="F7138">
        <v>1177521622</v>
      </c>
    </row>
    <row r="7139" spans="1:6" x14ac:dyDescent="0.25">
      <c r="A7139">
        <v>186.00261399999999</v>
      </c>
      <c r="B7139">
        <v>681036</v>
      </c>
      <c r="C7139" s="1">
        <v>1.91012</v>
      </c>
      <c r="D7139">
        <v>4307422624</v>
      </c>
      <c r="E7139">
        <v>4078043698</v>
      </c>
      <c r="F7139">
        <v>1177521622</v>
      </c>
    </row>
    <row r="7140" spans="1:6" x14ac:dyDescent="0.25">
      <c r="A7140">
        <v>288.11695200000003</v>
      </c>
      <c r="B7140">
        <v>681463</v>
      </c>
      <c r="C7140" s="1">
        <v>2.9454020000000001</v>
      </c>
      <c r="D7140">
        <v>1230006744</v>
      </c>
      <c r="E7140">
        <v>4232410962</v>
      </c>
      <c r="F7140">
        <v>1177521622</v>
      </c>
    </row>
    <row r="7141" spans="1:6" x14ac:dyDescent="0.25">
      <c r="A7141">
        <v>186.58596499999999</v>
      </c>
      <c r="B7141">
        <v>681646</v>
      </c>
      <c r="C7141" s="1">
        <v>1.323396</v>
      </c>
      <c r="D7141">
        <v>3418212035</v>
      </c>
      <c r="E7141">
        <v>1324052801</v>
      </c>
      <c r="F7141">
        <v>7101912725</v>
      </c>
    </row>
    <row r="7142" spans="1:6" x14ac:dyDescent="0.25">
      <c r="A7142">
        <v>288.20126399999998</v>
      </c>
      <c r="B7142">
        <v>681679</v>
      </c>
      <c r="C7142" s="1">
        <v>2.5811269999999999</v>
      </c>
      <c r="D7142">
        <v>1319476397</v>
      </c>
      <c r="E7142">
        <v>8357657312</v>
      </c>
      <c r="F7142">
        <v>1177521622</v>
      </c>
    </row>
    <row r="7143" spans="1:6" x14ac:dyDescent="0.25">
      <c r="A7143">
        <v>268.03915000000001</v>
      </c>
      <c r="B7143">
        <v>681755</v>
      </c>
      <c r="C7143" s="1">
        <v>1.7109840000000001</v>
      </c>
      <c r="D7143">
        <v>1715076436</v>
      </c>
      <c r="E7143">
        <v>1308184430</v>
      </c>
      <c r="F7143">
        <v>1415456212</v>
      </c>
    </row>
    <row r="7144" spans="1:6" hidden="1" x14ac:dyDescent="0.25">
      <c r="A7144">
        <v>14.075241999999999</v>
      </c>
      <c r="B7144">
        <v>0</v>
      </c>
      <c r="C7144" s="1" t="s">
        <v>0</v>
      </c>
      <c r="D7144">
        <v>4252216326</v>
      </c>
      <c r="E7144">
        <v>2317279624</v>
      </c>
      <c r="F7144">
        <v>2154787771</v>
      </c>
    </row>
    <row r="7145" spans="1:6" x14ac:dyDescent="0.25">
      <c r="A7145">
        <v>178.38734400000001</v>
      </c>
      <c r="B7145">
        <v>682143</v>
      </c>
      <c r="C7145" s="1">
        <v>2.0490390000000001</v>
      </c>
      <c r="D7145">
        <v>2962342690</v>
      </c>
      <c r="E7145">
        <v>1275607891</v>
      </c>
      <c r="F7145">
        <v>2154787771</v>
      </c>
    </row>
    <row r="7146" spans="1:6" x14ac:dyDescent="0.25">
      <c r="A7146">
        <v>209.49574899999999</v>
      </c>
      <c r="B7146">
        <v>682311</v>
      </c>
      <c r="C7146" s="1">
        <v>1.4025319999999999</v>
      </c>
      <c r="D7146">
        <v>4095256159</v>
      </c>
      <c r="E7146">
        <v>391056492</v>
      </c>
      <c r="F7146">
        <v>1759399749</v>
      </c>
    </row>
    <row r="7147" spans="1:6" x14ac:dyDescent="0.25">
      <c r="A7147">
        <v>193.71373199999999</v>
      </c>
      <c r="B7147">
        <v>682392</v>
      </c>
      <c r="C7147" s="1">
        <v>1.929497</v>
      </c>
      <c r="D7147">
        <v>4059354669</v>
      </c>
      <c r="E7147">
        <v>1621471941</v>
      </c>
      <c r="F7147">
        <v>1103448135</v>
      </c>
    </row>
    <row r="7148" spans="1:6" x14ac:dyDescent="0.25">
      <c r="A7148">
        <v>190.716894</v>
      </c>
      <c r="B7148">
        <v>682554</v>
      </c>
      <c r="C7148" s="1">
        <v>0.99998799999999999</v>
      </c>
      <c r="D7148">
        <v>1465040982</v>
      </c>
      <c r="E7148">
        <v>5262080406</v>
      </c>
      <c r="F7148">
        <v>7101912725</v>
      </c>
    </row>
    <row r="7149" spans="1:6" x14ac:dyDescent="0.25">
      <c r="A7149">
        <v>286.811464</v>
      </c>
      <c r="B7149">
        <v>682589</v>
      </c>
      <c r="C7149" s="1">
        <v>2.8755220000000001</v>
      </c>
      <c r="D7149">
        <v>1293282704</v>
      </c>
      <c r="E7149">
        <v>8224091320</v>
      </c>
      <c r="F7149">
        <v>5260868555</v>
      </c>
    </row>
    <row r="7150" spans="1:6" x14ac:dyDescent="0.25">
      <c r="A7150">
        <v>186.85439400000001</v>
      </c>
      <c r="B7150">
        <v>682605</v>
      </c>
      <c r="C7150" s="1">
        <v>2.7325659999999998</v>
      </c>
      <c r="D7150">
        <v>4558336560</v>
      </c>
      <c r="E7150">
        <v>8267383358</v>
      </c>
      <c r="F7150">
        <v>1103448135</v>
      </c>
    </row>
    <row r="7151" spans="1:6" x14ac:dyDescent="0.25">
      <c r="A7151">
        <v>186.27838700000001</v>
      </c>
      <c r="B7151">
        <v>682965</v>
      </c>
      <c r="C7151" s="1">
        <v>2.1925729999999999</v>
      </c>
      <c r="D7151">
        <v>1139680266</v>
      </c>
      <c r="E7151">
        <v>517363306</v>
      </c>
      <c r="F7151">
        <v>1103448135</v>
      </c>
    </row>
    <row r="7152" spans="1:6" x14ac:dyDescent="0.25">
      <c r="A7152">
        <v>184.25205399999999</v>
      </c>
      <c r="B7152">
        <v>683021</v>
      </c>
      <c r="C7152" s="1">
        <v>1.2184429999999999</v>
      </c>
      <c r="D7152">
        <v>4596387077</v>
      </c>
      <c r="E7152">
        <v>1103961663</v>
      </c>
      <c r="F7152">
        <v>1601682541</v>
      </c>
    </row>
    <row r="7153" spans="1:6" x14ac:dyDescent="0.25">
      <c r="A7153">
        <v>188.15417400000001</v>
      </c>
      <c r="B7153">
        <v>683044</v>
      </c>
      <c r="C7153" s="1">
        <v>1.2977369999999999</v>
      </c>
      <c r="D7153">
        <v>1608612992</v>
      </c>
      <c r="E7153">
        <v>1102561284</v>
      </c>
      <c r="F7153">
        <v>1415456212</v>
      </c>
    </row>
    <row r="7154" spans="1:6" x14ac:dyDescent="0.25">
      <c r="A7154">
        <v>181.93253999999999</v>
      </c>
      <c r="B7154">
        <v>683090</v>
      </c>
      <c r="C7154" s="1">
        <v>2.6128840000000002</v>
      </c>
      <c r="D7154">
        <v>5417055274</v>
      </c>
      <c r="E7154">
        <v>5306341585</v>
      </c>
      <c r="F7154">
        <v>694057325</v>
      </c>
    </row>
    <row r="7155" spans="1:6" x14ac:dyDescent="0.25">
      <c r="A7155">
        <v>290.69833199999999</v>
      </c>
      <c r="B7155">
        <v>683128</v>
      </c>
      <c r="C7155" s="1">
        <v>2.350476</v>
      </c>
      <c r="D7155">
        <v>6184688781</v>
      </c>
      <c r="E7155">
        <v>1401598548</v>
      </c>
      <c r="F7155">
        <v>1415456212</v>
      </c>
    </row>
    <row r="7156" spans="1:6" x14ac:dyDescent="0.25">
      <c r="A7156">
        <v>191.227678</v>
      </c>
      <c r="B7156">
        <v>683144</v>
      </c>
      <c r="C7156" s="1">
        <v>1.161869</v>
      </c>
      <c r="D7156">
        <v>6466160283</v>
      </c>
      <c r="E7156">
        <v>6938338338</v>
      </c>
      <c r="F7156">
        <v>1177521622</v>
      </c>
    </row>
    <row r="7157" spans="1:6" x14ac:dyDescent="0.25">
      <c r="A7157">
        <v>291.84642400000001</v>
      </c>
      <c r="B7157">
        <v>683883</v>
      </c>
      <c r="C7157" s="1">
        <v>2.1020889999999999</v>
      </c>
      <c r="D7157">
        <v>6601186742</v>
      </c>
      <c r="E7157">
        <v>3708226633</v>
      </c>
      <c r="F7157">
        <v>2939175943</v>
      </c>
    </row>
    <row r="7158" spans="1:6" x14ac:dyDescent="0.25">
      <c r="A7158">
        <v>296.27571</v>
      </c>
      <c r="B7158">
        <v>684255</v>
      </c>
      <c r="C7158" s="1">
        <v>4.5277240000000001</v>
      </c>
      <c r="D7158">
        <v>479798729</v>
      </c>
      <c r="E7158">
        <v>1619167413</v>
      </c>
      <c r="F7158">
        <v>1601682541</v>
      </c>
    </row>
    <row r="7159" spans="1:6" x14ac:dyDescent="0.25">
      <c r="A7159">
        <v>188.87123099999999</v>
      </c>
      <c r="B7159">
        <v>684608</v>
      </c>
      <c r="C7159" s="1">
        <v>1.5601240000000001</v>
      </c>
      <c r="D7159">
        <v>5648598396</v>
      </c>
      <c r="E7159">
        <v>4206734279</v>
      </c>
      <c r="F7159">
        <v>2154787771</v>
      </c>
    </row>
    <row r="7160" spans="1:6" x14ac:dyDescent="0.25">
      <c r="A7160">
        <v>188.630618</v>
      </c>
      <c r="B7160">
        <v>685486</v>
      </c>
      <c r="C7160" s="1">
        <v>1.4396500000000001</v>
      </c>
      <c r="D7160">
        <v>4914188523</v>
      </c>
      <c r="E7160">
        <v>1243462985</v>
      </c>
      <c r="F7160">
        <v>694057325</v>
      </c>
    </row>
    <row r="7161" spans="1:6" x14ac:dyDescent="0.25">
      <c r="A7161">
        <v>188.99530799999999</v>
      </c>
      <c r="B7161">
        <v>685777</v>
      </c>
      <c r="C7161" s="1">
        <v>2.995323</v>
      </c>
      <c r="D7161">
        <v>1395323730</v>
      </c>
      <c r="E7161">
        <v>352706545</v>
      </c>
      <c r="F7161">
        <v>1177521622</v>
      </c>
    </row>
    <row r="7162" spans="1:6" x14ac:dyDescent="0.25">
      <c r="A7162">
        <v>320.83539999999999</v>
      </c>
      <c r="B7162">
        <v>685831</v>
      </c>
      <c r="C7162" s="1">
        <v>2.826667</v>
      </c>
      <c r="D7162">
        <v>448363262</v>
      </c>
      <c r="E7162">
        <v>347728833</v>
      </c>
      <c r="F7162">
        <v>1103448135</v>
      </c>
    </row>
    <row r="7163" spans="1:6" x14ac:dyDescent="0.25">
      <c r="A7163">
        <v>274.38087400000001</v>
      </c>
      <c r="B7163">
        <v>686364</v>
      </c>
      <c r="C7163" s="1">
        <v>3.6989049999999999</v>
      </c>
      <c r="D7163">
        <v>5097900245</v>
      </c>
      <c r="E7163">
        <v>4385048753</v>
      </c>
      <c r="F7163">
        <v>1103448135</v>
      </c>
    </row>
    <row r="7164" spans="1:6" x14ac:dyDescent="0.25">
      <c r="A7164">
        <v>302.55486200000001</v>
      </c>
      <c r="B7164">
        <v>686965</v>
      </c>
      <c r="C7164" s="1">
        <v>3.0045799999999998</v>
      </c>
      <c r="D7164">
        <v>308365302</v>
      </c>
      <c r="E7164">
        <v>4431610851</v>
      </c>
      <c r="F7164">
        <v>1177521622</v>
      </c>
    </row>
    <row r="7165" spans="1:6" x14ac:dyDescent="0.25">
      <c r="A7165">
        <v>186.714404</v>
      </c>
      <c r="B7165">
        <v>686973</v>
      </c>
      <c r="C7165" s="1">
        <v>1.6406179999999999</v>
      </c>
      <c r="D7165">
        <v>4384223187</v>
      </c>
      <c r="E7165">
        <v>6278598265</v>
      </c>
      <c r="F7165">
        <v>1177521622</v>
      </c>
    </row>
    <row r="7166" spans="1:6" x14ac:dyDescent="0.25">
      <c r="A7166">
        <v>191.01437799999999</v>
      </c>
      <c r="B7166">
        <v>686994</v>
      </c>
      <c r="C7166" s="1">
        <v>1.725409</v>
      </c>
      <c r="D7166">
        <v>1907346406</v>
      </c>
      <c r="E7166">
        <v>2512762203</v>
      </c>
      <c r="F7166">
        <v>7101912725</v>
      </c>
    </row>
    <row r="7167" spans="1:6" x14ac:dyDescent="0.25">
      <c r="A7167">
        <v>185.90809899999999</v>
      </c>
      <c r="B7167">
        <v>687008</v>
      </c>
      <c r="C7167" s="1">
        <v>1.5806119999999999</v>
      </c>
      <c r="D7167">
        <v>1096827352</v>
      </c>
      <c r="E7167">
        <v>2419359642</v>
      </c>
      <c r="F7167">
        <v>7101912725</v>
      </c>
    </row>
    <row r="7168" spans="1:6" x14ac:dyDescent="0.25">
      <c r="A7168">
        <v>191.429371</v>
      </c>
      <c r="B7168">
        <v>687222</v>
      </c>
      <c r="C7168" s="1">
        <v>2.4205779999999999</v>
      </c>
      <c r="D7168">
        <v>700788263</v>
      </c>
      <c r="E7168">
        <v>3629264594</v>
      </c>
      <c r="F7168">
        <v>1601682541</v>
      </c>
    </row>
    <row r="7169" spans="1:6" x14ac:dyDescent="0.25">
      <c r="A7169">
        <v>292.53895799999998</v>
      </c>
      <c r="B7169">
        <v>687365</v>
      </c>
      <c r="C7169" s="1">
        <v>2.4171480000000001</v>
      </c>
      <c r="D7169">
        <v>26317876</v>
      </c>
      <c r="E7169">
        <v>7559978769</v>
      </c>
      <c r="F7169">
        <v>1177521622</v>
      </c>
    </row>
    <row r="7170" spans="1:6" x14ac:dyDescent="0.25">
      <c r="A7170">
        <v>180.75723400000001</v>
      </c>
      <c r="B7170">
        <v>687786</v>
      </c>
      <c r="C7170" s="1">
        <v>2.9115169999999999</v>
      </c>
      <c r="D7170">
        <v>1105168395</v>
      </c>
      <c r="E7170">
        <v>2275906287</v>
      </c>
      <c r="F7170">
        <v>1601682541</v>
      </c>
    </row>
    <row r="7171" spans="1:6" x14ac:dyDescent="0.25">
      <c r="A7171">
        <v>187.08266399999999</v>
      </c>
      <c r="B7171">
        <v>687980</v>
      </c>
      <c r="C7171" s="1">
        <v>1.6064909999999999</v>
      </c>
      <c r="D7171">
        <v>6992971418</v>
      </c>
      <c r="E7171">
        <v>4779792422</v>
      </c>
      <c r="F7171">
        <v>1103448135</v>
      </c>
    </row>
    <row r="7172" spans="1:6" x14ac:dyDescent="0.25">
      <c r="A7172">
        <v>185.891042</v>
      </c>
      <c r="B7172">
        <v>688100</v>
      </c>
      <c r="C7172" s="1">
        <v>1.9454979999999999</v>
      </c>
      <c r="D7172">
        <v>1260931106</v>
      </c>
      <c r="E7172">
        <v>1236611949</v>
      </c>
      <c r="F7172">
        <v>2154787771</v>
      </c>
    </row>
    <row r="7173" spans="1:6" x14ac:dyDescent="0.25">
      <c r="A7173">
        <v>280.913478</v>
      </c>
      <c r="B7173">
        <v>688257</v>
      </c>
      <c r="C7173" s="1">
        <v>3.6141480000000001</v>
      </c>
      <c r="D7173">
        <v>7022444586</v>
      </c>
      <c r="E7173">
        <v>366692820</v>
      </c>
      <c r="F7173">
        <v>1103448135</v>
      </c>
    </row>
    <row r="7174" spans="1:6" x14ac:dyDescent="0.25">
      <c r="A7174">
        <v>186.72296600000001</v>
      </c>
      <c r="B7174">
        <v>688323</v>
      </c>
      <c r="C7174" s="1">
        <v>2.5306150000000001</v>
      </c>
      <c r="D7174">
        <v>1139778014</v>
      </c>
      <c r="E7174">
        <v>1758552087</v>
      </c>
      <c r="F7174">
        <v>1103448135</v>
      </c>
    </row>
    <row r="7175" spans="1:6" x14ac:dyDescent="0.25">
      <c r="A7175">
        <v>288.46485200000001</v>
      </c>
      <c r="B7175">
        <v>688348</v>
      </c>
      <c r="C7175" s="1">
        <v>2.1716880000000001</v>
      </c>
      <c r="D7175">
        <v>1187460191</v>
      </c>
      <c r="E7175">
        <v>4666218413</v>
      </c>
      <c r="F7175">
        <v>694057325</v>
      </c>
    </row>
    <row r="7176" spans="1:6" x14ac:dyDescent="0.25">
      <c r="A7176">
        <v>188.31175099999999</v>
      </c>
      <c r="B7176">
        <v>688405</v>
      </c>
      <c r="C7176" s="1">
        <v>3.3324549999999999</v>
      </c>
      <c r="D7176">
        <v>4594819409</v>
      </c>
      <c r="E7176">
        <v>1102708084</v>
      </c>
      <c r="F7176">
        <v>2154787771</v>
      </c>
    </row>
    <row r="7177" spans="1:6" x14ac:dyDescent="0.25">
      <c r="A7177">
        <v>187.91909999999999</v>
      </c>
      <c r="B7177">
        <v>688606</v>
      </c>
      <c r="C7177" s="1">
        <v>2.8735189999999999</v>
      </c>
      <c r="D7177">
        <v>4522133570</v>
      </c>
      <c r="E7177">
        <v>1116343040</v>
      </c>
      <c r="F7177">
        <v>694057325</v>
      </c>
    </row>
    <row r="7178" spans="1:6" x14ac:dyDescent="0.25">
      <c r="A7178">
        <v>188.84043299999999</v>
      </c>
      <c r="B7178">
        <v>688685</v>
      </c>
      <c r="C7178" s="1">
        <v>1.192034</v>
      </c>
      <c r="D7178">
        <v>112372606</v>
      </c>
      <c r="E7178">
        <v>1179313072</v>
      </c>
      <c r="F7178">
        <v>5260868555</v>
      </c>
    </row>
    <row r="7179" spans="1:6" x14ac:dyDescent="0.25">
      <c r="A7179">
        <v>202.13006100000001</v>
      </c>
      <c r="B7179">
        <v>688929</v>
      </c>
      <c r="C7179" s="1">
        <v>1.257104</v>
      </c>
      <c r="D7179">
        <v>3712369511</v>
      </c>
      <c r="E7179">
        <v>4206728720</v>
      </c>
      <c r="F7179">
        <v>1177521622</v>
      </c>
    </row>
    <row r="7180" spans="1:6" x14ac:dyDescent="0.25">
      <c r="A7180">
        <v>186.504234</v>
      </c>
      <c r="B7180">
        <v>689295</v>
      </c>
      <c r="C7180" s="1">
        <v>1.3228519999999999</v>
      </c>
      <c r="D7180">
        <v>2684998753</v>
      </c>
      <c r="E7180">
        <v>1516679705</v>
      </c>
      <c r="F7180">
        <v>2154787771</v>
      </c>
    </row>
    <row r="7181" spans="1:6" hidden="1" x14ac:dyDescent="0.25">
      <c r="A7181">
        <v>13.826409</v>
      </c>
      <c r="B7181">
        <v>0</v>
      </c>
      <c r="C7181" s="1" t="s">
        <v>0</v>
      </c>
      <c r="D7181">
        <v>4318204314</v>
      </c>
      <c r="E7181">
        <v>4129780538</v>
      </c>
      <c r="F7181">
        <v>2154787771</v>
      </c>
    </row>
    <row r="7182" spans="1:6" x14ac:dyDescent="0.25">
      <c r="A7182">
        <v>188.65370799999999</v>
      </c>
      <c r="B7182">
        <v>689481</v>
      </c>
      <c r="C7182" s="1">
        <v>2.7003409999999999</v>
      </c>
      <c r="D7182">
        <v>6532612386</v>
      </c>
      <c r="E7182">
        <v>1448733985</v>
      </c>
      <c r="F7182">
        <v>7101912725</v>
      </c>
    </row>
    <row r="7183" spans="1:6" x14ac:dyDescent="0.25">
      <c r="A7183">
        <v>296.00668100000001</v>
      </c>
      <c r="B7183">
        <v>689600</v>
      </c>
      <c r="C7183" s="1">
        <v>2.4032070000000001</v>
      </c>
      <c r="D7183">
        <v>6746371781</v>
      </c>
      <c r="E7183">
        <v>912461764</v>
      </c>
      <c r="F7183">
        <v>2939175943</v>
      </c>
    </row>
    <row r="7184" spans="1:6" x14ac:dyDescent="0.25">
      <c r="A7184">
        <v>285.91590400000001</v>
      </c>
      <c r="B7184">
        <v>689638</v>
      </c>
      <c r="C7184" s="1">
        <v>2.7820680000000002</v>
      </c>
      <c r="D7184">
        <v>430600964</v>
      </c>
      <c r="E7184">
        <v>3219027715</v>
      </c>
      <c r="F7184">
        <v>1177521622</v>
      </c>
    </row>
    <row r="7185" spans="1:6" x14ac:dyDescent="0.25">
      <c r="A7185">
        <v>191.818252</v>
      </c>
      <c r="B7185">
        <v>689732</v>
      </c>
      <c r="C7185" s="1">
        <v>1.9181779999999999</v>
      </c>
      <c r="D7185">
        <v>2881975841</v>
      </c>
      <c r="E7185">
        <v>310583517</v>
      </c>
      <c r="F7185">
        <v>1103448135</v>
      </c>
    </row>
    <row r="7186" spans="1:6" x14ac:dyDescent="0.25">
      <c r="A7186">
        <v>197.13842199999999</v>
      </c>
      <c r="B7186">
        <v>689899</v>
      </c>
      <c r="C7186" s="1">
        <v>1.524221</v>
      </c>
      <c r="D7186">
        <v>7074561924</v>
      </c>
      <c r="E7186">
        <v>3359367605</v>
      </c>
      <c r="F7186">
        <v>1177521622</v>
      </c>
    </row>
    <row r="7187" spans="1:6" x14ac:dyDescent="0.25">
      <c r="A7187">
        <v>190.08127999999999</v>
      </c>
      <c r="B7187">
        <v>690296</v>
      </c>
      <c r="C7187" s="1">
        <v>1.8811990000000001</v>
      </c>
      <c r="D7187">
        <v>2473229552</v>
      </c>
      <c r="E7187">
        <v>1272396773</v>
      </c>
      <c r="F7187">
        <v>694057325</v>
      </c>
    </row>
    <row r="7188" spans="1:6" x14ac:dyDescent="0.25">
      <c r="A7188">
        <v>190.55694700000001</v>
      </c>
      <c r="B7188">
        <v>690904</v>
      </c>
      <c r="C7188" s="1">
        <v>2.2675149999999999</v>
      </c>
      <c r="D7188">
        <v>7837589993</v>
      </c>
      <c r="E7188">
        <v>5462577800</v>
      </c>
      <c r="F7188">
        <v>2939175943</v>
      </c>
    </row>
    <row r="7189" spans="1:6" x14ac:dyDescent="0.25">
      <c r="A7189">
        <v>302.83181200000001</v>
      </c>
      <c r="B7189">
        <v>690954</v>
      </c>
      <c r="C7189" s="1">
        <v>1.844743</v>
      </c>
      <c r="D7189">
        <v>506834066</v>
      </c>
      <c r="E7189">
        <v>2799198474</v>
      </c>
      <c r="F7189">
        <v>7101912725</v>
      </c>
    </row>
    <row r="7190" spans="1:6" x14ac:dyDescent="0.25">
      <c r="A7190">
        <v>199.681341</v>
      </c>
      <c r="B7190">
        <v>691268</v>
      </c>
      <c r="C7190" s="1">
        <v>2.1365150000000002</v>
      </c>
      <c r="D7190">
        <v>1177175248</v>
      </c>
      <c r="E7190">
        <v>1651285651</v>
      </c>
      <c r="F7190">
        <v>1103448135</v>
      </c>
    </row>
    <row r="7191" spans="1:6" x14ac:dyDescent="0.25">
      <c r="A7191">
        <v>189.32483400000001</v>
      </c>
      <c r="B7191">
        <v>692207</v>
      </c>
      <c r="C7191" s="1">
        <v>1.92483</v>
      </c>
      <c r="D7191">
        <v>4382461751</v>
      </c>
      <c r="E7191">
        <v>1298347580</v>
      </c>
      <c r="F7191">
        <v>1103448135</v>
      </c>
    </row>
    <row r="7192" spans="1:6" x14ac:dyDescent="0.25">
      <c r="A7192">
        <v>185.74413200000001</v>
      </c>
      <c r="B7192">
        <v>692642</v>
      </c>
      <c r="C7192" s="1">
        <v>3.1860919999999999</v>
      </c>
      <c r="D7192">
        <v>2999566952</v>
      </c>
      <c r="E7192">
        <v>1989613683</v>
      </c>
      <c r="F7192">
        <v>1601682541</v>
      </c>
    </row>
    <row r="7193" spans="1:6" x14ac:dyDescent="0.25">
      <c r="A7193">
        <v>301.80766999999997</v>
      </c>
      <c r="B7193">
        <v>692867</v>
      </c>
      <c r="C7193" s="1">
        <v>2.8979710000000001</v>
      </c>
      <c r="D7193">
        <v>6697326592</v>
      </c>
      <c r="E7193">
        <v>656632830</v>
      </c>
      <c r="F7193">
        <v>1103448135</v>
      </c>
    </row>
    <row r="7194" spans="1:6" x14ac:dyDescent="0.25">
      <c r="A7194">
        <v>186.41540000000001</v>
      </c>
      <c r="B7194">
        <v>693140</v>
      </c>
      <c r="C7194" s="1">
        <v>2.1231270000000002</v>
      </c>
      <c r="D7194">
        <v>1262171614</v>
      </c>
      <c r="E7194">
        <v>1597721776</v>
      </c>
      <c r="F7194">
        <v>694057325</v>
      </c>
    </row>
    <row r="7195" spans="1:6" x14ac:dyDescent="0.25">
      <c r="A7195">
        <v>289.96235799999999</v>
      </c>
      <c r="B7195">
        <v>693237</v>
      </c>
      <c r="C7195" s="1">
        <v>2.089566</v>
      </c>
      <c r="D7195">
        <v>4546532723</v>
      </c>
      <c r="E7195">
        <v>1429023379</v>
      </c>
      <c r="F7195">
        <v>1601682541</v>
      </c>
    </row>
    <row r="7196" spans="1:6" x14ac:dyDescent="0.25">
      <c r="A7196">
        <v>315.23957999999999</v>
      </c>
      <c r="B7196">
        <v>693284</v>
      </c>
      <c r="C7196" s="1">
        <v>3.1311680000000002</v>
      </c>
      <c r="D7196">
        <v>443301625</v>
      </c>
      <c r="E7196">
        <v>2999566952</v>
      </c>
      <c r="F7196">
        <v>1601682541</v>
      </c>
    </row>
    <row r="7197" spans="1:6" x14ac:dyDescent="0.25">
      <c r="A7197">
        <v>185.526838</v>
      </c>
      <c r="B7197">
        <v>693429</v>
      </c>
      <c r="C7197" s="1">
        <v>1.781115</v>
      </c>
      <c r="D7197">
        <v>1390327071</v>
      </c>
      <c r="E7197">
        <v>1098298637</v>
      </c>
      <c r="F7197">
        <v>5260868555</v>
      </c>
    </row>
    <row r="7198" spans="1:6" x14ac:dyDescent="0.25">
      <c r="A7198">
        <v>300.67074000000002</v>
      </c>
      <c r="B7198">
        <v>693631</v>
      </c>
      <c r="C7198" s="1">
        <v>2.4471889999999998</v>
      </c>
      <c r="D7198">
        <v>4012981857</v>
      </c>
      <c r="E7198">
        <v>5217904458</v>
      </c>
      <c r="F7198">
        <v>2154787771</v>
      </c>
    </row>
    <row r="7199" spans="1:6" x14ac:dyDescent="0.25">
      <c r="A7199">
        <v>189.92316700000001</v>
      </c>
      <c r="B7199">
        <v>693641</v>
      </c>
      <c r="C7199" s="1">
        <v>2.544127</v>
      </c>
      <c r="D7199">
        <v>1784518419</v>
      </c>
      <c r="E7199">
        <v>6871832021</v>
      </c>
      <c r="F7199">
        <v>2154787771</v>
      </c>
    </row>
    <row r="7200" spans="1:6" x14ac:dyDescent="0.25">
      <c r="A7200">
        <v>293.401545</v>
      </c>
      <c r="B7200">
        <v>693696</v>
      </c>
      <c r="C7200" s="1">
        <v>2.2178930000000001</v>
      </c>
      <c r="D7200">
        <v>438608243</v>
      </c>
      <c r="E7200">
        <v>1279060964</v>
      </c>
      <c r="F7200">
        <v>2154787771</v>
      </c>
    </row>
    <row r="7201" spans="1:6" x14ac:dyDescent="0.25">
      <c r="A7201">
        <v>192.715001</v>
      </c>
      <c r="B7201">
        <v>693717</v>
      </c>
      <c r="C7201" s="1">
        <v>1.8483339999999999</v>
      </c>
      <c r="D7201">
        <v>5405960809</v>
      </c>
      <c r="E7201">
        <v>4699922226</v>
      </c>
      <c r="F7201">
        <v>2939175943</v>
      </c>
    </row>
    <row r="7202" spans="1:6" x14ac:dyDescent="0.25">
      <c r="A7202">
        <v>188.623704</v>
      </c>
      <c r="B7202">
        <v>694370</v>
      </c>
      <c r="C7202" s="1">
        <v>1.7240800000000001</v>
      </c>
      <c r="D7202">
        <v>99081765</v>
      </c>
      <c r="E7202">
        <v>8253206870</v>
      </c>
      <c r="F7202">
        <v>1103448135</v>
      </c>
    </row>
    <row r="7203" spans="1:6" x14ac:dyDescent="0.25">
      <c r="A7203">
        <v>189.92959500000001</v>
      </c>
      <c r="B7203">
        <v>694737</v>
      </c>
      <c r="C7203" s="1">
        <v>1.737573</v>
      </c>
      <c r="D7203">
        <v>1823281712</v>
      </c>
      <c r="E7203">
        <v>6939004104</v>
      </c>
      <c r="F7203">
        <v>1103448135</v>
      </c>
    </row>
    <row r="7204" spans="1:6" x14ac:dyDescent="0.25">
      <c r="A7204">
        <v>190.008173</v>
      </c>
      <c r="B7204">
        <v>694829</v>
      </c>
      <c r="C7204" s="1">
        <v>1.3251660000000001</v>
      </c>
      <c r="D7204">
        <v>942502139</v>
      </c>
      <c r="E7204">
        <v>1658468876</v>
      </c>
      <c r="F7204">
        <v>1415456212</v>
      </c>
    </row>
    <row r="7205" spans="1:6" x14ac:dyDescent="0.25">
      <c r="A7205">
        <v>186.27651299999999</v>
      </c>
      <c r="B7205">
        <v>694884</v>
      </c>
      <c r="C7205" s="1">
        <v>1.5124500000000001</v>
      </c>
      <c r="D7205">
        <v>2238726163</v>
      </c>
      <c r="E7205">
        <v>1419472537</v>
      </c>
      <c r="F7205">
        <v>2939175943</v>
      </c>
    </row>
    <row r="7206" spans="1:6" x14ac:dyDescent="0.25">
      <c r="A7206">
        <v>190.81534300000001</v>
      </c>
      <c r="B7206">
        <v>694999</v>
      </c>
      <c r="C7206" s="1">
        <v>1.223957</v>
      </c>
      <c r="D7206">
        <v>1300553458</v>
      </c>
      <c r="E7206">
        <v>1637620036</v>
      </c>
      <c r="F7206">
        <v>7101912725</v>
      </c>
    </row>
    <row r="7207" spans="1:6" x14ac:dyDescent="0.25">
      <c r="A7207">
        <v>180.70638400000001</v>
      </c>
      <c r="B7207">
        <v>695030</v>
      </c>
      <c r="C7207" s="1">
        <v>3.2506370000000002</v>
      </c>
      <c r="D7207">
        <v>1117934434</v>
      </c>
      <c r="E7207">
        <v>8143128522</v>
      </c>
      <c r="F7207">
        <v>1415456212</v>
      </c>
    </row>
    <row r="7208" spans="1:6" x14ac:dyDescent="0.25">
      <c r="A7208">
        <v>186.10511</v>
      </c>
      <c r="B7208">
        <v>695202</v>
      </c>
      <c r="C7208" s="1">
        <v>1.8313429999999999</v>
      </c>
      <c r="D7208">
        <v>8205803480</v>
      </c>
      <c r="E7208">
        <v>5935378190</v>
      </c>
      <c r="F7208">
        <v>5260868555</v>
      </c>
    </row>
    <row r="7209" spans="1:6" x14ac:dyDescent="0.25">
      <c r="A7209">
        <v>284.24011000000002</v>
      </c>
      <c r="B7209">
        <v>695491</v>
      </c>
      <c r="C7209" s="1">
        <v>2.4684460000000001</v>
      </c>
      <c r="D7209">
        <v>7519471493</v>
      </c>
      <c r="E7209">
        <v>1599779023</v>
      </c>
      <c r="F7209">
        <v>1601682541</v>
      </c>
    </row>
    <row r="7210" spans="1:6" x14ac:dyDescent="0.25">
      <c r="A7210">
        <v>185.651106</v>
      </c>
      <c r="B7210">
        <v>695506</v>
      </c>
      <c r="C7210" s="1">
        <v>2.4202400000000002</v>
      </c>
      <c r="D7210">
        <v>7252205590</v>
      </c>
      <c r="E7210">
        <v>3159974646</v>
      </c>
      <c r="F7210">
        <v>2939175943</v>
      </c>
    </row>
    <row r="7211" spans="1:6" x14ac:dyDescent="0.25">
      <c r="A7211">
        <v>212.21910700000001</v>
      </c>
      <c r="B7211">
        <v>695614</v>
      </c>
      <c r="C7211" s="1">
        <v>1.296996</v>
      </c>
      <c r="D7211">
        <v>3950652588</v>
      </c>
      <c r="E7211">
        <v>1300138517</v>
      </c>
      <c r="F7211">
        <v>7101912725</v>
      </c>
    </row>
    <row r="7212" spans="1:6" x14ac:dyDescent="0.25">
      <c r="A7212">
        <v>197.25298900000001</v>
      </c>
      <c r="B7212">
        <v>695971</v>
      </c>
      <c r="C7212" s="1">
        <v>2.7236060000000002</v>
      </c>
      <c r="D7212">
        <v>1392632357</v>
      </c>
      <c r="E7212">
        <v>294174722</v>
      </c>
      <c r="F7212">
        <v>1177521622</v>
      </c>
    </row>
    <row r="7213" spans="1:6" x14ac:dyDescent="0.25">
      <c r="A7213">
        <v>291.59464700000001</v>
      </c>
      <c r="B7213">
        <v>696181</v>
      </c>
      <c r="C7213" s="1">
        <v>2.3866809999999998</v>
      </c>
      <c r="D7213">
        <v>4896378691</v>
      </c>
      <c r="E7213">
        <v>1024862676</v>
      </c>
      <c r="F7213">
        <v>1177521622</v>
      </c>
    </row>
    <row r="7214" spans="1:6" x14ac:dyDescent="0.25">
      <c r="A7214">
        <v>188.66062400000001</v>
      </c>
      <c r="B7214">
        <v>696389</v>
      </c>
      <c r="C7214" s="1">
        <v>2.1680079999999999</v>
      </c>
      <c r="D7214">
        <v>4238069817</v>
      </c>
      <c r="E7214">
        <v>2689805543</v>
      </c>
      <c r="F7214">
        <v>1103448135</v>
      </c>
    </row>
    <row r="7215" spans="1:6" x14ac:dyDescent="0.25">
      <c r="A7215">
        <v>323.82074599999999</v>
      </c>
      <c r="B7215">
        <v>696556</v>
      </c>
      <c r="C7215" s="1">
        <v>3.487228</v>
      </c>
      <c r="D7215">
        <v>1080692665</v>
      </c>
      <c r="E7215">
        <v>84485164</v>
      </c>
      <c r="F7215">
        <v>2154787771</v>
      </c>
    </row>
    <row r="7216" spans="1:6" x14ac:dyDescent="0.25">
      <c r="A7216">
        <v>294.80826100000002</v>
      </c>
      <c r="B7216">
        <v>696703</v>
      </c>
      <c r="C7216" s="1">
        <v>2.5048710000000001</v>
      </c>
      <c r="D7216">
        <v>299542731</v>
      </c>
      <c r="E7216">
        <v>1152822583</v>
      </c>
      <c r="F7216">
        <v>1601682541</v>
      </c>
    </row>
    <row r="7217" spans="1:6" x14ac:dyDescent="0.25">
      <c r="A7217">
        <v>189.135749</v>
      </c>
      <c r="B7217">
        <v>696715</v>
      </c>
      <c r="C7217" s="1">
        <v>2.1935020000000001</v>
      </c>
      <c r="D7217">
        <v>3149756177</v>
      </c>
      <c r="E7217">
        <v>1375689720</v>
      </c>
      <c r="F7217">
        <v>2154787771</v>
      </c>
    </row>
    <row r="7218" spans="1:6" x14ac:dyDescent="0.25">
      <c r="A7218">
        <v>286.43202600000001</v>
      </c>
      <c r="B7218">
        <v>696741</v>
      </c>
      <c r="C7218" s="1">
        <v>1.977611</v>
      </c>
      <c r="D7218">
        <v>1191805416</v>
      </c>
      <c r="E7218">
        <v>6584566361</v>
      </c>
      <c r="F7218">
        <v>1177521622</v>
      </c>
    </row>
    <row r="7219" spans="1:6" x14ac:dyDescent="0.25">
      <c r="A7219">
        <v>263.16712699999999</v>
      </c>
      <c r="B7219">
        <v>696790</v>
      </c>
      <c r="C7219" s="1">
        <v>1.636083</v>
      </c>
      <c r="D7219">
        <v>1600099776</v>
      </c>
      <c r="E7219">
        <v>1233968338</v>
      </c>
      <c r="F7219">
        <v>1601682541</v>
      </c>
    </row>
    <row r="7220" spans="1:6" x14ac:dyDescent="0.25">
      <c r="A7220">
        <v>188.62414799999999</v>
      </c>
      <c r="B7220">
        <v>696924</v>
      </c>
      <c r="C7220" s="1">
        <v>1.9361569999999999</v>
      </c>
      <c r="D7220">
        <v>2661371849</v>
      </c>
      <c r="E7220">
        <v>1562891626</v>
      </c>
      <c r="F7220">
        <v>7101912725</v>
      </c>
    </row>
    <row r="7221" spans="1:6" x14ac:dyDescent="0.25">
      <c r="A7221">
        <v>185.742366</v>
      </c>
      <c r="B7221">
        <v>697072</v>
      </c>
      <c r="C7221" s="1">
        <v>2.3686729999999998</v>
      </c>
      <c r="D7221">
        <v>1290076150</v>
      </c>
      <c r="E7221">
        <v>4567392204</v>
      </c>
      <c r="F7221">
        <v>2154787771</v>
      </c>
    </row>
    <row r="7222" spans="1:6" x14ac:dyDescent="0.25">
      <c r="A7222">
        <v>191.31324799999999</v>
      </c>
      <c r="B7222">
        <v>697084</v>
      </c>
      <c r="C7222" s="1">
        <v>3.1561340000000002</v>
      </c>
      <c r="D7222">
        <v>5473079687</v>
      </c>
      <c r="E7222">
        <v>1264103384</v>
      </c>
      <c r="F7222">
        <v>2154787771</v>
      </c>
    </row>
    <row r="7223" spans="1:6" x14ac:dyDescent="0.25">
      <c r="A7223">
        <v>308.60183499999999</v>
      </c>
      <c r="B7223">
        <v>697281</v>
      </c>
      <c r="C7223" s="1">
        <v>2.824789</v>
      </c>
      <c r="D7223">
        <v>1558434812</v>
      </c>
      <c r="E7223">
        <v>2409929320</v>
      </c>
      <c r="F7223">
        <v>2154787771</v>
      </c>
    </row>
    <row r="7224" spans="1:6" x14ac:dyDescent="0.25">
      <c r="A7224">
        <v>315.65772900000002</v>
      </c>
      <c r="B7224">
        <v>697538</v>
      </c>
      <c r="C7224" s="1">
        <v>2.8659490000000001</v>
      </c>
      <c r="D7224">
        <v>302133183</v>
      </c>
      <c r="E7224">
        <v>5233329785</v>
      </c>
      <c r="F7224">
        <v>2939175943</v>
      </c>
    </row>
    <row r="7225" spans="1:6" x14ac:dyDescent="0.25">
      <c r="A7225">
        <v>307.28930200000002</v>
      </c>
      <c r="B7225">
        <v>697655</v>
      </c>
      <c r="C7225" s="1">
        <v>2.7934450000000002</v>
      </c>
      <c r="D7225">
        <v>393001462</v>
      </c>
      <c r="E7225">
        <v>2493485251</v>
      </c>
      <c r="F7225">
        <v>1177521622</v>
      </c>
    </row>
    <row r="7226" spans="1:6" x14ac:dyDescent="0.25">
      <c r="A7226">
        <v>182.38022599999999</v>
      </c>
      <c r="B7226">
        <v>697855</v>
      </c>
      <c r="C7226" s="1">
        <v>1.9501900000000001</v>
      </c>
      <c r="D7226">
        <v>1270545794</v>
      </c>
      <c r="E7226">
        <v>6597763665</v>
      </c>
      <c r="F7226">
        <v>2154787771</v>
      </c>
    </row>
    <row r="7227" spans="1:6" x14ac:dyDescent="0.25">
      <c r="A7227">
        <v>303.48501099999999</v>
      </c>
      <c r="B7227">
        <v>697919</v>
      </c>
      <c r="C7227" s="1">
        <v>2.3481709999999998</v>
      </c>
      <c r="D7227">
        <v>1599245895</v>
      </c>
      <c r="E7227">
        <v>1824946244</v>
      </c>
      <c r="F7227">
        <v>2154787771</v>
      </c>
    </row>
    <row r="7228" spans="1:6" x14ac:dyDescent="0.25">
      <c r="A7228">
        <v>182.45527799999999</v>
      </c>
      <c r="B7228">
        <v>698048</v>
      </c>
      <c r="C7228" s="1">
        <v>3.3620920000000001</v>
      </c>
      <c r="D7228">
        <v>276640361</v>
      </c>
      <c r="E7228">
        <v>1768498366</v>
      </c>
      <c r="F7228">
        <v>2939175943</v>
      </c>
    </row>
    <row r="7229" spans="1:6" x14ac:dyDescent="0.25">
      <c r="A7229">
        <v>307.13147300000003</v>
      </c>
      <c r="B7229">
        <v>698460</v>
      </c>
      <c r="C7229" s="1">
        <v>3.5421480000000001</v>
      </c>
      <c r="D7229">
        <v>1444918800</v>
      </c>
      <c r="E7229">
        <v>6781533896</v>
      </c>
      <c r="F7229">
        <v>694057325</v>
      </c>
    </row>
    <row r="7230" spans="1:6" x14ac:dyDescent="0.25">
      <c r="A7230">
        <v>194.41531900000001</v>
      </c>
      <c r="B7230">
        <v>698642</v>
      </c>
      <c r="C7230" s="1">
        <v>2.7391760000000001</v>
      </c>
      <c r="D7230">
        <v>1273074439</v>
      </c>
      <c r="E7230">
        <v>3024264941</v>
      </c>
      <c r="F7230">
        <v>1103448135</v>
      </c>
    </row>
    <row r="7231" spans="1:6" x14ac:dyDescent="0.25">
      <c r="A7231">
        <v>188.58781300000001</v>
      </c>
      <c r="B7231">
        <v>698924</v>
      </c>
      <c r="C7231" s="1">
        <v>1.1641440000000001</v>
      </c>
      <c r="D7231">
        <v>8449887566</v>
      </c>
      <c r="E7231">
        <v>2241666802</v>
      </c>
      <c r="F7231">
        <v>7101912725</v>
      </c>
    </row>
    <row r="7232" spans="1:6" x14ac:dyDescent="0.25">
      <c r="A7232">
        <v>210.69235900000001</v>
      </c>
      <c r="B7232">
        <v>699004</v>
      </c>
      <c r="C7232" s="1">
        <v>2.1246770000000001</v>
      </c>
      <c r="D7232">
        <v>287322611</v>
      </c>
      <c r="E7232">
        <v>430386166</v>
      </c>
      <c r="F7232">
        <v>2154787771</v>
      </c>
    </row>
    <row r="7233" spans="1:6" x14ac:dyDescent="0.25">
      <c r="A7233">
        <v>288.71011700000003</v>
      </c>
      <c r="B7233">
        <v>699047</v>
      </c>
      <c r="C7233" s="1">
        <v>2.4603009999999998</v>
      </c>
      <c r="D7233">
        <v>1305155509</v>
      </c>
      <c r="E7233">
        <v>1133135614</v>
      </c>
      <c r="F7233">
        <v>1103448135</v>
      </c>
    </row>
    <row r="7234" spans="1:6" x14ac:dyDescent="0.25">
      <c r="A7234">
        <v>195.83477600000001</v>
      </c>
      <c r="B7234">
        <v>699063</v>
      </c>
      <c r="C7234" s="1">
        <v>1.307048</v>
      </c>
      <c r="D7234">
        <v>1506355212</v>
      </c>
      <c r="E7234">
        <v>2241552105</v>
      </c>
      <c r="F7234">
        <v>1177521622</v>
      </c>
    </row>
    <row r="7235" spans="1:6" x14ac:dyDescent="0.25">
      <c r="A7235">
        <v>188.69120000000001</v>
      </c>
      <c r="B7235">
        <v>699071</v>
      </c>
      <c r="C7235" s="1">
        <v>2.4420549999999999</v>
      </c>
      <c r="D7235">
        <v>1684869643</v>
      </c>
      <c r="E7235">
        <v>540067072</v>
      </c>
      <c r="F7235">
        <v>694057325</v>
      </c>
    </row>
    <row r="7236" spans="1:6" x14ac:dyDescent="0.25">
      <c r="A7236">
        <v>200.222657</v>
      </c>
      <c r="B7236">
        <v>699587</v>
      </c>
      <c r="C7236" s="1">
        <v>1.4068499999999999</v>
      </c>
      <c r="D7236">
        <v>1103876715</v>
      </c>
      <c r="E7236">
        <v>7851711307</v>
      </c>
      <c r="F7236">
        <v>2154787771</v>
      </c>
    </row>
    <row r="7237" spans="1:6" x14ac:dyDescent="0.25">
      <c r="A7237">
        <v>310.90909299999998</v>
      </c>
      <c r="B7237">
        <v>699752</v>
      </c>
      <c r="C7237" s="1">
        <v>3.0492699999999999</v>
      </c>
      <c r="D7237">
        <v>1129644726</v>
      </c>
      <c r="E7237">
        <v>3012439570</v>
      </c>
      <c r="F7237">
        <v>2939175943</v>
      </c>
    </row>
    <row r="7238" spans="1:6" x14ac:dyDescent="0.25">
      <c r="A7238">
        <v>190.68877599999999</v>
      </c>
      <c r="B7238">
        <v>700443</v>
      </c>
      <c r="C7238" s="1">
        <v>2.4547789999999998</v>
      </c>
      <c r="D7238">
        <v>256276588</v>
      </c>
      <c r="E7238">
        <v>3904081877</v>
      </c>
      <c r="F7238">
        <v>2154787771</v>
      </c>
    </row>
    <row r="7239" spans="1:6" x14ac:dyDescent="0.25">
      <c r="A7239">
        <v>188.54877300000001</v>
      </c>
      <c r="B7239">
        <v>700478</v>
      </c>
      <c r="C7239" s="1">
        <v>2.2254770000000001</v>
      </c>
      <c r="D7239">
        <v>1963347502</v>
      </c>
      <c r="E7239">
        <v>1142515809</v>
      </c>
      <c r="F7239">
        <v>2154787771</v>
      </c>
    </row>
    <row r="7240" spans="1:6" x14ac:dyDescent="0.25">
      <c r="A7240">
        <v>199.87475000000001</v>
      </c>
      <c r="B7240">
        <v>700978</v>
      </c>
      <c r="C7240" s="1">
        <v>1.836954</v>
      </c>
      <c r="D7240">
        <v>292458397</v>
      </c>
      <c r="E7240">
        <v>3932067638</v>
      </c>
      <c r="F7240">
        <v>1103448135</v>
      </c>
    </row>
    <row r="7241" spans="1:6" x14ac:dyDescent="0.25">
      <c r="A7241">
        <v>289.18326100000002</v>
      </c>
      <c r="B7241">
        <v>701007</v>
      </c>
      <c r="C7241" s="1">
        <v>1.5663659999999999</v>
      </c>
      <c r="D7241">
        <v>4242737472</v>
      </c>
      <c r="E7241">
        <v>697735368</v>
      </c>
      <c r="F7241">
        <v>1601682541</v>
      </c>
    </row>
    <row r="7242" spans="1:6" x14ac:dyDescent="0.25">
      <c r="A7242">
        <v>184.296763</v>
      </c>
      <c r="B7242">
        <v>701111</v>
      </c>
      <c r="C7242" s="1">
        <v>1.857005</v>
      </c>
      <c r="D7242">
        <v>1105392249</v>
      </c>
      <c r="E7242">
        <v>6784812454</v>
      </c>
      <c r="F7242">
        <v>5260868555</v>
      </c>
    </row>
    <row r="7243" spans="1:6" x14ac:dyDescent="0.25">
      <c r="A7243">
        <v>283.53278999999998</v>
      </c>
      <c r="B7243">
        <v>701451</v>
      </c>
      <c r="C7243" s="1">
        <v>2.1766450000000002</v>
      </c>
      <c r="D7243">
        <v>5262538320</v>
      </c>
      <c r="E7243">
        <v>1298564689</v>
      </c>
      <c r="F7243">
        <v>694057325</v>
      </c>
    </row>
    <row r="7244" spans="1:6" x14ac:dyDescent="0.25">
      <c r="A7244">
        <v>287.69294400000001</v>
      </c>
      <c r="B7244">
        <v>702105</v>
      </c>
      <c r="C7244" s="1">
        <v>2.556594</v>
      </c>
      <c r="D7244">
        <v>1997798580</v>
      </c>
      <c r="E7244">
        <v>926809454</v>
      </c>
      <c r="F7244">
        <v>1601682541</v>
      </c>
    </row>
    <row r="7245" spans="1:6" x14ac:dyDescent="0.25">
      <c r="A7245">
        <v>300.90390000000002</v>
      </c>
      <c r="B7245">
        <v>702598</v>
      </c>
      <c r="C7245" s="1">
        <v>2.1338189999999999</v>
      </c>
      <c r="D7245">
        <v>3045798258</v>
      </c>
      <c r="E7245">
        <v>302136608</v>
      </c>
      <c r="F7245">
        <v>1103448135</v>
      </c>
    </row>
    <row r="7246" spans="1:6" x14ac:dyDescent="0.25">
      <c r="A7246">
        <v>190.21690899999999</v>
      </c>
      <c r="B7246">
        <v>702684</v>
      </c>
      <c r="C7246" s="1">
        <v>1.4418310000000001</v>
      </c>
      <c r="D7246">
        <v>3793802790</v>
      </c>
      <c r="E7246">
        <v>6804283577</v>
      </c>
      <c r="F7246">
        <v>2154787771</v>
      </c>
    </row>
    <row r="7247" spans="1:6" x14ac:dyDescent="0.25">
      <c r="A7247">
        <v>306.71806299999997</v>
      </c>
      <c r="B7247">
        <v>702838</v>
      </c>
      <c r="C7247" s="1">
        <v>2.3898830000000002</v>
      </c>
      <c r="D7247">
        <v>3182539561</v>
      </c>
      <c r="E7247">
        <v>2403963627</v>
      </c>
      <c r="F7247">
        <v>2154787771</v>
      </c>
    </row>
    <row r="7248" spans="1:6" x14ac:dyDescent="0.25">
      <c r="A7248">
        <v>179.53800799999999</v>
      </c>
      <c r="B7248">
        <v>703307</v>
      </c>
      <c r="C7248" s="1">
        <v>3.1912479999999999</v>
      </c>
      <c r="D7248">
        <v>1128551110</v>
      </c>
      <c r="E7248">
        <v>1705742006</v>
      </c>
      <c r="F7248">
        <v>1103448135</v>
      </c>
    </row>
    <row r="7249" spans="1:6" x14ac:dyDescent="0.25">
      <c r="A7249">
        <v>195.64609100000001</v>
      </c>
      <c r="B7249">
        <v>703373</v>
      </c>
      <c r="C7249" s="1">
        <v>1.5146949999999999</v>
      </c>
      <c r="D7249">
        <v>770318987</v>
      </c>
      <c r="E7249">
        <v>1264103376</v>
      </c>
      <c r="F7249">
        <v>2939175943</v>
      </c>
    </row>
    <row r="7250" spans="1:6" x14ac:dyDescent="0.25">
      <c r="A7250">
        <v>194.05280200000001</v>
      </c>
      <c r="B7250">
        <v>703655</v>
      </c>
      <c r="C7250" s="1">
        <v>2.4629259999999999</v>
      </c>
      <c r="D7250">
        <v>465194884</v>
      </c>
      <c r="E7250">
        <v>5744549784</v>
      </c>
      <c r="F7250">
        <v>694057325</v>
      </c>
    </row>
    <row r="7251" spans="1:6" x14ac:dyDescent="0.25">
      <c r="A7251">
        <v>194.594798</v>
      </c>
      <c r="B7251">
        <v>703793</v>
      </c>
      <c r="C7251" s="1">
        <v>1.781471</v>
      </c>
      <c r="D7251">
        <v>4972297572</v>
      </c>
      <c r="E7251">
        <v>6646480181</v>
      </c>
      <c r="F7251">
        <v>1103448135</v>
      </c>
    </row>
    <row r="7252" spans="1:6" x14ac:dyDescent="0.25">
      <c r="A7252">
        <v>193.17200500000001</v>
      </c>
      <c r="B7252">
        <v>704244</v>
      </c>
      <c r="C7252" s="1">
        <v>1.8890560000000001</v>
      </c>
      <c r="D7252">
        <v>5910204534</v>
      </c>
      <c r="E7252">
        <v>1354170678</v>
      </c>
      <c r="F7252">
        <v>2939175943</v>
      </c>
    </row>
    <row r="7253" spans="1:6" x14ac:dyDescent="0.25">
      <c r="A7253">
        <v>194.31012699999999</v>
      </c>
      <c r="B7253">
        <v>704384</v>
      </c>
      <c r="C7253" s="1">
        <v>1.761166</v>
      </c>
      <c r="D7253">
        <v>667896870</v>
      </c>
      <c r="E7253">
        <v>5225281919</v>
      </c>
      <c r="F7253">
        <v>2939175943</v>
      </c>
    </row>
    <row r="7254" spans="1:6" x14ac:dyDescent="0.25">
      <c r="A7254">
        <v>188.03183300000001</v>
      </c>
      <c r="B7254">
        <v>704574</v>
      </c>
      <c r="C7254" s="1">
        <v>2.1420859999999999</v>
      </c>
      <c r="D7254">
        <v>1184566047</v>
      </c>
      <c r="E7254">
        <v>2248774761</v>
      </c>
      <c r="F7254">
        <v>1601682541</v>
      </c>
    </row>
    <row r="7255" spans="1:6" x14ac:dyDescent="0.25">
      <c r="A7255">
        <v>193.57259500000001</v>
      </c>
      <c r="B7255">
        <v>705441</v>
      </c>
      <c r="C7255" s="1">
        <v>2.0195799999999999</v>
      </c>
      <c r="D7255">
        <v>1564470379</v>
      </c>
      <c r="E7255">
        <v>922415119</v>
      </c>
      <c r="F7255">
        <v>1103448135</v>
      </c>
    </row>
    <row r="7256" spans="1:6" x14ac:dyDescent="0.25">
      <c r="A7256">
        <v>303.08953100000002</v>
      </c>
      <c r="B7256">
        <v>705624</v>
      </c>
      <c r="C7256" s="1">
        <v>2.667726</v>
      </c>
      <c r="D7256">
        <v>1341616198</v>
      </c>
      <c r="E7256">
        <v>1094416484</v>
      </c>
      <c r="F7256">
        <v>1601682541</v>
      </c>
    </row>
    <row r="7257" spans="1:6" x14ac:dyDescent="0.25">
      <c r="A7257">
        <v>276.92897699999997</v>
      </c>
      <c r="B7257">
        <v>705785</v>
      </c>
      <c r="C7257" s="1">
        <v>1.7588090000000001</v>
      </c>
      <c r="D7257">
        <v>4440982406</v>
      </c>
      <c r="E7257">
        <v>5571300180</v>
      </c>
      <c r="F7257">
        <v>1601682541</v>
      </c>
    </row>
    <row r="7258" spans="1:6" x14ac:dyDescent="0.25">
      <c r="A7258">
        <v>305.31007499999998</v>
      </c>
      <c r="B7258">
        <v>706017</v>
      </c>
      <c r="C7258" s="1">
        <v>2.8418619999999999</v>
      </c>
      <c r="D7258">
        <v>7609546131</v>
      </c>
      <c r="E7258">
        <v>4510289673</v>
      </c>
      <c r="F7258">
        <v>1601682541</v>
      </c>
    </row>
    <row r="7259" spans="1:6" x14ac:dyDescent="0.25">
      <c r="A7259">
        <v>293.51984099999999</v>
      </c>
      <c r="B7259">
        <v>706129</v>
      </c>
      <c r="C7259" s="1">
        <v>2.3353190000000001</v>
      </c>
      <c r="D7259">
        <v>2627177007</v>
      </c>
      <c r="E7259">
        <v>7236650600</v>
      </c>
      <c r="F7259">
        <v>1601682541</v>
      </c>
    </row>
    <row r="7260" spans="1:6" x14ac:dyDescent="0.25">
      <c r="A7260">
        <v>304.206434</v>
      </c>
      <c r="B7260">
        <v>706702</v>
      </c>
      <c r="C7260" s="1">
        <v>2.812227</v>
      </c>
      <c r="D7260">
        <v>1988042050</v>
      </c>
      <c r="E7260">
        <v>5998982361</v>
      </c>
      <c r="F7260">
        <v>1601682541</v>
      </c>
    </row>
    <row r="7261" spans="1:6" x14ac:dyDescent="0.25">
      <c r="A7261">
        <v>187.12602200000001</v>
      </c>
      <c r="B7261">
        <v>706914</v>
      </c>
      <c r="C7261" s="1">
        <v>2.4907970000000001</v>
      </c>
      <c r="D7261">
        <v>2347166117</v>
      </c>
      <c r="E7261">
        <v>4424868930</v>
      </c>
      <c r="F7261">
        <v>694057325</v>
      </c>
    </row>
    <row r="7262" spans="1:6" x14ac:dyDescent="0.25">
      <c r="A7262">
        <v>191.44342</v>
      </c>
      <c r="B7262">
        <v>707365</v>
      </c>
      <c r="C7262" s="1">
        <v>1.2113400000000001</v>
      </c>
      <c r="D7262">
        <v>1584003497</v>
      </c>
      <c r="E7262">
        <v>2638012502</v>
      </c>
      <c r="F7262">
        <v>5260868555</v>
      </c>
    </row>
    <row r="7263" spans="1:6" x14ac:dyDescent="0.25">
      <c r="A7263">
        <v>190.21638100000001</v>
      </c>
      <c r="B7263">
        <v>707551</v>
      </c>
      <c r="C7263" s="1">
        <v>2.252904</v>
      </c>
      <c r="D7263">
        <v>1620522566</v>
      </c>
      <c r="E7263">
        <v>1562741866</v>
      </c>
      <c r="F7263">
        <v>2154787771</v>
      </c>
    </row>
    <row r="7264" spans="1:6" x14ac:dyDescent="0.25">
      <c r="A7264">
        <v>302.01985300000001</v>
      </c>
      <c r="B7264">
        <v>707679</v>
      </c>
      <c r="C7264" s="1">
        <v>2.6979060000000001</v>
      </c>
      <c r="D7264">
        <v>534081182</v>
      </c>
      <c r="E7264">
        <v>1128795849</v>
      </c>
      <c r="F7264">
        <v>1601682541</v>
      </c>
    </row>
    <row r="7265" spans="1:6" x14ac:dyDescent="0.25">
      <c r="A7265">
        <v>191.06058400000001</v>
      </c>
      <c r="B7265">
        <v>707698</v>
      </c>
      <c r="C7265" s="1">
        <v>2.104295</v>
      </c>
      <c r="D7265">
        <v>4900270454</v>
      </c>
      <c r="E7265">
        <v>2454662981</v>
      </c>
      <c r="F7265">
        <v>1103448135</v>
      </c>
    </row>
    <row r="7266" spans="1:6" x14ac:dyDescent="0.25">
      <c r="A7266">
        <v>216.79902799999999</v>
      </c>
      <c r="B7266">
        <v>708584</v>
      </c>
      <c r="C7266" s="1">
        <v>1.470323</v>
      </c>
      <c r="D7266">
        <v>1540726836</v>
      </c>
      <c r="E7266">
        <v>4581369614</v>
      </c>
      <c r="F7266">
        <v>7101912725</v>
      </c>
    </row>
    <row r="7267" spans="1:6" x14ac:dyDescent="0.25">
      <c r="A7267">
        <v>321.98798499999998</v>
      </c>
      <c r="B7267">
        <v>708670</v>
      </c>
      <c r="C7267" s="1">
        <v>3.325561</v>
      </c>
      <c r="D7267">
        <v>2217451299</v>
      </c>
      <c r="E7267">
        <v>2225397909</v>
      </c>
      <c r="F7267">
        <v>2154787771</v>
      </c>
    </row>
    <row r="7268" spans="1:6" x14ac:dyDescent="0.25">
      <c r="A7268">
        <v>198.62914000000001</v>
      </c>
      <c r="B7268">
        <v>708824</v>
      </c>
      <c r="C7268" s="1">
        <v>1.4341390000000001</v>
      </c>
      <c r="D7268">
        <v>1490629467</v>
      </c>
      <c r="E7268">
        <v>3353735116</v>
      </c>
      <c r="F7268">
        <v>1177521622</v>
      </c>
    </row>
    <row r="7269" spans="1:6" x14ac:dyDescent="0.25">
      <c r="A7269">
        <v>201.264792</v>
      </c>
      <c r="B7269">
        <v>708847</v>
      </c>
      <c r="C7269" s="1">
        <v>1.7656860000000001</v>
      </c>
      <c r="D7269">
        <v>4324543930</v>
      </c>
      <c r="E7269">
        <v>5848265389</v>
      </c>
      <c r="F7269">
        <v>1415456212</v>
      </c>
    </row>
    <row r="7270" spans="1:6" x14ac:dyDescent="0.25">
      <c r="A7270">
        <v>190.44791900000001</v>
      </c>
      <c r="B7270">
        <v>709215</v>
      </c>
      <c r="C7270" s="1">
        <v>2.8539110000000001</v>
      </c>
      <c r="D7270">
        <v>5625907886</v>
      </c>
      <c r="E7270">
        <v>4813940955</v>
      </c>
      <c r="F7270">
        <v>2939175943</v>
      </c>
    </row>
    <row r="7271" spans="1:6" x14ac:dyDescent="0.25">
      <c r="A7271">
        <v>193.735849</v>
      </c>
      <c r="B7271">
        <v>709435</v>
      </c>
      <c r="C7271" s="1">
        <v>1.5249090000000001</v>
      </c>
      <c r="D7271">
        <v>2345465342</v>
      </c>
      <c r="E7271">
        <v>897652699</v>
      </c>
      <c r="F7271">
        <v>1415456212</v>
      </c>
    </row>
    <row r="7272" spans="1:6" x14ac:dyDescent="0.25">
      <c r="A7272">
        <v>296.34409299999999</v>
      </c>
      <c r="B7272">
        <v>709462</v>
      </c>
      <c r="C7272" s="1">
        <v>2.2697600000000002</v>
      </c>
      <c r="D7272">
        <v>1758521890</v>
      </c>
      <c r="E7272">
        <v>1721301492</v>
      </c>
      <c r="F7272">
        <v>1415456212</v>
      </c>
    </row>
    <row r="7273" spans="1:6" x14ac:dyDescent="0.25">
      <c r="A7273">
        <v>187.973669</v>
      </c>
      <c r="B7273">
        <v>709696</v>
      </c>
      <c r="C7273" s="1">
        <v>3.4539780000000002</v>
      </c>
      <c r="D7273">
        <v>1225951921</v>
      </c>
      <c r="E7273">
        <v>1104636211</v>
      </c>
      <c r="F7273">
        <v>2154787771</v>
      </c>
    </row>
    <row r="7274" spans="1:6" x14ac:dyDescent="0.25">
      <c r="A7274">
        <v>209.341553</v>
      </c>
      <c r="B7274">
        <v>710581</v>
      </c>
      <c r="C7274" s="1">
        <v>1.379847</v>
      </c>
      <c r="D7274">
        <v>3586811710</v>
      </c>
      <c r="E7274">
        <v>4858133627</v>
      </c>
      <c r="F7274">
        <v>1177521622</v>
      </c>
    </row>
    <row r="7275" spans="1:6" x14ac:dyDescent="0.25">
      <c r="A7275">
        <v>208.55463700000001</v>
      </c>
      <c r="B7275">
        <v>711189</v>
      </c>
      <c r="C7275" s="1">
        <v>2.8499089999999998</v>
      </c>
      <c r="D7275">
        <v>4107058901</v>
      </c>
      <c r="E7275">
        <v>4397968391</v>
      </c>
      <c r="F7275">
        <v>1601682541</v>
      </c>
    </row>
    <row r="7276" spans="1:6" x14ac:dyDescent="0.25">
      <c r="A7276">
        <v>199.12252599999999</v>
      </c>
      <c r="B7276">
        <v>711240</v>
      </c>
      <c r="C7276" s="1">
        <v>1.80629</v>
      </c>
      <c r="D7276">
        <v>314435405</v>
      </c>
      <c r="E7276">
        <v>1296400227</v>
      </c>
      <c r="F7276">
        <v>1103448135</v>
      </c>
    </row>
    <row r="7277" spans="1:6" x14ac:dyDescent="0.25">
      <c r="A7277">
        <v>195.31380799999999</v>
      </c>
      <c r="B7277">
        <v>711314</v>
      </c>
      <c r="C7277" s="1">
        <v>1.394039</v>
      </c>
      <c r="D7277">
        <v>1138848155</v>
      </c>
      <c r="E7277">
        <v>4540960610</v>
      </c>
      <c r="F7277">
        <v>5260868555</v>
      </c>
    </row>
    <row r="7278" spans="1:6" x14ac:dyDescent="0.25">
      <c r="A7278">
        <v>193.32799399999999</v>
      </c>
      <c r="B7278">
        <v>711322</v>
      </c>
      <c r="C7278" s="1">
        <v>1.759962</v>
      </c>
      <c r="D7278">
        <v>1607469233</v>
      </c>
      <c r="E7278">
        <v>5275164643</v>
      </c>
      <c r="F7278">
        <v>694057325</v>
      </c>
    </row>
    <row r="7279" spans="1:6" x14ac:dyDescent="0.25">
      <c r="A7279">
        <v>278.930474</v>
      </c>
      <c r="B7279">
        <v>711694</v>
      </c>
      <c r="C7279" s="1">
        <v>2.2930380000000001</v>
      </c>
      <c r="D7279">
        <v>8018681684</v>
      </c>
      <c r="E7279">
        <v>1128551510</v>
      </c>
      <c r="F7279">
        <v>1103448135</v>
      </c>
    </row>
    <row r="7280" spans="1:6" x14ac:dyDescent="0.25">
      <c r="A7280">
        <v>291.15792699999997</v>
      </c>
      <c r="B7280">
        <v>711833</v>
      </c>
      <c r="C7280" s="1">
        <v>1.6342369999999999</v>
      </c>
      <c r="D7280">
        <v>1081154760</v>
      </c>
      <c r="E7280">
        <v>4082784985</v>
      </c>
      <c r="F7280">
        <v>694057325</v>
      </c>
    </row>
    <row r="7281" spans="1:6" x14ac:dyDescent="0.25">
      <c r="A7281">
        <v>192.25172000000001</v>
      </c>
      <c r="B7281">
        <v>711976</v>
      </c>
      <c r="C7281" s="1">
        <v>3.053928</v>
      </c>
      <c r="D7281">
        <v>5805983498</v>
      </c>
      <c r="E7281">
        <v>5942407077</v>
      </c>
      <c r="F7281">
        <v>1177521622</v>
      </c>
    </row>
    <row r="7282" spans="1:6" x14ac:dyDescent="0.25">
      <c r="A7282">
        <v>198.590023</v>
      </c>
      <c r="B7282">
        <v>712427</v>
      </c>
      <c r="C7282" s="1">
        <v>1.453403</v>
      </c>
      <c r="D7282">
        <v>297785807</v>
      </c>
      <c r="E7282">
        <v>1341616198</v>
      </c>
      <c r="F7282">
        <v>1177521622</v>
      </c>
    </row>
    <row r="7283" spans="1:6" x14ac:dyDescent="0.25">
      <c r="A7283">
        <v>197.29133100000001</v>
      </c>
      <c r="B7283">
        <v>712518</v>
      </c>
      <c r="C7283" s="1">
        <v>3.165133</v>
      </c>
      <c r="D7283">
        <v>3765192131</v>
      </c>
      <c r="E7283">
        <v>1581504433</v>
      </c>
      <c r="F7283">
        <v>1103448135</v>
      </c>
    </row>
    <row r="7284" spans="1:6" x14ac:dyDescent="0.25">
      <c r="A7284">
        <v>201.09680599999999</v>
      </c>
      <c r="B7284">
        <v>712608</v>
      </c>
      <c r="C7284" s="1">
        <v>1.6749849999999999</v>
      </c>
      <c r="D7284">
        <v>2062878175</v>
      </c>
      <c r="E7284">
        <v>388402713</v>
      </c>
      <c r="F7284">
        <v>1415456212</v>
      </c>
    </row>
    <row r="7285" spans="1:6" x14ac:dyDescent="0.25">
      <c r="A7285">
        <v>195.74444299999999</v>
      </c>
      <c r="B7285">
        <v>712708</v>
      </c>
      <c r="C7285" s="1">
        <v>2.1384979999999998</v>
      </c>
      <c r="D7285">
        <v>2053350366</v>
      </c>
      <c r="E7285">
        <v>1107743868</v>
      </c>
      <c r="F7285">
        <v>1103448135</v>
      </c>
    </row>
    <row r="7286" spans="1:6" x14ac:dyDescent="0.25">
      <c r="A7286">
        <v>182.626159</v>
      </c>
      <c r="B7286">
        <v>712807</v>
      </c>
      <c r="C7286" s="1">
        <v>2.1323500000000002</v>
      </c>
      <c r="D7286">
        <v>1617632233</v>
      </c>
      <c r="E7286">
        <v>6510536775</v>
      </c>
      <c r="F7286">
        <v>1601682541</v>
      </c>
    </row>
    <row r="7287" spans="1:6" x14ac:dyDescent="0.25">
      <c r="A7287">
        <v>189.992042</v>
      </c>
      <c r="B7287">
        <v>713126</v>
      </c>
      <c r="C7287" s="1">
        <v>2.0505070000000001</v>
      </c>
      <c r="D7287">
        <v>3914087566</v>
      </c>
      <c r="E7287">
        <v>1099661355</v>
      </c>
      <c r="F7287">
        <v>1601682541</v>
      </c>
    </row>
    <row r="7288" spans="1:6" x14ac:dyDescent="0.25">
      <c r="A7288">
        <v>196.83560499999999</v>
      </c>
      <c r="B7288">
        <v>713323</v>
      </c>
      <c r="C7288" s="1">
        <v>2.0633499999999998</v>
      </c>
      <c r="D7288">
        <v>2738095334</v>
      </c>
      <c r="E7288">
        <v>6240804954</v>
      </c>
      <c r="F7288">
        <v>7101912725</v>
      </c>
    </row>
    <row r="7289" spans="1:6" x14ac:dyDescent="0.25">
      <c r="A7289">
        <v>197.217691</v>
      </c>
      <c r="B7289">
        <v>714029</v>
      </c>
      <c r="C7289" s="1">
        <v>1.399737</v>
      </c>
      <c r="D7289">
        <v>1107413696</v>
      </c>
      <c r="E7289">
        <v>7833704508</v>
      </c>
      <c r="F7289">
        <v>7101912725</v>
      </c>
    </row>
    <row r="7290" spans="1:6" x14ac:dyDescent="0.25">
      <c r="A7290">
        <v>291.51891899999998</v>
      </c>
      <c r="B7290">
        <v>714201</v>
      </c>
      <c r="C7290" s="1">
        <v>2.3046329999999999</v>
      </c>
      <c r="D7290">
        <v>1468484610</v>
      </c>
      <c r="E7290">
        <v>6063227099</v>
      </c>
      <c r="F7290">
        <v>7101912725</v>
      </c>
    </row>
    <row r="7291" spans="1:6" x14ac:dyDescent="0.25">
      <c r="A7291">
        <v>304.46198500000003</v>
      </c>
      <c r="B7291">
        <v>714425</v>
      </c>
      <c r="C7291" s="1">
        <v>2.378552</v>
      </c>
      <c r="D7291">
        <v>8355912495</v>
      </c>
      <c r="E7291">
        <v>7282035298</v>
      </c>
      <c r="F7291">
        <v>1601682541</v>
      </c>
    </row>
    <row r="7292" spans="1:6" x14ac:dyDescent="0.25">
      <c r="A7292">
        <v>302.16693700000002</v>
      </c>
      <c r="B7292">
        <v>714585</v>
      </c>
      <c r="C7292" s="1">
        <v>2.5939109999999999</v>
      </c>
      <c r="D7292">
        <v>518245390</v>
      </c>
      <c r="E7292">
        <v>1758521596</v>
      </c>
      <c r="F7292">
        <v>7101912725</v>
      </c>
    </row>
    <row r="7293" spans="1:6" x14ac:dyDescent="0.25">
      <c r="A7293">
        <v>199.88317799999999</v>
      </c>
      <c r="B7293">
        <v>715412</v>
      </c>
      <c r="C7293" s="1">
        <v>2.8918059999999999</v>
      </c>
      <c r="D7293">
        <v>476530564</v>
      </c>
      <c r="E7293">
        <v>7721896619</v>
      </c>
      <c r="F7293">
        <v>2154787771</v>
      </c>
    </row>
    <row r="7294" spans="1:6" x14ac:dyDescent="0.25">
      <c r="A7294">
        <v>190.327259</v>
      </c>
      <c r="B7294">
        <v>715609</v>
      </c>
      <c r="C7294" s="1">
        <v>2.6216940000000002</v>
      </c>
      <c r="D7294">
        <v>1468744858</v>
      </c>
      <c r="E7294">
        <v>4532859823</v>
      </c>
      <c r="F7294">
        <v>2154787771</v>
      </c>
    </row>
    <row r="7295" spans="1:6" x14ac:dyDescent="0.25">
      <c r="A7295">
        <v>310.24330600000002</v>
      </c>
      <c r="B7295">
        <v>715661</v>
      </c>
      <c r="C7295" s="1">
        <v>2.6146479999999999</v>
      </c>
      <c r="D7295">
        <v>405145598</v>
      </c>
      <c r="E7295">
        <v>1656778693</v>
      </c>
      <c r="F7295">
        <v>1601682541</v>
      </c>
    </row>
    <row r="7296" spans="1:6" x14ac:dyDescent="0.25">
      <c r="A7296">
        <v>203.45981699999999</v>
      </c>
      <c r="B7296">
        <v>716670</v>
      </c>
      <c r="C7296" s="1">
        <v>1.8906000000000001</v>
      </c>
      <c r="D7296">
        <v>31061048</v>
      </c>
      <c r="E7296">
        <v>3798664864</v>
      </c>
      <c r="F7296">
        <v>1103448135</v>
      </c>
    </row>
    <row r="7297" spans="1:6" x14ac:dyDescent="0.25">
      <c r="A7297">
        <v>316.90534200000002</v>
      </c>
      <c r="B7297">
        <v>717711</v>
      </c>
      <c r="C7297" s="1">
        <v>2.962091</v>
      </c>
      <c r="D7297">
        <v>2504746428</v>
      </c>
      <c r="E7297">
        <v>6113014554</v>
      </c>
      <c r="F7297">
        <v>694057325</v>
      </c>
    </row>
    <row r="7298" spans="1:6" x14ac:dyDescent="0.25">
      <c r="A7298">
        <v>199.47854599999999</v>
      </c>
      <c r="B7298">
        <v>718200</v>
      </c>
      <c r="C7298" s="1">
        <v>1.9328069999999999</v>
      </c>
      <c r="D7298">
        <v>1152482788</v>
      </c>
      <c r="E7298">
        <v>1433944926</v>
      </c>
      <c r="F7298">
        <v>2939175943</v>
      </c>
    </row>
    <row r="7299" spans="1:6" x14ac:dyDescent="0.25">
      <c r="A7299">
        <v>191.435868</v>
      </c>
      <c r="B7299">
        <v>718296</v>
      </c>
      <c r="C7299" s="1">
        <v>1.3766769999999999</v>
      </c>
      <c r="D7299">
        <v>7120324125</v>
      </c>
      <c r="E7299">
        <v>1107413696</v>
      </c>
      <c r="F7299">
        <v>5260868555</v>
      </c>
    </row>
    <row r="7300" spans="1:6" x14ac:dyDescent="0.25">
      <c r="A7300">
        <v>202.59618399999999</v>
      </c>
      <c r="B7300">
        <v>718330</v>
      </c>
      <c r="C7300" s="1">
        <v>1.5042660000000001</v>
      </c>
      <c r="D7300">
        <v>1544078624</v>
      </c>
      <c r="E7300">
        <v>3640475576</v>
      </c>
      <c r="F7300">
        <v>2939175943</v>
      </c>
    </row>
    <row r="7301" spans="1:6" x14ac:dyDescent="0.25">
      <c r="A7301">
        <v>195.720202</v>
      </c>
      <c r="B7301">
        <v>718454</v>
      </c>
      <c r="C7301" s="1">
        <v>1.6679120000000001</v>
      </c>
      <c r="D7301">
        <v>1297804329</v>
      </c>
      <c r="E7301">
        <v>2904935686</v>
      </c>
      <c r="F7301">
        <v>1415456212</v>
      </c>
    </row>
    <row r="7302" spans="1:6" x14ac:dyDescent="0.25">
      <c r="A7302">
        <v>187.97052500000001</v>
      </c>
      <c r="B7302">
        <v>719014</v>
      </c>
      <c r="C7302" s="1">
        <v>1.820271</v>
      </c>
      <c r="D7302">
        <v>283314132</v>
      </c>
      <c r="E7302">
        <v>1249046984</v>
      </c>
      <c r="F7302">
        <v>7101912725</v>
      </c>
    </row>
    <row r="7303" spans="1:6" x14ac:dyDescent="0.25">
      <c r="A7303">
        <v>195.20072099999999</v>
      </c>
      <c r="B7303">
        <v>719172</v>
      </c>
      <c r="C7303" s="1">
        <v>1.7095260000000001</v>
      </c>
      <c r="D7303">
        <v>5907750413</v>
      </c>
      <c r="E7303">
        <v>308668107</v>
      </c>
      <c r="F7303">
        <v>1415456212</v>
      </c>
    </row>
    <row r="7304" spans="1:6" x14ac:dyDescent="0.25">
      <c r="A7304">
        <v>305.32012500000002</v>
      </c>
      <c r="B7304">
        <v>719622</v>
      </c>
      <c r="C7304" s="1">
        <v>1.5271669999999999</v>
      </c>
      <c r="D7304">
        <v>2519124686</v>
      </c>
      <c r="E7304">
        <v>4158929020</v>
      </c>
      <c r="F7304">
        <v>7101912725</v>
      </c>
    </row>
    <row r="7305" spans="1:6" x14ac:dyDescent="0.25">
      <c r="A7305">
        <v>198.246703</v>
      </c>
      <c r="B7305">
        <v>719652</v>
      </c>
      <c r="C7305" s="1">
        <v>1.7380439999999999</v>
      </c>
      <c r="D7305">
        <v>288668181</v>
      </c>
      <c r="E7305">
        <v>1269663102</v>
      </c>
      <c r="F7305">
        <v>1103448135</v>
      </c>
    </row>
    <row r="7306" spans="1:6" x14ac:dyDescent="0.25">
      <c r="A7306">
        <v>193.92049600000001</v>
      </c>
      <c r="B7306">
        <v>719670</v>
      </c>
      <c r="C7306" s="1">
        <v>2.3945539999999998</v>
      </c>
      <c r="D7306">
        <v>1268142934</v>
      </c>
      <c r="E7306">
        <v>6916043318</v>
      </c>
      <c r="F7306">
        <v>694057325</v>
      </c>
    </row>
    <row r="7307" spans="1:6" x14ac:dyDescent="0.25">
      <c r="A7307">
        <v>196.587999</v>
      </c>
      <c r="B7307">
        <v>720116</v>
      </c>
      <c r="C7307" s="1">
        <v>1.995922</v>
      </c>
      <c r="D7307">
        <v>266515877</v>
      </c>
      <c r="E7307">
        <v>330125219</v>
      </c>
      <c r="F7307">
        <v>1103448135</v>
      </c>
    </row>
    <row r="7308" spans="1:6" x14ac:dyDescent="0.25">
      <c r="A7308">
        <v>202.845125</v>
      </c>
      <c r="B7308">
        <v>720274</v>
      </c>
      <c r="C7308" s="1">
        <v>4.6369740000000004</v>
      </c>
      <c r="D7308">
        <v>321478451</v>
      </c>
      <c r="E7308">
        <v>1184195878</v>
      </c>
      <c r="F7308">
        <v>1177521622</v>
      </c>
    </row>
    <row r="7309" spans="1:6" x14ac:dyDescent="0.25">
      <c r="A7309">
        <v>321.37847699999998</v>
      </c>
      <c r="B7309">
        <v>720456</v>
      </c>
      <c r="C7309" s="1">
        <v>1.6650450000000001</v>
      </c>
      <c r="D7309">
        <v>7837603780</v>
      </c>
      <c r="E7309">
        <v>5292404044</v>
      </c>
      <c r="F7309">
        <v>1103448135</v>
      </c>
    </row>
    <row r="7310" spans="1:6" x14ac:dyDescent="0.25">
      <c r="A7310">
        <v>319.561195</v>
      </c>
      <c r="B7310">
        <v>720463</v>
      </c>
      <c r="C7310" s="1">
        <v>2.8226399999999998</v>
      </c>
      <c r="D7310">
        <v>403147391</v>
      </c>
      <c r="E7310">
        <v>5662811996</v>
      </c>
      <c r="F7310">
        <v>1601682541</v>
      </c>
    </row>
    <row r="7311" spans="1:6" x14ac:dyDescent="0.25">
      <c r="A7311">
        <v>200.78985599999999</v>
      </c>
      <c r="B7311">
        <v>720688</v>
      </c>
      <c r="C7311" s="1">
        <v>3.5543559999999998</v>
      </c>
      <c r="D7311">
        <v>1247403938</v>
      </c>
      <c r="E7311">
        <v>4465429446</v>
      </c>
      <c r="F7311">
        <v>2154787771</v>
      </c>
    </row>
    <row r="7312" spans="1:6" x14ac:dyDescent="0.25">
      <c r="A7312">
        <v>194.612066</v>
      </c>
      <c r="B7312">
        <v>720779</v>
      </c>
      <c r="C7312" s="1">
        <v>3.0753569999999999</v>
      </c>
      <c r="D7312">
        <v>1756487152</v>
      </c>
      <c r="E7312">
        <v>8222267020</v>
      </c>
      <c r="F7312">
        <v>2939175943</v>
      </c>
    </row>
    <row r="7313" spans="1:6" x14ac:dyDescent="0.25">
      <c r="A7313">
        <v>199.66153299999999</v>
      </c>
      <c r="B7313">
        <v>720804</v>
      </c>
      <c r="C7313" s="1">
        <v>2.180634</v>
      </c>
      <c r="D7313">
        <v>7609545845</v>
      </c>
      <c r="E7313">
        <v>2180574523</v>
      </c>
      <c r="F7313">
        <v>1103448135</v>
      </c>
    </row>
    <row r="7314" spans="1:6" x14ac:dyDescent="0.25">
      <c r="A7314">
        <v>198.13000199999999</v>
      </c>
      <c r="B7314">
        <v>720851</v>
      </c>
      <c r="C7314" s="1">
        <v>2.2760449999999999</v>
      </c>
      <c r="D7314">
        <v>1104852828</v>
      </c>
      <c r="E7314">
        <v>1556198024</v>
      </c>
      <c r="F7314">
        <v>1103448135</v>
      </c>
    </row>
    <row r="7315" spans="1:6" x14ac:dyDescent="0.25">
      <c r="A7315">
        <v>203.227859</v>
      </c>
      <c r="B7315">
        <v>721016</v>
      </c>
      <c r="C7315" s="1">
        <v>1.2064710000000001</v>
      </c>
      <c r="D7315">
        <v>5137308135</v>
      </c>
      <c r="E7315">
        <v>1477755831</v>
      </c>
      <c r="F7315">
        <v>694057325</v>
      </c>
    </row>
    <row r="7316" spans="1:6" x14ac:dyDescent="0.25">
      <c r="A7316">
        <v>200.876385</v>
      </c>
      <c r="B7316">
        <v>721356</v>
      </c>
      <c r="C7316" s="1">
        <v>1.406517</v>
      </c>
      <c r="D7316">
        <v>324701816</v>
      </c>
      <c r="E7316">
        <v>256287138</v>
      </c>
      <c r="F7316">
        <v>1759399749</v>
      </c>
    </row>
    <row r="7317" spans="1:6" x14ac:dyDescent="0.25">
      <c r="A7317">
        <v>278.93342799999999</v>
      </c>
      <c r="B7317">
        <v>721382</v>
      </c>
      <c r="C7317" s="1">
        <v>1.4456340000000001</v>
      </c>
      <c r="D7317">
        <v>3296997708</v>
      </c>
      <c r="E7317">
        <v>1517897200</v>
      </c>
      <c r="F7317">
        <v>1177521622</v>
      </c>
    </row>
    <row r="7318" spans="1:6" x14ac:dyDescent="0.25">
      <c r="A7318">
        <v>315.24615899999998</v>
      </c>
      <c r="B7318">
        <v>721645</v>
      </c>
      <c r="C7318" s="1">
        <v>2.9685999999999999</v>
      </c>
      <c r="D7318">
        <v>1242106594</v>
      </c>
      <c r="E7318">
        <v>5570706907</v>
      </c>
      <c r="F7318">
        <v>2939175943</v>
      </c>
    </row>
    <row r="7319" spans="1:6" x14ac:dyDescent="0.25">
      <c r="A7319">
        <v>181.874931</v>
      </c>
      <c r="B7319">
        <v>721884</v>
      </c>
      <c r="C7319" s="1">
        <v>2.5622470000000002</v>
      </c>
      <c r="D7319">
        <v>6112323124</v>
      </c>
      <c r="E7319">
        <v>1194496422</v>
      </c>
      <c r="F7319">
        <v>2939175943</v>
      </c>
    </row>
    <row r="7320" spans="1:6" x14ac:dyDescent="0.25">
      <c r="A7320">
        <v>309.26870700000001</v>
      </c>
      <c r="B7320">
        <v>722033</v>
      </c>
      <c r="C7320" s="1">
        <v>2.7765719999999998</v>
      </c>
      <c r="D7320">
        <v>6328456874</v>
      </c>
      <c r="E7320">
        <v>3798605894</v>
      </c>
      <c r="F7320">
        <v>694057325</v>
      </c>
    </row>
    <row r="7321" spans="1:6" x14ac:dyDescent="0.25">
      <c r="A7321">
        <v>318.35419400000001</v>
      </c>
      <c r="B7321">
        <v>722193</v>
      </c>
      <c r="C7321" s="1">
        <v>2.3573539999999999</v>
      </c>
      <c r="D7321">
        <v>7938532707</v>
      </c>
      <c r="E7321">
        <v>1019559818</v>
      </c>
      <c r="F7321">
        <v>1177521622</v>
      </c>
    </row>
    <row r="7322" spans="1:6" x14ac:dyDescent="0.25">
      <c r="A7322">
        <v>196.11088899999999</v>
      </c>
      <c r="B7322">
        <v>722464</v>
      </c>
      <c r="C7322" s="1">
        <v>2.0990310000000001</v>
      </c>
      <c r="D7322">
        <v>2138726936</v>
      </c>
      <c r="E7322">
        <v>3463394693</v>
      </c>
      <c r="F7322">
        <v>1103448135</v>
      </c>
    </row>
    <row r="7323" spans="1:6" x14ac:dyDescent="0.25">
      <c r="A7323">
        <v>301.91017099999999</v>
      </c>
      <c r="B7323">
        <v>722865</v>
      </c>
      <c r="C7323" s="1">
        <v>2.0228640000000002</v>
      </c>
      <c r="D7323">
        <v>1493803748</v>
      </c>
      <c r="E7323">
        <v>1408918981</v>
      </c>
      <c r="F7323">
        <v>1103448135</v>
      </c>
    </row>
    <row r="7324" spans="1:6" x14ac:dyDescent="0.25">
      <c r="A7324">
        <v>199.61375799999999</v>
      </c>
      <c r="B7324">
        <v>723326</v>
      </c>
      <c r="C7324" s="1">
        <v>1.6367100000000001</v>
      </c>
      <c r="D7324">
        <v>7124638136</v>
      </c>
      <c r="E7324">
        <v>252649978</v>
      </c>
      <c r="F7324">
        <v>1759399749</v>
      </c>
    </row>
    <row r="7325" spans="1:6" x14ac:dyDescent="0.25">
      <c r="A7325">
        <v>199.796381</v>
      </c>
      <c r="B7325">
        <v>723602</v>
      </c>
      <c r="C7325" s="1">
        <v>3.8327659999999999</v>
      </c>
      <c r="D7325">
        <v>32837602</v>
      </c>
      <c r="E7325">
        <v>1813159501</v>
      </c>
      <c r="F7325">
        <v>2154787771</v>
      </c>
    </row>
    <row r="7326" spans="1:6" x14ac:dyDescent="0.25">
      <c r="A7326">
        <v>196.28043400000001</v>
      </c>
      <c r="B7326">
        <v>724175</v>
      </c>
      <c r="C7326" s="1">
        <v>2.6820189999999999</v>
      </c>
      <c r="D7326">
        <v>1278816903</v>
      </c>
      <c r="E7326">
        <v>1228448796</v>
      </c>
      <c r="F7326">
        <v>694057325</v>
      </c>
    </row>
    <row r="7327" spans="1:6" x14ac:dyDescent="0.25">
      <c r="A7327">
        <v>193.01096899999999</v>
      </c>
      <c r="B7327">
        <v>724252</v>
      </c>
      <c r="C7327" s="1">
        <v>2.760758</v>
      </c>
      <c r="D7327">
        <v>6903781093</v>
      </c>
      <c r="E7327">
        <v>1116275472</v>
      </c>
      <c r="F7327">
        <v>7101912725</v>
      </c>
    </row>
    <row r="7328" spans="1:6" x14ac:dyDescent="0.25">
      <c r="A7328">
        <v>192.794386</v>
      </c>
      <c r="B7328">
        <v>724330</v>
      </c>
      <c r="C7328" s="1">
        <v>2.075844</v>
      </c>
      <c r="D7328">
        <v>1704437877</v>
      </c>
      <c r="E7328">
        <v>4006033800</v>
      </c>
      <c r="F7328">
        <v>2154787771</v>
      </c>
    </row>
    <row r="7329" spans="1:6" x14ac:dyDescent="0.25">
      <c r="A7329">
        <v>200.999842</v>
      </c>
      <c r="B7329">
        <v>724734</v>
      </c>
      <c r="C7329" s="1">
        <v>1.410666</v>
      </c>
      <c r="D7329">
        <v>1022779327</v>
      </c>
      <c r="E7329">
        <v>1424677473</v>
      </c>
      <c r="F7329">
        <v>694057325</v>
      </c>
    </row>
    <row r="7330" spans="1:6" x14ac:dyDescent="0.25">
      <c r="A7330">
        <v>195.953271</v>
      </c>
      <c r="B7330">
        <v>725019</v>
      </c>
      <c r="C7330" s="1">
        <v>1.8360639999999999</v>
      </c>
      <c r="D7330">
        <v>5661626968</v>
      </c>
      <c r="E7330">
        <v>1452227815</v>
      </c>
      <c r="F7330">
        <v>2939175943</v>
      </c>
    </row>
    <row r="7331" spans="1:6" x14ac:dyDescent="0.25">
      <c r="A7331">
        <v>192.79881700000001</v>
      </c>
      <c r="B7331">
        <v>725615</v>
      </c>
      <c r="C7331" s="1">
        <v>3.080546</v>
      </c>
      <c r="D7331">
        <v>484267849</v>
      </c>
      <c r="E7331">
        <v>1436603427</v>
      </c>
      <c r="F7331">
        <v>2154787771</v>
      </c>
    </row>
    <row r="7332" spans="1:6" x14ac:dyDescent="0.25">
      <c r="A7332">
        <v>299.92236100000002</v>
      </c>
      <c r="B7332">
        <v>725893</v>
      </c>
      <c r="C7332" s="1">
        <v>2.1048710000000002</v>
      </c>
      <c r="D7332">
        <v>4777647509</v>
      </c>
      <c r="E7332">
        <v>1117582961</v>
      </c>
      <c r="F7332">
        <v>2154787771</v>
      </c>
    </row>
    <row r="7333" spans="1:6" x14ac:dyDescent="0.25">
      <c r="A7333">
        <v>202.36508799999999</v>
      </c>
      <c r="B7333">
        <v>726074</v>
      </c>
      <c r="C7333" s="1">
        <v>1.1844760000000001</v>
      </c>
      <c r="D7333">
        <v>7696392991</v>
      </c>
      <c r="E7333">
        <v>2835588351</v>
      </c>
      <c r="F7333">
        <v>1177521622</v>
      </c>
    </row>
    <row r="7334" spans="1:6" x14ac:dyDescent="0.25">
      <c r="A7334">
        <v>190.95249699999999</v>
      </c>
      <c r="B7334">
        <v>726312</v>
      </c>
      <c r="C7334" s="1">
        <v>2.6671900000000002</v>
      </c>
      <c r="D7334">
        <v>1308172618</v>
      </c>
      <c r="E7334">
        <v>1576178384</v>
      </c>
      <c r="F7334">
        <v>694057325</v>
      </c>
    </row>
    <row r="7335" spans="1:6" x14ac:dyDescent="0.25">
      <c r="A7335">
        <v>297.89507700000001</v>
      </c>
      <c r="B7335">
        <v>726359</v>
      </c>
      <c r="C7335" s="1">
        <v>2.027034</v>
      </c>
      <c r="D7335">
        <v>4722675698</v>
      </c>
      <c r="E7335">
        <v>1570029303</v>
      </c>
      <c r="F7335">
        <v>1601682541</v>
      </c>
    </row>
    <row r="7336" spans="1:6" x14ac:dyDescent="0.25">
      <c r="A7336">
        <v>294.50943899999999</v>
      </c>
      <c r="B7336">
        <v>726612</v>
      </c>
      <c r="C7336" s="1">
        <v>1.8660369999999999</v>
      </c>
      <c r="D7336">
        <v>6672523319</v>
      </c>
      <c r="E7336">
        <v>1558443190</v>
      </c>
      <c r="F7336">
        <v>1601682541</v>
      </c>
    </row>
    <row r="7337" spans="1:6" x14ac:dyDescent="0.25">
      <c r="A7337">
        <v>205.469224</v>
      </c>
      <c r="B7337">
        <v>726736</v>
      </c>
      <c r="C7337" s="1">
        <v>1.2093910000000001</v>
      </c>
      <c r="D7337">
        <v>6584566361</v>
      </c>
      <c r="E7337">
        <v>3476472048</v>
      </c>
      <c r="F7337">
        <v>7101912725</v>
      </c>
    </row>
    <row r="7338" spans="1:6" x14ac:dyDescent="0.25">
      <c r="A7338">
        <v>196.21809099999999</v>
      </c>
      <c r="B7338">
        <v>726774</v>
      </c>
      <c r="C7338" s="1">
        <v>1.4120820000000001</v>
      </c>
      <c r="D7338">
        <v>1064594994</v>
      </c>
      <c r="E7338">
        <v>4691076290</v>
      </c>
      <c r="F7338">
        <v>694057325</v>
      </c>
    </row>
    <row r="7339" spans="1:6" x14ac:dyDescent="0.25">
      <c r="A7339">
        <v>205.99129099999999</v>
      </c>
      <c r="B7339">
        <v>727416</v>
      </c>
      <c r="C7339" s="1">
        <v>2.1230660000000001</v>
      </c>
      <c r="D7339">
        <v>3236837704</v>
      </c>
      <c r="E7339">
        <v>1196942328</v>
      </c>
      <c r="F7339">
        <v>1103448135</v>
      </c>
    </row>
    <row r="7340" spans="1:6" x14ac:dyDescent="0.25">
      <c r="A7340">
        <v>294.131955</v>
      </c>
      <c r="B7340">
        <v>727888</v>
      </c>
      <c r="C7340" s="1">
        <v>3.6305809999999998</v>
      </c>
      <c r="D7340">
        <v>6209088916</v>
      </c>
      <c r="E7340">
        <v>1951460556</v>
      </c>
      <c r="F7340">
        <v>1103448135</v>
      </c>
    </row>
    <row r="7341" spans="1:6" x14ac:dyDescent="0.25">
      <c r="A7341">
        <v>287.13131199999998</v>
      </c>
      <c r="B7341">
        <v>727953</v>
      </c>
      <c r="C7341" s="1">
        <v>1.817564</v>
      </c>
      <c r="D7341">
        <v>1186905495</v>
      </c>
      <c r="E7341">
        <v>1558648865</v>
      </c>
      <c r="F7341">
        <v>1601682541</v>
      </c>
    </row>
    <row r="7342" spans="1:6" x14ac:dyDescent="0.25">
      <c r="A7342">
        <v>297.89025900000001</v>
      </c>
      <c r="B7342">
        <v>728090</v>
      </c>
      <c r="C7342" s="1">
        <v>1.3077650000000001</v>
      </c>
      <c r="D7342">
        <v>3368177067</v>
      </c>
      <c r="E7342">
        <v>283313212</v>
      </c>
      <c r="F7342">
        <v>7101912725</v>
      </c>
    </row>
    <row r="7343" spans="1:6" x14ac:dyDescent="0.25">
      <c r="A7343">
        <v>191.212051</v>
      </c>
      <c r="B7343">
        <v>728405</v>
      </c>
      <c r="C7343" s="1">
        <v>3.0609250000000001</v>
      </c>
      <c r="D7343">
        <v>570518322</v>
      </c>
      <c r="E7343">
        <v>1428665526</v>
      </c>
      <c r="F7343">
        <v>694057325</v>
      </c>
    </row>
    <row r="7344" spans="1:6" x14ac:dyDescent="0.25">
      <c r="A7344">
        <v>199.43816799999999</v>
      </c>
      <c r="B7344">
        <v>728490</v>
      </c>
      <c r="C7344" s="1">
        <v>2.364773</v>
      </c>
      <c r="D7344">
        <v>2294623774</v>
      </c>
      <c r="E7344">
        <v>3261794314</v>
      </c>
      <c r="F7344">
        <v>1177521622</v>
      </c>
    </row>
    <row r="7345" spans="1:6" x14ac:dyDescent="0.25">
      <c r="A7345">
        <v>196.40499600000001</v>
      </c>
      <c r="B7345">
        <v>728885</v>
      </c>
      <c r="C7345" s="1">
        <v>2.0720239999999999</v>
      </c>
      <c r="D7345">
        <v>7304619542</v>
      </c>
      <c r="E7345">
        <v>2043699460</v>
      </c>
      <c r="F7345">
        <v>1103448135</v>
      </c>
    </row>
    <row r="7346" spans="1:6" x14ac:dyDescent="0.25">
      <c r="A7346">
        <v>331.63885599999998</v>
      </c>
      <c r="B7346">
        <v>729151</v>
      </c>
      <c r="C7346" s="1">
        <v>3.2345760000000001</v>
      </c>
      <c r="D7346">
        <v>3776529800</v>
      </c>
      <c r="E7346">
        <v>3820940858</v>
      </c>
      <c r="F7346">
        <v>2154787771</v>
      </c>
    </row>
    <row r="7347" spans="1:6" x14ac:dyDescent="0.25">
      <c r="A7347">
        <v>199.75323800000001</v>
      </c>
      <c r="B7347">
        <v>729353</v>
      </c>
      <c r="C7347" s="1">
        <v>1.245377</v>
      </c>
      <c r="D7347">
        <v>4166896561</v>
      </c>
      <c r="E7347">
        <v>287317087</v>
      </c>
      <c r="F7347">
        <v>7101912725</v>
      </c>
    </row>
    <row r="7348" spans="1:6" x14ac:dyDescent="0.25">
      <c r="A7348">
        <v>300.77369700000003</v>
      </c>
      <c r="B7348">
        <v>729455</v>
      </c>
      <c r="C7348" s="1">
        <v>1.942769</v>
      </c>
      <c r="D7348">
        <v>4206724503</v>
      </c>
      <c r="E7348">
        <v>1395323730</v>
      </c>
      <c r="F7348">
        <v>1601682541</v>
      </c>
    </row>
    <row r="7349" spans="1:6" x14ac:dyDescent="0.25">
      <c r="A7349">
        <v>308.94390900000002</v>
      </c>
      <c r="B7349">
        <v>730168</v>
      </c>
      <c r="C7349" s="1">
        <v>3.0766529999999999</v>
      </c>
      <c r="D7349">
        <v>6903701657</v>
      </c>
      <c r="E7349">
        <v>1105543526</v>
      </c>
      <c r="F7349">
        <v>1601682541</v>
      </c>
    </row>
    <row r="7350" spans="1:6" x14ac:dyDescent="0.25">
      <c r="A7350">
        <v>204.072767</v>
      </c>
      <c r="B7350">
        <v>730630</v>
      </c>
      <c r="C7350" s="1">
        <v>1.7858849999999999</v>
      </c>
      <c r="D7350">
        <v>1083316303</v>
      </c>
      <c r="E7350">
        <v>383251244</v>
      </c>
      <c r="F7350">
        <v>1103448135</v>
      </c>
    </row>
    <row r="7351" spans="1:6" x14ac:dyDescent="0.25">
      <c r="A7351">
        <v>309.98246799999998</v>
      </c>
      <c r="B7351">
        <v>730866</v>
      </c>
      <c r="C7351" s="1">
        <v>2.7174149999999999</v>
      </c>
      <c r="D7351">
        <v>1889506986</v>
      </c>
      <c r="E7351">
        <v>8277179262</v>
      </c>
      <c r="F7351">
        <v>1601682541</v>
      </c>
    </row>
    <row r="7352" spans="1:6" x14ac:dyDescent="0.25">
      <c r="A7352">
        <v>199.209082</v>
      </c>
      <c r="B7352">
        <v>730931</v>
      </c>
      <c r="C7352" s="1">
        <v>2.0093920000000001</v>
      </c>
      <c r="D7352">
        <v>440058730</v>
      </c>
      <c r="E7352">
        <v>4501059596</v>
      </c>
      <c r="F7352">
        <v>1103448135</v>
      </c>
    </row>
    <row r="7353" spans="1:6" x14ac:dyDescent="0.25">
      <c r="A7353">
        <v>196.920513</v>
      </c>
      <c r="B7353">
        <v>731068</v>
      </c>
      <c r="C7353" s="1">
        <v>1.7387319999999999</v>
      </c>
      <c r="D7353">
        <v>2270320996</v>
      </c>
      <c r="E7353">
        <v>1114875267</v>
      </c>
      <c r="F7353">
        <v>2939175943</v>
      </c>
    </row>
    <row r="7354" spans="1:6" x14ac:dyDescent="0.25">
      <c r="A7354">
        <v>335.54209100000003</v>
      </c>
      <c r="B7354">
        <v>731660</v>
      </c>
      <c r="C7354" s="1">
        <v>2.6433360000000001</v>
      </c>
      <c r="D7354">
        <v>2835588351</v>
      </c>
      <c r="E7354">
        <v>1944916754</v>
      </c>
      <c r="F7354">
        <v>1103448135</v>
      </c>
    </row>
    <row r="7355" spans="1:6" x14ac:dyDescent="0.25">
      <c r="A7355">
        <v>196.29002</v>
      </c>
      <c r="B7355">
        <v>732314</v>
      </c>
      <c r="C7355" s="1">
        <v>1.876498</v>
      </c>
      <c r="D7355">
        <v>1091512142</v>
      </c>
      <c r="E7355">
        <v>1195769536</v>
      </c>
      <c r="F7355">
        <v>2939175943</v>
      </c>
    </row>
    <row r="7356" spans="1:6" x14ac:dyDescent="0.25">
      <c r="A7356">
        <v>197.16160099999999</v>
      </c>
      <c r="B7356">
        <v>732518</v>
      </c>
      <c r="C7356" s="1">
        <v>1.481544</v>
      </c>
      <c r="D7356">
        <v>6348573281</v>
      </c>
      <c r="E7356">
        <v>2140204945</v>
      </c>
      <c r="F7356">
        <v>2154787771</v>
      </c>
    </row>
    <row r="7357" spans="1:6" x14ac:dyDescent="0.25">
      <c r="A7357">
        <v>192.84259599999999</v>
      </c>
      <c r="B7357">
        <v>733656</v>
      </c>
      <c r="C7357" s="1">
        <v>2.2722329999999999</v>
      </c>
      <c r="D7357">
        <v>1126425478</v>
      </c>
      <c r="E7357">
        <v>278793886</v>
      </c>
      <c r="F7357">
        <v>1103448135</v>
      </c>
    </row>
    <row r="7358" spans="1:6" x14ac:dyDescent="0.25">
      <c r="A7358">
        <v>206.59118799999999</v>
      </c>
      <c r="B7358">
        <v>733688</v>
      </c>
      <c r="C7358" s="1">
        <v>1.903966</v>
      </c>
      <c r="D7358">
        <v>5303141284</v>
      </c>
      <c r="E7358">
        <v>4206734109</v>
      </c>
      <c r="F7358">
        <v>1601682541</v>
      </c>
    </row>
    <row r="7359" spans="1:6" x14ac:dyDescent="0.25">
      <c r="A7359">
        <v>193.253648</v>
      </c>
      <c r="B7359">
        <v>734546</v>
      </c>
      <c r="C7359" s="1">
        <v>2.401913</v>
      </c>
      <c r="D7359">
        <v>105051473</v>
      </c>
      <c r="E7359">
        <v>4142659249</v>
      </c>
      <c r="F7359">
        <v>694057325</v>
      </c>
    </row>
    <row r="7360" spans="1:6" x14ac:dyDescent="0.25">
      <c r="A7360">
        <v>279.99855600000001</v>
      </c>
      <c r="B7360">
        <v>734600</v>
      </c>
      <c r="C7360" s="1">
        <v>2.2480150000000001</v>
      </c>
      <c r="D7360">
        <v>1783782684</v>
      </c>
      <c r="E7360">
        <v>6594356981</v>
      </c>
      <c r="F7360">
        <v>1601682541</v>
      </c>
    </row>
    <row r="7361" spans="1:6" x14ac:dyDescent="0.25">
      <c r="A7361">
        <v>311.48957799999999</v>
      </c>
      <c r="B7361">
        <v>734768</v>
      </c>
      <c r="C7361" s="1">
        <v>1.3595010000000001</v>
      </c>
      <c r="D7361">
        <v>2394165127</v>
      </c>
      <c r="E7361">
        <v>3166383030</v>
      </c>
      <c r="F7361">
        <v>7101912725</v>
      </c>
    </row>
    <row r="7362" spans="1:6" x14ac:dyDescent="0.25">
      <c r="A7362">
        <v>197.587772</v>
      </c>
      <c r="B7362">
        <v>734831</v>
      </c>
      <c r="C7362" s="1">
        <v>1.6967300000000001</v>
      </c>
      <c r="D7362">
        <v>1140799332</v>
      </c>
      <c r="E7362">
        <v>1027194343</v>
      </c>
      <c r="F7362">
        <v>2154787771</v>
      </c>
    </row>
    <row r="7363" spans="1:6" x14ac:dyDescent="0.25">
      <c r="A7363">
        <v>306.78643</v>
      </c>
      <c r="B7363">
        <v>735166</v>
      </c>
      <c r="C7363" s="1">
        <v>2.366266</v>
      </c>
      <c r="D7363">
        <v>3493044793</v>
      </c>
      <c r="E7363">
        <v>3401659859</v>
      </c>
      <c r="F7363">
        <v>1601682541</v>
      </c>
    </row>
    <row r="7364" spans="1:6" x14ac:dyDescent="0.25">
      <c r="A7364">
        <v>201.16103899999999</v>
      </c>
      <c r="B7364">
        <v>735444</v>
      </c>
      <c r="C7364" s="1">
        <v>2.7289659999999998</v>
      </c>
      <c r="D7364">
        <v>356019997</v>
      </c>
      <c r="E7364">
        <v>1143761383</v>
      </c>
      <c r="F7364">
        <v>1103448135</v>
      </c>
    </row>
    <row r="7365" spans="1:6" x14ac:dyDescent="0.25">
      <c r="A7365">
        <v>199.43784600000001</v>
      </c>
      <c r="B7365">
        <v>736469</v>
      </c>
      <c r="C7365" s="1">
        <v>2.1227130000000001</v>
      </c>
      <c r="D7365">
        <v>7912334698</v>
      </c>
      <c r="E7365">
        <v>1169697866</v>
      </c>
      <c r="F7365">
        <v>1103448135</v>
      </c>
    </row>
    <row r="7366" spans="1:6" x14ac:dyDescent="0.25">
      <c r="A7366">
        <v>292.67865699999999</v>
      </c>
      <c r="B7366">
        <v>736568</v>
      </c>
      <c r="C7366" s="1">
        <v>2.8177859999999999</v>
      </c>
      <c r="D7366">
        <v>1306938016</v>
      </c>
      <c r="E7366">
        <v>1786869379</v>
      </c>
      <c r="F7366">
        <v>1601682541</v>
      </c>
    </row>
    <row r="7367" spans="1:6" x14ac:dyDescent="0.25">
      <c r="A7367">
        <v>205.020321</v>
      </c>
      <c r="B7367">
        <v>736753</v>
      </c>
      <c r="C7367" s="1">
        <v>1.9724710000000001</v>
      </c>
      <c r="D7367">
        <v>1365520176</v>
      </c>
      <c r="E7367">
        <v>1780493416</v>
      </c>
      <c r="F7367">
        <v>2939175943</v>
      </c>
    </row>
    <row r="7368" spans="1:6" x14ac:dyDescent="0.25">
      <c r="A7368">
        <v>198.47206299999999</v>
      </c>
      <c r="B7368">
        <v>736870</v>
      </c>
      <c r="C7368" s="1">
        <v>1.4276340000000001</v>
      </c>
      <c r="D7368">
        <v>1130991749</v>
      </c>
      <c r="E7368">
        <v>1439289443</v>
      </c>
      <c r="F7368">
        <v>1415456212</v>
      </c>
    </row>
    <row r="7369" spans="1:6" x14ac:dyDescent="0.25">
      <c r="A7369">
        <v>197.69165000000001</v>
      </c>
      <c r="B7369">
        <v>737024</v>
      </c>
      <c r="C7369" s="1">
        <v>2.4776509999999998</v>
      </c>
      <c r="D7369">
        <v>2414213107</v>
      </c>
      <c r="E7369">
        <v>1585389716</v>
      </c>
      <c r="F7369">
        <v>694057325</v>
      </c>
    </row>
    <row r="7370" spans="1:6" x14ac:dyDescent="0.25">
      <c r="A7370">
        <v>199.09580199999999</v>
      </c>
      <c r="B7370">
        <v>737283</v>
      </c>
      <c r="C7370" s="1">
        <v>2.0303260000000001</v>
      </c>
      <c r="D7370">
        <v>2455667908</v>
      </c>
      <c r="E7370">
        <v>6697326592</v>
      </c>
      <c r="F7370">
        <v>1103448135</v>
      </c>
    </row>
    <row r="7371" spans="1:6" x14ac:dyDescent="0.25">
      <c r="A7371">
        <v>186.61618899999999</v>
      </c>
      <c r="B7371">
        <v>737527</v>
      </c>
      <c r="C7371" s="1">
        <v>2.676704</v>
      </c>
      <c r="D7371">
        <v>1223213815</v>
      </c>
      <c r="E7371">
        <v>963241480</v>
      </c>
      <c r="F7371">
        <v>2939175943</v>
      </c>
    </row>
    <row r="7372" spans="1:6" x14ac:dyDescent="0.25">
      <c r="A7372">
        <v>199.85083800000001</v>
      </c>
      <c r="B7372">
        <v>737555</v>
      </c>
      <c r="C7372" s="1">
        <v>1.9227240000000001</v>
      </c>
      <c r="D7372">
        <v>3856132506</v>
      </c>
      <c r="E7372">
        <v>3174696297</v>
      </c>
      <c r="F7372">
        <v>694057325</v>
      </c>
    </row>
    <row r="7373" spans="1:6" x14ac:dyDescent="0.25">
      <c r="A7373">
        <v>194.55084199999999</v>
      </c>
      <c r="B7373">
        <v>737685</v>
      </c>
      <c r="C7373" s="1">
        <v>2.5581269999999998</v>
      </c>
      <c r="D7373">
        <v>1802698387</v>
      </c>
      <c r="E7373">
        <v>539554673</v>
      </c>
      <c r="F7373">
        <v>1177521622</v>
      </c>
    </row>
    <row r="7374" spans="1:6" x14ac:dyDescent="0.25">
      <c r="A7374">
        <v>320.38478300000003</v>
      </c>
      <c r="B7374">
        <v>737863</v>
      </c>
      <c r="C7374" s="1">
        <v>2.5791089999999999</v>
      </c>
      <c r="D7374">
        <v>1583656982</v>
      </c>
      <c r="E7374">
        <v>3118068751</v>
      </c>
      <c r="F7374">
        <v>1103448135</v>
      </c>
    </row>
    <row r="7375" spans="1:6" x14ac:dyDescent="0.25">
      <c r="A7375">
        <v>199.04941700000001</v>
      </c>
      <c r="B7375">
        <v>737893</v>
      </c>
      <c r="C7375" s="1">
        <v>2.7158920000000002</v>
      </c>
      <c r="D7375">
        <v>1141096367</v>
      </c>
      <c r="E7375">
        <v>2379038637</v>
      </c>
      <c r="F7375">
        <v>7101912725</v>
      </c>
    </row>
    <row r="7376" spans="1:6" x14ac:dyDescent="0.25">
      <c r="A7376">
        <v>293.90361300000001</v>
      </c>
      <c r="B7376">
        <v>737957</v>
      </c>
      <c r="C7376" s="1">
        <v>1.6020570000000001</v>
      </c>
      <c r="D7376">
        <v>5284856495</v>
      </c>
      <c r="E7376">
        <v>8638524144</v>
      </c>
      <c r="F7376">
        <v>2939175943</v>
      </c>
    </row>
    <row r="7377" spans="1:6" x14ac:dyDescent="0.25">
      <c r="A7377">
        <v>209.21245400000001</v>
      </c>
      <c r="B7377">
        <v>737969</v>
      </c>
      <c r="C7377" s="1">
        <v>1.06436</v>
      </c>
      <c r="D7377">
        <v>8481104301</v>
      </c>
      <c r="E7377">
        <v>5061375491</v>
      </c>
      <c r="F7377">
        <v>1759399749</v>
      </c>
    </row>
    <row r="7378" spans="1:6" x14ac:dyDescent="0.25">
      <c r="A7378">
        <v>197.96532199999999</v>
      </c>
      <c r="B7378">
        <v>738168</v>
      </c>
      <c r="C7378" s="1">
        <v>1.3193280000000001</v>
      </c>
      <c r="D7378">
        <v>6373274122</v>
      </c>
      <c r="E7378">
        <v>5254451538</v>
      </c>
      <c r="F7378">
        <v>1601682541</v>
      </c>
    </row>
    <row r="7379" spans="1:6" x14ac:dyDescent="0.25">
      <c r="A7379">
        <v>208.955939</v>
      </c>
      <c r="B7379">
        <v>738646</v>
      </c>
      <c r="C7379" s="1">
        <v>1.3105020000000001</v>
      </c>
      <c r="D7379">
        <v>5313295596</v>
      </c>
      <c r="E7379">
        <v>7932639568</v>
      </c>
      <c r="F7379">
        <v>2939175943</v>
      </c>
    </row>
    <row r="7380" spans="1:6" x14ac:dyDescent="0.25">
      <c r="A7380">
        <v>326.73760900000002</v>
      </c>
      <c r="B7380">
        <v>739330</v>
      </c>
      <c r="C7380" s="1">
        <v>2.785838</v>
      </c>
      <c r="D7380">
        <v>1814261256</v>
      </c>
      <c r="E7380">
        <v>1225951953</v>
      </c>
      <c r="F7380">
        <v>2154787771</v>
      </c>
    </row>
    <row r="7381" spans="1:6" x14ac:dyDescent="0.25">
      <c r="A7381">
        <v>202.385514</v>
      </c>
      <c r="B7381">
        <v>739498</v>
      </c>
      <c r="C7381" s="1">
        <v>2.372312</v>
      </c>
      <c r="D7381">
        <v>4195271448</v>
      </c>
      <c r="E7381">
        <v>1119750139</v>
      </c>
      <c r="F7381">
        <v>1103448135</v>
      </c>
    </row>
    <row r="7382" spans="1:6" x14ac:dyDescent="0.25">
      <c r="A7382">
        <v>327.252297</v>
      </c>
      <c r="B7382">
        <v>739867</v>
      </c>
      <c r="C7382" s="1">
        <v>2.8539349999999999</v>
      </c>
      <c r="D7382">
        <v>1281410365</v>
      </c>
      <c r="E7382">
        <v>1507870269</v>
      </c>
      <c r="F7382">
        <v>2939175943</v>
      </c>
    </row>
    <row r="7383" spans="1:6" x14ac:dyDescent="0.25">
      <c r="A7383">
        <v>329.34762899999998</v>
      </c>
      <c r="B7383">
        <v>740204</v>
      </c>
      <c r="C7383" s="1">
        <v>2.8906849999999999</v>
      </c>
      <c r="D7383">
        <v>1351411420</v>
      </c>
      <c r="E7383">
        <v>2708947030</v>
      </c>
      <c r="F7383">
        <v>7101912725</v>
      </c>
    </row>
    <row r="7384" spans="1:6" x14ac:dyDescent="0.25">
      <c r="A7384">
        <v>194.30711600000001</v>
      </c>
      <c r="B7384">
        <v>740724</v>
      </c>
      <c r="C7384" s="1">
        <v>1.8636490000000001</v>
      </c>
      <c r="D7384">
        <v>1575610389</v>
      </c>
      <c r="E7384">
        <v>711701229</v>
      </c>
      <c r="F7384">
        <v>1177521622</v>
      </c>
    </row>
    <row r="7385" spans="1:6" x14ac:dyDescent="0.25">
      <c r="A7385">
        <v>308.68703199999999</v>
      </c>
      <c r="B7385">
        <v>741156</v>
      </c>
      <c r="C7385" s="1">
        <v>2.0794380000000001</v>
      </c>
      <c r="D7385">
        <v>8669982354</v>
      </c>
      <c r="E7385">
        <v>8120942269</v>
      </c>
      <c r="F7385">
        <v>694057325</v>
      </c>
    </row>
    <row r="7386" spans="1:6" x14ac:dyDescent="0.25">
      <c r="A7386">
        <v>308.03895599999998</v>
      </c>
      <c r="B7386">
        <v>741336</v>
      </c>
      <c r="C7386" s="1">
        <v>3.5315210000000001</v>
      </c>
      <c r="D7386">
        <v>1791773038</v>
      </c>
      <c r="E7386">
        <v>1616997418</v>
      </c>
      <c r="F7386">
        <v>1601682541</v>
      </c>
    </row>
    <row r="7387" spans="1:6" x14ac:dyDescent="0.25">
      <c r="A7387">
        <v>211.30081799999999</v>
      </c>
      <c r="B7387">
        <v>741525</v>
      </c>
      <c r="C7387" s="1">
        <v>1.597831</v>
      </c>
      <c r="D7387">
        <v>386589128</v>
      </c>
      <c r="E7387">
        <v>1083578403</v>
      </c>
      <c r="F7387">
        <v>2939175943</v>
      </c>
    </row>
    <row r="7388" spans="1:6" x14ac:dyDescent="0.25">
      <c r="A7388">
        <v>314.01043199999998</v>
      </c>
      <c r="B7388">
        <v>742335</v>
      </c>
      <c r="C7388" s="1">
        <v>2.23827</v>
      </c>
      <c r="D7388">
        <v>1105543526</v>
      </c>
      <c r="E7388">
        <v>2489643699</v>
      </c>
      <c r="F7388">
        <v>694057325</v>
      </c>
    </row>
    <row r="7389" spans="1:6" x14ac:dyDescent="0.25">
      <c r="A7389">
        <v>301.92654499999998</v>
      </c>
      <c r="B7389">
        <v>743296</v>
      </c>
      <c r="C7389" s="1">
        <v>3.6996289999999998</v>
      </c>
      <c r="D7389">
        <v>4641627471</v>
      </c>
      <c r="E7389">
        <v>4421249684</v>
      </c>
      <c r="F7389">
        <v>1103448135</v>
      </c>
    </row>
    <row r="7390" spans="1:6" x14ac:dyDescent="0.25">
      <c r="A7390">
        <v>326.38518399999998</v>
      </c>
      <c r="B7390">
        <v>743600</v>
      </c>
      <c r="C7390" s="1">
        <v>2.6010330000000002</v>
      </c>
      <c r="D7390">
        <v>1157597786</v>
      </c>
      <c r="E7390">
        <v>6993867256</v>
      </c>
      <c r="F7390">
        <v>1103448135</v>
      </c>
    </row>
    <row r="7391" spans="1:6" x14ac:dyDescent="0.25">
      <c r="A7391">
        <v>203.037417</v>
      </c>
      <c r="B7391">
        <v>743793</v>
      </c>
      <c r="C7391" s="1">
        <v>2.1279530000000002</v>
      </c>
      <c r="D7391">
        <v>3089561030</v>
      </c>
      <c r="E7391">
        <v>2626953743</v>
      </c>
      <c r="F7391">
        <v>1177521622</v>
      </c>
    </row>
    <row r="7392" spans="1:6" x14ac:dyDescent="0.25">
      <c r="A7392">
        <v>323.33238499999999</v>
      </c>
      <c r="B7392">
        <v>744218</v>
      </c>
      <c r="C7392" s="1">
        <v>2.9546450000000002</v>
      </c>
      <c r="D7392">
        <v>241393703</v>
      </c>
      <c r="E7392">
        <v>7667953836</v>
      </c>
      <c r="F7392">
        <v>7101912725</v>
      </c>
    </row>
    <row r="7393" spans="1:6" x14ac:dyDescent="0.25">
      <c r="A7393">
        <v>203.419095</v>
      </c>
      <c r="B7393">
        <v>744275</v>
      </c>
      <c r="C7393" s="1">
        <v>1.7071460000000001</v>
      </c>
      <c r="D7393">
        <v>59786700</v>
      </c>
      <c r="E7393">
        <v>296182979</v>
      </c>
      <c r="F7393">
        <v>1103448135</v>
      </c>
    </row>
    <row r="7394" spans="1:6" x14ac:dyDescent="0.25">
      <c r="A7394">
        <v>206.805634</v>
      </c>
      <c r="B7394">
        <v>744620</v>
      </c>
      <c r="C7394" s="1">
        <v>2.2991489999999999</v>
      </c>
      <c r="D7394">
        <v>3631943660</v>
      </c>
      <c r="E7394">
        <v>5247253571</v>
      </c>
      <c r="F7394">
        <v>1177521622</v>
      </c>
    </row>
    <row r="7395" spans="1:6" x14ac:dyDescent="0.25">
      <c r="A7395">
        <v>198.957527</v>
      </c>
      <c r="B7395">
        <v>744991</v>
      </c>
      <c r="C7395" s="1">
        <v>2.201673</v>
      </c>
      <c r="D7395">
        <v>1300904111</v>
      </c>
      <c r="E7395">
        <v>3470635236</v>
      </c>
      <c r="F7395">
        <v>2154787771</v>
      </c>
    </row>
    <row r="7396" spans="1:6" x14ac:dyDescent="0.25">
      <c r="A7396">
        <v>203.62029699999999</v>
      </c>
      <c r="B7396">
        <v>745165</v>
      </c>
      <c r="C7396" s="1">
        <v>2.3098109999999998</v>
      </c>
      <c r="D7396">
        <v>1812195294</v>
      </c>
      <c r="E7396">
        <v>308365302</v>
      </c>
      <c r="F7396">
        <v>2939175943</v>
      </c>
    </row>
    <row r="7397" spans="1:6" x14ac:dyDescent="0.25">
      <c r="A7397">
        <v>201.156755</v>
      </c>
      <c r="B7397">
        <v>745476</v>
      </c>
      <c r="C7397" s="1">
        <v>2.214534</v>
      </c>
      <c r="D7397">
        <v>394937685</v>
      </c>
      <c r="E7397">
        <v>2294316696</v>
      </c>
      <c r="F7397">
        <v>694057325</v>
      </c>
    </row>
    <row r="7398" spans="1:6" x14ac:dyDescent="0.25">
      <c r="A7398">
        <v>303.93349499999999</v>
      </c>
      <c r="B7398">
        <v>745550</v>
      </c>
      <c r="C7398" s="1">
        <v>2.2443379999999999</v>
      </c>
      <c r="D7398">
        <v>416326764</v>
      </c>
      <c r="E7398">
        <v>1751195990</v>
      </c>
      <c r="F7398">
        <v>1601682541</v>
      </c>
    </row>
    <row r="7399" spans="1:6" x14ac:dyDescent="0.25">
      <c r="A7399">
        <v>201.111716</v>
      </c>
      <c r="B7399">
        <v>745898</v>
      </c>
      <c r="C7399" s="1">
        <v>2.3195190000000001</v>
      </c>
      <c r="D7399">
        <v>261100716</v>
      </c>
      <c r="E7399">
        <v>288395917</v>
      </c>
      <c r="F7399">
        <v>7101912725</v>
      </c>
    </row>
    <row r="7400" spans="1:6" x14ac:dyDescent="0.25">
      <c r="A7400">
        <v>305.58156000000002</v>
      </c>
      <c r="B7400">
        <v>746132</v>
      </c>
      <c r="C7400" s="1">
        <v>4.112552</v>
      </c>
      <c r="D7400">
        <v>5208725284</v>
      </c>
      <c r="E7400">
        <v>3296905155</v>
      </c>
      <c r="F7400">
        <v>1103448135</v>
      </c>
    </row>
    <row r="7401" spans="1:6" x14ac:dyDescent="0.25">
      <c r="A7401">
        <v>330.01362499999999</v>
      </c>
      <c r="B7401">
        <v>746408</v>
      </c>
      <c r="C7401" s="1">
        <v>2.56962</v>
      </c>
      <c r="D7401">
        <v>3576277217</v>
      </c>
      <c r="E7401">
        <v>1653079354</v>
      </c>
      <c r="F7401">
        <v>1103448135</v>
      </c>
    </row>
    <row r="7402" spans="1:6" x14ac:dyDescent="0.25">
      <c r="A7402">
        <v>331.39664499999998</v>
      </c>
      <c r="B7402">
        <v>746468</v>
      </c>
      <c r="C7402" s="1">
        <v>2.8174890000000001</v>
      </c>
      <c r="D7402">
        <v>1195770128</v>
      </c>
      <c r="E7402">
        <v>6334484609</v>
      </c>
      <c r="F7402">
        <v>2154787771</v>
      </c>
    </row>
    <row r="7403" spans="1:6" x14ac:dyDescent="0.25">
      <c r="A7403">
        <v>208.40118200000001</v>
      </c>
      <c r="B7403">
        <v>747039</v>
      </c>
      <c r="C7403" s="1">
        <v>2.0016419999999999</v>
      </c>
      <c r="D7403">
        <v>4610340905</v>
      </c>
      <c r="E7403">
        <v>8561134584</v>
      </c>
      <c r="F7403">
        <v>1103448135</v>
      </c>
    </row>
    <row r="7404" spans="1:6" x14ac:dyDescent="0.25">
      <c r="A7404">
        <v>199.567633</v>
      </c>
      <c r="B7404">
        <v>747134</v>
      </c>
      <c r="C7404" s="1">
        <v>3.5257459999999998</v>
      </c>
      <c r="D7404">
        <v>6222158541</v>
      </c>
      <c r="E7404">
        <v>4703294582</v>
      </c>
      <c r="F7404">
        <v>2154787771</v>
      </c>
    </row>
    <row r="7405" spans="1:6" x14ac:dyDescent="0.25">
      <c r="A7405">
        <v>303.62361099999998</v>
      </c>
      <c r="B7405">
        <v>747375</v>
      </c>
      <c r="C7405" s="1">
        <v>1.988389</v>
      </c>
      <c r="D7405">
        <v>3686213943</v>
      </c>
      <c r="E7405">
        <v>1069216420</v>
      </c>
      <c r="F7405">
        <v>1177521622</v>
      </c>
    </row>
    <row r="7406" spans="1:6" x14ac:dyDescent="0.25">
      <c r="A7406">
        <v>201.77758299999999</v>
      </c>
      <c r="B7406">
        <v>747739</v>
      </c>
      <c r="C7406" s="1">
        <v>1.5099530000000001</v>
      </c>
      <c r="D7406">
        <v>5127937968</v>
      </c>
      <c r="E7406">
        <v>4872707034</v>
      </c>
      <c r="F7406">
        <v>1601682541</v>
      </c>
    </row>
    <row r="7407" spans="1:6" x14ac:dyDescent="0.25">
      <c r="A7407">
        <v>188.754257</v>
      </c>
      <c r="B7407">
        <v>748011</v>
      </c>
      <c r="C7407" s="1">
        <v>2.4495779999999998</v>
      </c>
      <c r="D7407">
        <v>1228584152</v>
      </c>
      <c r="E7407">
        <v>5937422376</v>
      </c>
      <c r="F7407">
        <v>694057325</v>
      </c>
    </row>
    <row r="7408" spans="1:6" x14ac:dyDescent="0.25">
      <c r="A7408">
        <v>315.92654700000003</v>
      </c>
      <c r="B7408">
        <v>748091</v>
      </c>
      <c r="C7408" s="1">
        <v>2.3910469999999999</v>
      </c>
      <c r="D7408">
        <v>1219128532</v>
      </c>
      <c r="E7408">
        <v>2466160870</v>
      </c>
      <c r="F7408">
        <v>694057325</v>
      </c>
    </row>
    <row r="7409" spans="1:6" x14ac:dyDescent="0.25">
      <c r="A7409">
        <v>207.53796800000001</v>
      </c>
      <c r="B7409">
        <v>748119</v>
      </c>
      <c r="C7409" s="1">
        <v>5.0090089999999998</v>
      </c>
      <c r="D7409">
        <v>462718020</v>
      </c>
      <c r="E7409">
        <v>1236499944</v>
      </c>
      <c r="F7409">
        <v>1415456212</v>
      </c>
    </row>
    <row r="7410" spans="1:6" x14ac:dyDescent="0.25">
      <c r="A7410">
        <v>204.120002</v>
      </c>
      <c r="B7410">
        <v>748137</v>
      </c>
      <c r="C7410" s="1">
        <v>1.7138139999999999</v>
      </c>
      <c r="D7410">
        <v>255959257</v>
      </c>
      <c r="E7410">
        <v>289725320</v>
      </c>
      <c r="F7410">
        <v>1415456212</v>
      </c>
    </row>
    <row r="7411" spans="1:6" x14ac:dyDescent="0.25">
      <c r="A7411">
        <v>327.41182099999997</v>
      </c>
      <c r="B7411">
        <v>748409</v>
      </c>
      <c r="C7411" s="1">
        <v>2.3843079999999999</v>
      </c>
      <c r="D7411">
        <v>3269587483</v>
      </c>
      <c r="E7411">
        <v>2042462351</v>
      </c>
      <c r="F7411">
        <v>1103448135</v>
      </c>
    </row>
    <row r="7412" spans="1:6" x14ac:dyDescent="0.25">
      <c r="A7412">
        <v>211.65093400000001</v>
      </c>
      <c r="B7412">
        <v>748649</v>
      </c>
      <c r="C7412" s="1">
        <v>4.5638059999999996</v>
      </c>
      <c r="D7412">
        <v>2229469232</v>
      </c>
      <c r="E7412">
        <v>497040676</v>
      </c>
      <c r="F7412">
        <v>1759399749</v>
      </c>
    </row>
    <row r="7413" spans="1:6" x14ac:dyDescent="0.25">
      <c r="A7413">
        <v>204.51932600000001</v>
      </c>
      <c r="B7413">
        <v>748784</v>
      </c>
      <c r="C7413" s="1">
        <v>1.3791040000000001</v>
      </c>
      <c r="D7413">
        <v>1131545960</v>
      </c>
      <c r="E7413">
        <v>3869185356</v>
      </c>
      <c r="F7413">
        <v>7101912725</v>
      </c>
    </row>
    <row r="7414" spans="1:6" x14ac:dyDescent="0.25">
      <c r="A7414">
        <v>308.68415599999997</v>
      </c>
      <c r="B7414">
        <v>748942</v>
      </c>
      <c r="C7414" s="1">
        <v>2.138598</v>
      </c>
      <c r="D7414">
        <v>7294558545</v>
      </c>
      <c r="E7414">
        <v>4754125561</v>
      </c>
      <c r="F7414">
        <v>7101912725</v>
      </c>
    </row>
    <row r="7415" spans="1:6" x14ac:dyDescent="0.25">
      <c r="A7415">
        <v>203.06671</v>
      </c>
      <c r="B7415">
        <v>749295</v>
      </c>
      <c r="C7415" s="1">
        <v>2.5023399999999998</v>
      </c>
      <c r="D7415">
        <v>3762025321</v>
      </c>
      <c r="E7415">
        <v>1509836024</v>
      </c>
      <c r="F7415">
        <v>1103448135</v>
      </c>
    </row>
    <row r="7416" spans="1:6" x14ac:dyDescent="0.25">
      <c r="A7416">
        <v>209.03327899999999</v>
      </c>
      <c r="B7416">
        <v>749445</v>
      </c>
      <c r="C7416" s="1">
        <v>1.2177739999999999</v>
      </c>
      <c r="D7416">
        <v>5289000719</v>
      </c>
      <c r="E7416">
        <v>1388475097</v>
      </c>
      <c r="F7416">
        <v>1177521622</v>
      </c>
    </row>
    <row r="7417" spans="1:6" x14ac:dyDescent="0.25">
      <c r="A7417">
        <v>206.09589299999999</v>
      </c>
      <c r="B7417">
        <v>749573</v>
      </c>
      <c r="C7417" s="1">
        <v>1.220515</v>
      </c>
      <c r="D7417">
        <v>3051830572</v>
      </c>
      <c r="E7417">
        <v>1272942315</v>
      </c>
      <c r="F7417">
        <v>5260868555</v>
      </c>
    </row>
    <row r="7418" spans="1:6" x14ac:dyDescent="0.25">
      <c r="A7418">
        <v>345.64412600000003</v>
      </c>
      <c r="B7418">
        <v>750246</v>
      </c>
      <c r="C7418" s="1">
        <v>3.2359279999999999</v>
      </c>
      <c r="D7418">
        <v>6357661759</v>
      </c>
      <c r="E7418">
        <v>1120166835</v>
      </c>
      <c r="F7418">
        <v>7101912725</v>
      </c>
    </row>
    <row r="7419" spans="1:6" x14ac:dyDescent="0.25">
      <c r="A7419">
        <v>211.795896</v>
      </c>
      <c r="B7419">
        <v>750280</v>
      </c>
      <c r="C7419" s="1">
        <v>5.3488129999999998</v>
      </c>
      <c r="D7419">
        <v>6318366413</v>
      </c>
      <c r="E7419">
        <v>1233372733</v>
      </c>
      <c r="F7419">
        <v>1177521622</v>
      </c>
    </row>
    <row r="7420" spans="1:6" x14ac:dyDescent="0.25">
      <c r="A7420">
        <v>227.492276</v>
      </c>
      <c r="B7420">
        <v>750431</v>
      </c>
      <c r="C7420" s="1">
        <v>1.1202719999999999</v>
      </c>
      <c r="D7420">
        <v>2043699460</v>
      </c>
      <c r="E7420">
        <v>1452338551</v>
      </c>
      <c r="F7420">
        <v>7101912725</v>
      </c>
    </row>
    <row r="7421" spans="1:6" x14ac:dyDescent="0.25">
      <c r="A7421">
        <v>200.31830199999999</v>
      </c>
      <c r="B7421">
        <v>750872</v>
      </c>
      <c r="C7421" s="1">
        <v>1.3262229999999999</v>
      </c>
      <c r="D7421">
        <v>1131134512</v>
      </c>
      <c r="E7421">
        <v>3234294154</v>
      </c>
      <c r="F7421">
        <v>1601682541</v>
      </c>
    </row>
    <row r="7422" spans="1:6" x14ac:dyDescent="0.25">
      <c r="A7422">
        <v>207.269927</v>
      </c>
      <c r="B7422">
        <v>751001</v>
      </c>
      <c r="C7422" s="1">
        <v>2.475714</v>
      </c>
      <c r="D7422">
        <v>366565586</v>
      </c>
      <c r="E7422">
        <v>1086808048</v>
      </c>
      <c r="F7422">
        <v>1103448135</v>
      </c>
    </row>
    <row r="7423" spans="1:6" x14ac:dyDescent="0.25">
      <c r="A7423">
        <v>201.90839099999999</v>
      </c>
      <c r="B7423">
        <v>751237</v>
      </c>
      <c r="C7423" s="1">
        <v>1.9509369999999999</v>
      </c>
      <c r="D7423">
        <v>3686871887</v>
      </c>
      <c r="E7423">
        <v>1202176417</v>
      </c>
      <c r="F7423">
        <v>1177521622</v>
      </c>
    </row>
    <row r="7424" spans="1:6" x14ac:dyDescent="0.25">
      <c r="A7424">
        <v>204.54764700000001</v>
      </c>
      <c r="B7424">
        <v>751242</v>
      </c>
      <c r="C7424" s="1">
        <v>2.849402</v>
      </c>
      <c r="D7424">
        <v>27489305</v>
      </c>
      <c r="E7424">
        <v>1435973547</v>
      </c>
      <c r="F7424">
        <v>1103448135</v>
      </c>
    </row>
    <row r="7425" spans="1:6" x14ac:dyDescent="0.25">
      <c r="A7425">
        <v>208.48674</v>
      </c>
      <c r="B7425">
        <v>751307</v>
      </c>
      <c r="C7425" s="1">
        <v>1.7551129999999999</v>
      </c>
      <c r="D7425">
        <v>1787312375</v>
      </c>
      <c r="E7425">
        <v>2639645866</v>
      </c>
      <c r="F7425">
        <v>1103448135</v>
      </c>
    </row>
    <row r="7426" spans="1:6" x14ac:dyDescent="0.25">
      <c r="A7426">
        <v>200.303043</v>
      </c>
      <c r="B7426">
        <v>751756</v>
      </c>
      <c r="C7426" s="1">
        <v>1.411521</v>
      </c>
      <c r="D7426">
        <v>1028768479</v>
      </c>
      <c r="E7426">
        <v>3675487042</v>
      </c>
      <c r="F7426">
        <v>1601682541</v>
      </c>
    </row>
    <row r="7427" spans="1:6" x14ac:dyDescent="0.25">
      <c r="A7427">
        <v>196.087086</v>
      </c>
      <c r="B7427">
        <v>751787</v>
      </c>
      <c r="C7427" s="1">
        <v>3.7362540000000002</v>
      </c>
      <c r="D7427">
        <v>1333958193</v>
      </c>
      <c r="E7427">
        <v>4090431088</v>
      </c>
      <c r="F7427">
        <v>1601682541</v>
      </c>
    </row>
    <row r="7428" spans="1:6" x14ac:dyDescent="0.25">
      <c r="A7428">
        <v>212.961432</v>
      </c>
      <c r="B7428">
        <v>751892</v>
      </c>
      <c r="C7428" s="1">
        <v>2.667656</v>
      </c>
      <c r="D7428">
        <v>2507424636</v>
      </c>
      <c r="E7428">
        <v>5032745838</v>
      </c>
      <c r="F7428">
        <v>7101912725</v>
      </c>
    </row>
    <row r="7429" spans="1:6" x14ac:dyDescent="0.25">
      <c r="A7429">
        <v>216.579407</v>
      </c>
      <c r="B7429">
        <v>752014</v>
      </c>
      <c r="C7429" s="1">
        <v>0.98287000000000002</v>
      </c>
      <c r="D7429">
        <v>351862782</v>
      </c>
      <c r="E7429">
        <v>341781845</v>
      </c>
      <c r="F7429">
        <v>1759399749</v>
      </c>
    </row>
    <row r="7430" spans="1:6" x14ac:dyDescent="0.25">
      <c r="A7430">
        <v>325.292103</v>
      </c>
      <c r="B7430">
        <v>752785</v>
      </c>
      <c r="C7430" s="1">
        <v>2.5853459999999999</v>
      </c>
      <c r="D7430">
        <v>3716891903</v>
      </c>
      <c r="E7430">
        <v>2376891238</v>
      </c>
      <c r="F7430">
        <v>1177521622</v>
      </c>
    </row>
    <row r="7431" spans="1:6" x14ac:dyDescent="0.25">
      <c r="A7431">
        <v>323.416515</v>
      </c>
      <c r="B7431">
        <v>752976</v>
      </c>
      <c r="C7431" s="1">
        <v>3.1449029999999998</v>
      </c>
      <c r="D7431">
        <v>4081195430</v>
      </c>
      <c r="E7431">
        <v>6055036192</v>
      </c>
      <c r="F7431">
        <v>694057325</v>
      </c>
    </row>
    <row r="7432" spans="1:6" x14ac:dyDescent="0.25">
      <c r="A7432">
        <v>208.17854600000001</v>
      </c>
      <c r="B7432">
        <v>753086</v>
      </c>
      <c r="C7432" s="1">
        <v>1.2157519999999999</v>
      </c>
      <c r="D7432">
        <v>5148260530</v>
      </c>
      <c r="E7432">
        <v>473126006</v>
      </c>
      <c r="F7432">
        <v>1759399749</v>
      </c>
    </row>
    <row r="7433" spans="1:6" x14ac:dyDescent="0.25">
      <c r="A7433">
        <v>201.793891</v>
      </c>
      <c r="B7433">
        <v>753093</v>
      </c>
      <c r="C7433" s="1">
        <v>1.159384</v>
      </c>
      <c r="D7433">
        <v>1686324914</v>
      </c>
      <c r="E7433">
        <v>464237906</v>
      </c>
      <c r="F7433">
        <v>1759399749</v>
      </c>
    </row>
    <row r="7434" spans="1:6" x14ac:dyDescent="0.25">
      <c r="A7434">
        <v>332.745093</v>
      </c>
      <c r="B7434">
        <v>753535</v>
      </c>
      <c r="C7434" s="1">
        <v>3.5032290000000001</v>
      </c>
      <c r="D7434">
        <v>1257384755</v>
      </c>
      <c r="E7434">
        <v>1101816309</v>
      </c>
      <c r="F7434">
        <v>1601682541</v>
      </c>
    </row>
    <row r="7435" spans="1:6" x14ac:dyDescent="0.25">
      <c r="A7435">
        <v>195.60549499999999</v>
      </c>
      <c r="B7435">
        <v>753929</v>
      </c>
      <c r="C7435" s="1">
        <v>2.3659870000000001</v>
      </c>
      <c r="D7435">
        <v>3781137389</v>
      </c>
      <c r="E7435">
        <v>5235299011</v>
      </c>
      <c r="F7435">
        <v>1601682541</v>
      </c>
    </row>
    <row r="7436" spans="1:6" x14ac:dyDescent="0.25">
      <c r="A7436">
        <v>208.60391000000001</v>
      </c>
      <c r="B7436">
        <v>754228</v>
      </c>
      <c r="C7436" s="1">
        <v>2.1986840000000001</v>
      </c>
      <c r="D7436">
        <v>307622573</v>
      </c>
      <c r="E7436">
        <v>1233986411</v>
      </c>
      <c r="F7436">
        <v>1103448135</v>
      </c>
    </row>
    <row r="7437" spans="1:6" x14ac:dyDescent="0.25">
      <c r="A7437">
        <v>203.733464</v>
      </c>
      <c r="B7437">
        <v>754367</v>
      </c>
      <c r="C7437" s="1">
        <v>1.4075610000000001</v>
      </c>
      <c r="D7437">
        <v>7276261953</v>
      </c>
      <c r="E7437">
        <v>2305639564</v>
      </c>
      <c r="F7437">
        <v>1177521622</v>
      </c>
    </row>
    <row r="7438" spans="1:6" x14ac:dyDescent="0.25">
      <c r="A7438">
        <v>196.283377</v>
      </c>
      <c r="B7438">
        <v>754790</v>
      </c>
      <c r="C7438" s="1">
        <v>2.1964269999999999</v>
      </c>
      <c r="D7438">
        <v>2040857060</v>
      </c>
      <c r="E7438">
        <v>1510580352</v>
      </c>
      <c r="F7438">
        <v>1601682541</v>
      </c>
    </row>
    <row r="7439" spans="1:6" x14ac:dyDescent="0.25">
      <c r="A7439">
        <v>332.24800099999999</v>
      </c>
      <c r="B7439">
        <v>754909</v>
      </c>
      <c r="C7439" s="1">
        <v>2.4655450000000001</v>
      </c>
      <c r="D7439">
        <v>1531096568</v>
      </c>
      <c r="E7439">
        <v>1178872202</v>
      </c>
      <c r="F7439">
        <v>1177521622</v>
      </c>
    </row>
    <row r="7440" spans="1:6" x14ac:dyDescent="0.25">
      <c r="A7440">
        <v>200.59666000000001</v>
      </c>
      <c r="B7440">
        <v>755305</v>
      </c>
      <c r="C7440" s="1">
        <v>1.3777060000000001</v>
      </c>
      <c r="D7440">
        <v>1650867361</v>
      </c>
      <c r="E7440">
        <v>1628636859</v>
      </c>
      <c r="F7440">
        <v>1177521622</v>
      </c>
    </row>
    <row r="7441" spans="1:6" x14ac:dyDescent="0.25">
      <c r="A7441">
        <v>202.59580399999999</v>
      </c>
      <c r="B7441">
        <v>756072</v>
      </c>
      <c r="C7441" s="1">
        <v>1.7208870000000001</v>
      </c>
      <c r="D7441">
        <v>4570126068</v>
      </c>
      <c r="E7441">
        <v>486032206</v>
      </c>
      <c r="F7441">
        <v>2154787771</v>
      </c>
    </row>
    <row r="7442" spans="1:6" x14ac:dyDescent="0.25">
      <c r="A7442">
        <v>213.29348899999999</v>
      </c>
      <c r="B7442">
        <v>756166</v>
      </c>
      <c r="C7442" s="1">
        <v>1.349089</v>
      </c>
      <c r="D7442">
        <v>1022936910</v>
      </c>
      <c r="E7442">
        <v>3708503816</v>
      </c>
      <c r="F7442">
        <v>5260868555</v>
      </c>
    </row>
    <row r="7443" spans="1:6" x14ac:dyDescent="0.25">
      <c r="A7443">
        <v>319.827877</v>
      </c>
      <c r="B7443">
        <v>756200</v>
      </c>
      <c r="C7443" s="1">
        <v>2.6979709999999999</v>
      </c>
      <c r="D7443">
        <v>290794802</v>
      </c>
      <c r="E7443">
        <v>4434631394</v>
      </c>
      <c r="F7443">
        <v>1177521622</v>
      </c>
    </row>
    <row r="7444" spans="1:6" x14ac:dyDescent="0.25">
      <c r="A7444">
        <v>210.158706</v>
      </c>
      <c r="B7444">
        <v>756414</v>
      </c>
      <c r="C7444" s="1">
        <v>2.7866059999999999</v>
      </c>
      <c r="D7444">
        <v>4722585314</v>
      </c>
      <c r="E7444">
        <v>1129290932</v>
      </c>
      <c r="F7444">
        <v>1103448135</v>
      </c>
    </row>
    <row r="7445" spans="1:6" x14ac:dyDescent="0.25">
      <c r="A7445">
        <v>330.43844100000001</v>
      </c>
      <c r="B7445">
        <v>756982</v>
      </c>
      <c r="C7445" s="1">
        <v>3.2619349999999998</v>
      </c>
      <c r="D7445">
        <v>846026284</v>
      </c>
      <c r="E7445">
        <v>3962125961</v>
      </c>
      <c r="F7445">
        <v>1103448135</v>
      </c>
    </row>
    <row r="7446" spans="1:6" x14ac:dyDescent="0.25">
      <c r="A7446">
        <v>199.89901599999999</v>
      </c>
      <c r="B7446">
        <v>757148</v>
      </c>
      <c r="C7446" s="1">
        <v>2.2514370000000001</v>
      </c>
      <c r="D7446">
        <v>389525947</v>
      </c>
      <c r="E7446">
        <v>1641002746</v>
      </c>
      <c r="F7446">
        <v>7101912725</v>
      </c>
    </row>
    <row r="7447" spans="1:6" x14ac:dyDescent="0.25">
      <c r="A7447">
        <v>212.57080999999999</v>
      </c>
      <c r="B7447">
        <v>757272</v>
      </c>
      <c r="C7447" s="1">
        <v>2.1613579999999999</v>
      </c>
      <c r="D7447">
        <v>3243528447</v>
      </c>
      <c r="E7447">
        <v>2349103615</v>
      </c>
      <c r="F7447">
        <v>1415456212</v>
      </c>
    </row>
    <row r="7448" spans="1:6" x14ac:dyDescent="0.25">
      <c r="A7448">
        <v>204.72902300000001</v>
      </c>
      <c r="B7448">
        <v>757432</v>
      </c>
      <c r="C7448" s="1">
        <v>2.6925490000000001</v>
      </c>
      <c r="D7448">
        <v>2060656265</v>
      </c>
      <c r="E7448">
        <v>2623995633</v>
      </c>
      <c r="F7448">
        <v>1103448135</v>
      </c>
    </row>
    <row r="7449" spans="1:6" x14ac:dyDescent="0.25">
      <c r="A7449">
        <v>196.67596</v>
      </c>
      <c r="B7449">
        <v>757604</v>
      </c>
      <c r="C7449" s="1">
        <v>2.8672949999999999</v>
      </c>
      <c r="D7449">
        <v>864034614</v>
      </c>
      <c r="E7449">
        <v>5674111898</v>
      </c>
      <c r="F7449">
        <v>1601682541</v>
      </c>
    </row>
    <row r="7450" spans="1:6" x14ac:dyDescent="0.25">
      <c r="A7450">
        <v>205.45464000000001</v>
      </c>
      <c r="B7450">
        <v>758155</v>
      </c>
      <c r="C7450" s="1">
        <v>2.7986620000000002</v>
      </c>
      <c r="D7450">
        <v>2000050727</v>
      </c>
      <c r="E7450">
        <v>833659921</v>
      </c>
      <c r="F7450">
        <v>1103448135</v>
      </c>
    </row>
    <row r="7451" spans="1:6" x14ac:dyDescent="0.25">
      <c r="A7451">
        <v>202.168273</v>
      </c>
      <c r="B7451">
        <v>758827</v>
      </c>
      <c r="C7451" s="1">
        <v>1.3077559999999999</v>
      </c>
      <c r="D7451">
        <v>2498179285</v>
      </c>
      <c r="E7451">
        <v>459969405</v>
      </c>
      <c r="F7451">
        <v>1601682541</v>
      </c>
    </row>
    <row r="7452" spans="1:6" x14ac:dyDescent="0.25">
      <c r="A7452">
        <v>213.58776499999999</v>
      </c>
      <c r="B7452">
        <v>759318</v>
      </c>
      <c r="C7452" s="1">
        <v>2.773272</v>
      </c>
      <c r="D7452">
        <v>1168830453</v>
      </c>
      <c r="E7452">
        <v>1221362112</v>
      </c>
      <c r="F7452">
        <v>2939175943</v>
      </c>
    </row>
    <row r="7453" spans="1:6" x14ac:dyDescent="0.25">
      <c r="A7453">
        <v>199.835114</v>
      </c>
      <c r="B7453">
        <v>759344</v>
      </c>
      <c r="C7453" s="1">
        <v>3.5121340000000001</v>
      </c>
      <c r="D7453">
        <v>1107638458</v>
      </c>
      <c r="E7453">
        <v>6329703350</v>
      </c>
      <c r="F7453">
        <v>1601682541</v>
      </c>
    </row>
    <row r="7454" spans="1:6" x14ac:dyDescent="0.25">
      <c r="A7454">
        <v>212.13821100000001</v>
      </c>
      <c r="B7454">
        <v>759405</v>
      </c>
      <c r="C7454" s="1">
        <v>1.1829769999999999</v>
      </c>
      <c r="D7454">
        <v>2657243985</v>
      </c>
      <c r="E7454">
        <v>2251201916</v>
      </c>
      <c r="F7454">
        <v>7101912725</v>
      </c>
    </row>
    <row r="7455" spans="1:6" x14ac:dyDescent="0.25">
      <c r="A7455">
        <v>327.52714600000002</v>
      </c>
      <c r="B7455">
        <v>759542</v>
      </c>
      <c r="C7455" s="1">
        <v>2.9227340000000002</v>
      </c>
      <c r="D7455">
        <v>692951782</v>
      </c>
      <c r="E7455">
        <v>1289477820</v>
      </c>
      <c r="F7455">
        <v>1177521622</v>
      </c>
    </row>
    <row r="7456" spans="1:6" x14ac:dyDescent="0.25">
      <c r="A7456">
        <v>203.78789900000001</v>
      </c>
      <c r="B7456">
        <v>759579</v>
      </c>
      <c r="C7456" s="1">
        <v>1.9011990000000001</v>
      </c>
      <c r="D7456">
        <v>3044493194</v>
      </c>
      <c r="E7456">
        <v>4324734648</v>
      </c>
      <c r="F7456">
        <v>2939175943</v>
      </c>
    </row>
    <row r="7457" spans="1:6" x14ac:dyDescent="0.25">
      <c r="A7457">
        <v>202.26650699999999</v>
      </c>
      <c r="B7457">
        <v>759842</v>
      </c>
      <c r="C7457" s="1">
        <v>2.3472759999999999</v>
      </c>
      <c r="D7457">
        <v>1397593880</v>
      </c>
      <c r="E7457">
        <v>6420602086</v>
      </c>
      <c r="F7457">
        <v>1177521622</v>
      </c>
    </row>
    <row r="7458" spans="1:6" x14ac:dyDescent="0.25">
      <c r="A7458">
        <v>206.438267</v>
      </c>
      <c r="B7458">
        <v>760186</v>
      </c>
      <c r="C7458" s="1">
        <v>2.7944390000000001</v>
      </c>
      <c r="D7458">
        <v>351111961</v>
      </c>
      <c r="E7458">
        <v>3373572118</v>
      </c>
      <c r="F7458">
        <v>1103448135</v>
      </c>
    </row>
    <row r="7459" spans="1:6" x14ac:dyDescent="0.25">
      <c r="A7459">
        <v>318.68319700000001</v>
      </c>
      <c r="B7459">
        <v>760372</v>
      </c>
      <c r="C7459" s="1">
        <v>2.3169680000000001</v>
      </c>
      <c r="D7459">
        <v>1337029232</v>
      </c>
      <c r="E7459">
        <v>278759685</v>
      </c>
      <c r="F7459">
        <v>1601682541</v>
      </c>
    </row>
    <row r="7460" spans="1:6" x14ac:dyDescent="0.25">
      <c r="A7460">
        <v>211.22269299999999</v>
      </c>
      <c r="B7460">
        <v>760706</v>
      </c>
      <c r="C7460" s="1">
        <v>2.1439879999999998</v>
      </c>
      <c r="D7460">
        <v>2339886728</v>
      </c>
      <c r="E7460">
        <v>462247048</v>
      </c>
      <c r="F7460">
        <v>1103448135</v>
      </c>
    </row>
    <row r="7461" spans="1:6" x14ac:dyDescent="0.25">
      <c r="A7461">
        <v>210.41758200000001</v>
      </c>
      <c r="B7461">
        <v>761182</v>
      </c>
      <c r="C7461" s="1">
        <v>1.863135</v>
      </c>
      <c r="D7461">
        <v>1951460556</v>
      </c>
      <c r="E7461">
        <v>2442323027</v>
      </c>
      <c r="F7461">
        <v>1103448135</v>
      </c>
    </row>
    <row r="7462" spans="1:6" x14ac:dyDescent="0.25">
      <c r="A7462">
        <v>339.17747100000003</v>
      </c>
      <c r="B7462">
        <v>761700</v>
      </c>
      <c r="C7462" s="1">
        <v>3.818454</v>
      </c>
      <c r="D7462">
        <v>27380482</v>
      </c>
      <c r="E7462">
        <v>7974962470</v>
      </c>
      <c r="F7462">
        <v>1601682541</v>
      </c>
    </row>
    <row r="7463" spans="1:6" x14ac:dyDescent="0.25">
      <c r="A7463">
        <v>324.23449599999998</v>
      </c>
      <c r="B7463">
        <v>762031</v>
      </c>
      <c r="C7463" s="1">
        <v>2.412477</v>
      </c>
      <c r="D7463">
        <v>2415760918</v>
      </c>
      <c r="E7463">
        <v>4888301536</v>
      </c>
      <c r="F7463">
        <v>2939175943</v>
      </c>
    </row>
    <row r="7464" spans="1:6" x14ac:dyDescent="0.25">
      <c r="A7464">
        <v>219.879705</v>
      </c>
      <c r="B7464">
        <v>762166</v>
      </c>
      <c r="C7464" s="1">
        <v>1.4758249999999999</v>
      </c>
      <c r="D7464">
        <v>2035090404</v>
      </c>
      <c r="E7464">
        <v>1495439698</v>
      </c>
      <c r="F7464">
        <v>1103448135</v>
      </c>
    </row>
    <row r="7465" spans="1:6" x14ac:dyDescent="0.25">
      <c r="A7465">
        <v>202.39019300000001</v>
      </c>
      <c r="B7465">
        <v>762259</v>
      </c>
      <c r="C7465" s="1">
        <v>2.8610350000000002</v>
      </c>
      <c r="D7465">
        <v>6070899806</v>
      </c>
      <c r="E7465">
        <v>1477223611</v>
      </c>
      <c r="F7465">
        <v>2939175943</v>
      </c>
    </row>
    <row r="7466" spans="1:6" x14ac:dyDescent="0.25">
      <c r="A7466">
        <v>208.33484300000001</v>
      </c>
      <c r="B7466">
        <v>762447</v>
      </c>
      <c r="C7466" s="1">
        <v>1.7294890000000001</v>
      </c>
      <c r="D7466">
        <v>4009413726</v>
      </c>
      <c r="E7466">
        <v>2567257651</v>
      </c>
      <c r="F7466">
        <v>694057325</v>
      </c>
    </row>
    <row r="7467" spans="1:6" x14ac:dyDescent="0.25">
      <c r="A7467">
        <v>330.363339</v>
      </c>
      <c r="B7467">
        <v>762786</v>
      </c>
      <c r="C7467" s="1">
        <v>2.7838940000000001</v>
      </c>
      <c r="D7467">
        <v>3993704426</v>
      </c>
      <c r="E7467">
        <v>2304173926</v>
      </c>
      <c r="F7467">
        <v>1601682541</v>
      </c>
    </row>
    <row r="7468" spans="1:6" x14ac:dyDescent="0.25">
      <c r="A7468">
        <v>320.75702100000001</v>
      </c>
      <c r="B7468">
        <v>762916</v>
      </c>
      <c r="C7468" s="1">
        <v>2.2022050000000002</v>
      </c>
      <c r="D7468">
        <v>4745940909</v>
      </c>
      <c r="E7468">
        <v>1570228260</v>
      </c>
      <c r="F7468">
        <v>1103448135</v>
      </c>
    </row>
    <row r="7469" spans="1:6" x14ac:dyDescent="0.25">
      <c r="A7469">
        <v>210.100493</v>
      </c>
      <c r="B7469">
        <v>763014</v>
      </c>
      <c r="C7469" s="1">
        <v>1.3009459999999999</v>
      </c>
      <c r="D7469">
        <v>490369859</v>
      </c>
      <c r="E7469">
        <v>1136078553</v>
      </c>
      <c r="F7469">
        <v>5260868555</v>
      </c>
    </row>
    <row r="7470" spans="1:6" x14ac:dyDescent="0.25">
      <c r="A7470">
        <v>203.055522</v>
      </c>
      <c r="B7470">
        <v>763598</v>
      </c>
      <c r="C7470" s="1">
        <v>1.5457939999999999</v>
      </c>
      <c r="D7470">
        <v>2757559596</v>
      </c>
      <c r="E7470">
        <v>2949144015</v>
      </c>
      <c r="F7470">
        <v>1601682541</v>
      </c>
    </row>
    <row r="7471" spans="1:6" x14ac:dyDescent="0.25">
      <c r="A7471">
        <v>271.29085500000002</v>
      </c>
      <c r="B7471">
        <v>763640</v>
      </c>
      <c r="C7471" s="1">
        <v>2.0553080000000001</v>
      </c>
      <c r="D7471">
        <v>7228996012</v>
      </c>
      <c r="E7471">
        <v>877104137</v>
      </c>
      <c r="F7471">
        <v>1103448135</v>
      </c>
    </row>
    <row r="7472" spans="1:6" x14ac:dyDescent="0.25">
      <c r="A7472">
        <v>322.45925699999998</v>
      </c>
      <c r="B7472">
        <v>763846</v>
      </c>
      <c r="C7472" s="1">
        <v>2.098163</v>
      </c>
      <c r="D7472">
        <v>1024081282</v>
      </c>
      <c r="E7472">
        <v>2281956257</v>
      </c>
      <c r="F7472">
        <v>1103448135</v>
      </c>
    </row>
    <row r="7473" spans="1:6" x14ac:dyDescent="0.25">
      <c r="A7473">
        <v>315.833394</v>
      </c>
      <c r="B7473">
        <v>764029</v>
      </c>
      <c r="C7473" s="1">
        <v>1.9200839999999999</v>
      </c>
      <c r="D7473">
        <v>463218746</v>
      </c>
      <c r="E7473">
        <v>2920445824</v>
      </c>
      <c r="F7473">
        <v>2939175943</v>
      </c>
    </row>
    <row r="7474" spans="1:6" x14ac:dyDescent="0.25">
      <c r="A7474">
        <v>211.61442700000001</v>
      </c>
      <c r="B7474">
        <v>764235</v>
      </c>
      <c r="C7474" s="1">
        <v>1.8622989999999999</v>
      </c>
      <c r="D7474">
        <v>2266694816</v>
      </c>
      <c r="E7474">
        <v>1277133131</v>
      </c>
      <c r="F7474">
        <v>1759399749</v>
      </c>
    </row>
    <row r="7475" spans="1:6" x14ac:dyDescent="0.25">
      <c r="A7475">
        <v>210.844065</v>
      </c>
      <c r="B7475">
        <v>764630</v>
      </c>
      <c r="C7475" s="1">
        <v>3.2545099999999998</v>
      </c>
      <c r="D7475">
        <v>310256172</v>
      </c>
      <c r="E7475">
        <v>3482243562</v>
      </c>
      <c r="F7475">
        <v>2154787771</v>
      </c>
    </row>
    <row r="7476" spans="1:6" x14ac:dyDescent="0.25">
      <c r="A7476">
        <v>212.73070899999999</v>
      </c>
      <c r="B7476">
        <v>764768</v>
      </c>
      <c r="C7476" s="1">
        <v>1.214137</v>
      </c>
      <c r="D7476">
        <v>247425161</v>
      </c>
      <c r="E7476">
        <v>3639373477</v>
      </c>
      <c r="F7476">
        <v>2154787771</v>
      </c>
    </row>
    <row r="7477" spans="1:6" x14ac:dyDescent="0.25">
      <c r="A7477">
        <v>210.80919599999999</v>
      </c>
      <c r="B7477">
        <v>765016</v>
      </c>
      <c r="C7477" s="1">
        <v>1.387324</v>
      </c>
      <c r="D7477">
        <v>8077682127</v>
      </c>
      <c r="E7477">
        <v>392291295</v>
      </c>
      <c r="F7477">
        <v>7101912725</v>
      </c>
    </row>
    <row r="7478" spans="1:6" x14ac:dyDescent="0.25">
      <c r="A7478">
        <v>342.41072700000001</v>
      </c>
      <c r="B7478">
        <v>765033</v>
      </c>
      <c r="C7478" s="1">
        <v>2.9902090000000001</v>
      </c>
      <c r="D7478">
        <v>5612365550</v>
      </c>
      <c r="E7478">
        <v>288138126</v>
      </c>
      <c r="F7478">
        <v>1103448135</v>
      </c>
    </row>
    <row r="7479" spans="1:6" x14ac:dyDescent="0.25">
      <c r="A7479">
        <v>207.61549400000001</v>
      </c>
      <c r="B7479">
        <v>765938</v>
      </c>
      <c r="C7479" s="1">
        <v>1.746159</v>
      </c>
      <c r="D7479">
        <v>452378731</v>
      </c>
      <c r="E7479">
        <v>1207142266</v>
      </c>
      <c r="F7479">
        <v>7101912725</v>
      </c>
    </row>
    <row r="7480" spans="1:6" x14ac:dyDescent="0.25">
      <c r="A7480">
        <v>211.601045</v>
      </c>
      <c r="B7480">
        <v>766066</v>
      </c>
      <c r="C7480" s="1">
        <v>1.48146</v>
      </c>
      <c r="D7480">
        <v>2274895523</v>
      </c>
      <c r="E7480">
        <v>2935877060</v>
      </c>
      <c r="F7480">
        <v>2939175943</v>
      </c>
    </row>
    <row r="7481" spans="1:6" x14ac:dyDescent="0.25">
      <c r="A7481">
        <v>204.602721</v>
      </c>
      <c r="B7481">
        <v>766077</v>
      </c>
      <c r="C7481" s="1">
        <v>2.8592680000000001</v>
      </c>
      <c r="D7481">
        <v>1199438465</v>
      </c>
      <c r="E7481">
        <v>1415549088</v>
      </c>
      <c r="F7481">
        <v>2154787771</v>
      </c>
    </row>
    <row r="7482" spans="1:6" x14ac:dyDescent="0.25">
      <c r="A7482">
        <v>342.55480599999999</v>
      </c>
      <c r="B7482">
        <v>766512</v>
      </c>
      <c r="C7482" s="1">
        <v>3.1127189999999998</v>
      </c>
      <c r="D7482">
        <v>8422582491</v>
      </c>
      <c r="E7482">
        <v>6258855464</v>
      </c>
      <c r="F7482">
        <v>694057325</v>
      </c>
    </row>
    <row r="7483" spans="1:6" x14ac:dyDescent="0.25">
      <c r="A7483">
        <v>323.617119</v>
      </c>
      <c r="B7483">
        <v>766770</v>
      </c>
      <c r="C7483" s="1">
        <v>2.0853700000000002</v>
      </c>
      <c r="D7483">
        <v>2409496126</v>
      </c>
      <c r="E7483">
        <v>3206564854</v>
      </c>
      <c r="F7483">
        <v>2939175943</v>
      </c>
    </row>
    <row r="7484" spans="1:6" x14ac:dyDescent="0.25">
      <c r="A7484">
        <v>210.077496</v>
      </c>
      <c r="B7484">
        <v>766906</v>
      </c>
      <c r="C7484" s="1">
        <v>1.861213</v>
      </c>
      <c r="D7484">
        <v>5712552173</v>
      </c>
      <c r="E7484">
        <v>1571290670</v>
      </c>
      <c r="F7484">
        <v>2939175943</v>
      </c>
    </row>
    <row r="7485" spans="1:6" x14ac:dyDescent="0.25">
      <c r="A7485">
        <v>203.11980199999999</v>
      </c>
      <c r="B7485">
        <v>767238</v>
      </c>
      <c r="C7485" s="1">
        <v>1.385267</v>
      </c>
      <c r="D7485">
        <v>4565674961</v>
      </c>
      <c r="E7485">
        <v>1286677671</v>
      </c>
      <c r="F7485">
        <v>1601682541</v>
      </c>
    </row>
    <row r="7486" spans="1:6" x14ac:dyDescent="0.25">
      <c r="A7486">
        <v>206.11821599999999</v>
      </c>
      <c r="B7486">
        <v>767357</v>
      </c>
      <c r="C7486" s="1">
        <v>3.2847930000000001</v>
      </c>
      <c r="D7486">
        <v>1556679688</v>
      </c>
      <c r="E7486">
        <v>356019664</v>
      </c>
      <c r="F7486">
        <v>1177521622</v>
      </c>
    </row>
    <row r="7487" spans="1:6" x14ac:dyDescent="0.25">
      <c r="A7487">
        <v>314.07017500000001</v>
      </c>
      <c r="B7487">
        <v>767749</v>
      </c>
      <c r="C7487" s="1">
        <v>3.7954659999999998</v>
      </c>
      <c r="D7487">
        <v>1495235241</v>
      </c>
      <c r="E7487">
        <v>6343092691</v>
      </c>
      <c r="F7487">
        <v>1103448135</v>
      </c>
    </row>
    <row r="7488" spans="1:6" x14ac:dyDescent="0.25">
      <c r="A7488">
        <v>211.24800300000001</v>
      </c>
      <c r="B7488">
        <v>767895</v>
      </c>
      <c r="C7488" s="1">
        <v>1.7957270000000001</v>
      </c>
      <c r="D7488">
        <v>1168676147</v>
      </c>
      <c r="E7488">
        <v>5956516787</v>
      </c>
      <c r="F7488">
        <v>694057325</v>
      </c>
    </row>
    <row r="7489" spans="1:6" x14ac:dyDescent="0.25">
      <c r="A7489">
        <v>203.25547700000001</v>
      </c>
      <c r="B7489">
        <v>768029</v>
      </c>
      <c r="C7489" s="1">
        <v>2.9096989999999998</v>
      </c>
      <c r="D7489">
        <v>3248278531</v>
      </c>
      <c r="E7489">
        <v>8180407031</v>
      </c>
      <c r="F7489">
        <v>694057325</v>
      </c>
    </row>
    <row r="7490" spans="1:6" x14ac:dyDescent="0.25">
      <c r="A7490">
        <v>206.478568</v>
      </c>
      <c r="B7490">
        <v>768462</v>
      </c>
      <c r="C7490" s="1">
        <v>1.343377</v>
      </c>
      <c r="D7490">
        <v>1469159316</v>
      </c>
      <c r="E7490">
        <v>1186589535</v>
      </c>
      <c r="F7490">
        <v>1601682541</v>
      </c>
    </row>
    <row r="7491" spans="1:6" x14ac:dyDescent="0.25">
      <c r="A7491">
        <v>329.47188399999999</v>
      </c>
      <c r="B7491">
        <v>768618</v>
      </c>
      <c r="C7491" s="1">
        <v>1.5601609999999999</v>
      </c>
      <c r="D7491">
        <v>1239504349</v>
      </c>
      <c r="E7491">
        <v>6416223018</v>
      </c>
      <c r="F7491">
        <v>7101912725</v>
      </c>
    </row>
    <row r="7492" spans="1:6" x14ac:dyDescent="0.25">
      <c r="A7492">
        <v>203.26315199999999</v>
      </c>
      <c r="B7492">
        <v>768797</v>
      </c>
      <c r="C7492" s="1">
        <v>2.3800110000000001</v>
      </c>
      <c r="D7492">
        <v>7966292532</v>
      </c>
      <c r="E7492">
        <v>1345109154</v>
      </c>
      <c r="F7492">
        <v>2154787771</v>
      </c>
    </row>
    <row r="7493" spans="1:6" x14ac:dyDescent="0.25">
      <c r="A7493">
        <v>347.84216300000003</v>
      </c>
      <c r="B7493">
        <v>768975</v>
      </c>
      <c r="C7493" s="1">
        <v>3.1573099999999998</v>
      </c>
      <c r="D7493">
        <v>1277413085</v>
      </c>
      <c r="E7493">
        <v>3413536528</v>
      </c>
      <c r="F7493">
        <v>2154787771</v>
      </c>
    </row>
    <row r="7494" spans="1:6" x14ac:dyDescent="0.25">
      <c r="A7494">
        <v>326.95877100000001</v>
      </c>
      <c r="B7494">
        <v>768998</v>
      </c>
      <c r="C7494" s="1">
        <v>2.786975</v>
      </c>
      <c r="D7494">
        <v>2371757669</v>
      </c>
      <c r="E7494">
        <v>4494941136</v>
      </c>
      <c r="F7494">
        <v>694057325</v>
      </c>
    </row>
    <row r="7495" spans="1:6" x14ac:dyDescent="0.25">
      <c r="A7495">
        <v>352.92340799999999</v>
      </c>
      <c r="B7495">
        <v>769006</v>
      </c>
      <c r="C7495" s="1">
        <v>2.6616580000000001</v>
      </c>
      <c r="D7495">
        <v>289487532</v>
      </c>
      <c r="E7495">
        <v>1269359046</v>
      </c>
      <c r="F7495">
        <v>1601682541</v>
      </c>
    </row>
    <row r="7496" spans="1:6" x14ac:dyDescent="0.25">
      <c r="A7496">
        <v>344.675253</v>
      </c>
      <c r="B7496">
        <v>769586</v>
      </c>
      <c r="C7496" s="1">
        <v>4.0197390000000004</v>
      </c>
      <c r="D7496">
        <v>3224293627</v>
      </c>
      <c r="E7496">
        <v>1384195191</v>
      </c>
      <c r="F7496">
        <v>1177521622</v>
      </c>
    </row>
    <row r="7497" spans="1:6" x14ac:dyDescent="0.25">
      <c r="A7497">
        <v>206.34240500000001</v>
      </c>
      <c r="B7497">
        <v>769727</v>
      </c>
      <c r="C7497" s="1">
        <v>1.7216800000000001</v>
      </c>
      <c r="D7497">
        <v>1662207658</v>
      </c>
      <c r="E7497">
        <v>2376477588</v>
      </c>
      <c r="F7497">
        <v>694057325</v>
      </c>
    </row>
    <row r="7498" spans="1:6" x14ac:dyDescent="0.25">
      <c r="A7498">
        <v>328.34890300000001</v>
      </c>
      <c r="B7498">
        <v>769818</v>
      </c>
      <c r="C7498" s="1">
        <v>2.1440320000000002</v>
      </c>
      <c r="D7498">
        <v>5676517635</v>
      </c>
      <c r="E7498">
        <v>2109760557</v>
      </c>
      <c r="F7498">
        <v>2939175943</v>
      </c>
    </row>
    <row r="7499" spans="1:6" x14ac:dyDescent="0.25">
      <c r="A7499">
        <v>213.70479</v>
      </c>
      <c r="B7499">
        <v>769940</v>
      </c>
      <c r="C7499" s="1">
        <v>2.0426839999999999</v>
      </c>
      <c r="D7499">
        <v>1575520512</v>
      </c>
      <c r="E7499">
        <v>5863741245</v>
      </c>
      <c r="F7499">
        <v>2939175943</v>
      </c>
    </row>
    <row r="7500" spans="1:6" x14ac:dyDescent="0.25">
      <c r="A7500">
        <v>321.09173500000003</v>
      </c>
      <c r="B7500">
        <v>769949</v>
      </c>
      <c r="C7500" s="1">
        <v>2.4498350000000002</v>
      </c>
      <c r="D7500">
        <v>8338119622</v>
      </c>
      <c r="E7500">
        <v>4962767432</v>
      </c>
      <c r="F7500">
        <v>7101912725</v>
      </c>
    </row>
    <row r="7501" spans="1:6" x14ac:dyDescent="0.25">
      <c r="A7501">
        <v>213.21907100000001</v>
      </c>
      <c r="B7501">
        <v>770109</v>
      </c>
      <c r="C7501" s="1">
        <v>2.4837660000000001</v>
      </c>
      <c r="D7501">
        <v>2460778190</v>
      </c>
      <c r="E7501">
        <v>8145833060</v>
      </c>
      <c r="F7501">
        <v>1177521622</v>
      </c>
    </row>
    <row r="7502" spans="1:6" x14ac:dyDescent="0.25">
      <c r="A7502">
        <v>210.203472</v>
      </c>
      <c r="B7502">
        <v>770336</v>
      </c>
      <c r="C7502" s="1">
        <v>2.1144690000000002</v>
      </c>
      <c r="D7502">
        <v>3708503816</v>
      </c>
      <c r="E7502">
        <v>5712552173</v>
      </c>
      <c r="F7502">
        <v>694057325</v>
      </c>
    </row>
    <row r="7503" spans="1:6" x14ac:dyDescent="0.25">
      <c r="A7503">
        <v>342.73253899999997</v>
      </c>
      <c r="B7503">
        <v>770744</v>
      </c>
      <c r="C7503" s="1">
        <v>3.127948</v>
      </c>
      <c r="D7503">
        <v>2723413418</v>
      </c>
      <c r="E7503">
        <v>8423360463</v>
      </c>
      <c r="F7503">
        <v>1601682541</v>
      </c>
    </row>
    <row r="7504" spans="1:6" x14ac:dyDescent="0.25">
      <c r="A7504">
        <v>350.58477099999999</v>
      </c>
      <c r="B7504">
        <v>770948</v>
      </c>
      <c r="C7504" s="1">
        <v>3.1776689999999999</v>
      </c>
      <c r="D7504">
        <v>4206733427</v>
      </c>
      <c r="E7504">
        <v>6357661759</v>
      </c>
      <c r="F7504">
        <v>1103448135</v>
      </c>
    </row>
    <row r="7505" spans="1:6" x14ac:dyDescent="0.25">
      <c r="A7505">
        <v>212.873346</v>
      </c>
      <c r="B7505">
        <v>771482</v>
      </c>
      <c r="C7505" s="1">
        <v>1.473821</v>
      </c>
      <c r="D7505">
        <v>6768861573</v>
      </c>
      <c r="E7505">
        <v>8496991841</v>
      </c>
      <c r="F7505">
        <v>1415456212</v>
      </c>
    </row>
    <row r="7506" spans="1:6" x14ac:dyDescent="0.25">
      <c r="A7506">
        <v>211.956534</v>
      </c>
      <c r="B7506">
        <v>771597</v>
      </c>
      <c r="C7506" s="1">
        <v>1.1967970000000001</v>
      </c>
      <c r="D7506">
        <v>804262688</v>
      </c>
      <c r="E7506">
        <v>2689805821</v>
      </c>
      <c r="F7506">
        <v>1415456212</v>
      </c>
    </row>
    <row r="7507" spans="1:6" x14ac:dyDescent="0.25">
      <c r="A7507">
        <v>213.31479300000001</v>
      </c>
      <c r="B7507">
        <v>771824</v>
      </c>
      <c r="C7507" s="1">
        <v>1.1297839999999999</v>
      </c>
      <c r="D7507">
        <v>3255541229</v>
      </c>
      <c r="E7507">
        <v>6221308694</v>
      </c>
      <c r="F7507">
        <v>694057325</v>
      </c>
    </row>
    <row r="7508" spans="1:6" x14ac:dyDescent="0.25">
      <c r="A7508">
        <v>213.038647</v>
      </c>
      <c r="B7508">
        <v>771911</v>
      </c>
      <c r="C7508" s="1">
        <v>1.8216650000000001</v>
      </c>
      <c r="D7508">
        <v>8311537815</v>
      </c>
      <c r="E7508">
        <v>1352679699</v>
      </c>
      <c r="F7508">
        <v>1103448135</v>
      </c>
    </row>
    <row r="7509" spans="1:6" x14ac:dyDescent="0.25">
      <c r="A7509">
        <v>211.498481</v>
      </c>
      <c r="B7509">
        <v>773022</v>
      </c>
      <c r="C7509" s="1">
        <v>2.6806749999999999</v>
      </c>
      <c r="D7509">
        <v>1168830569</v>
      </c>
      <c r="E7509">
        <v>1185419551</v>
      </c>
      <c r="F7509">
        <v>2939175943</v>
      </c>
    </row>
    <row r="7510" spans="1:6" x14ac:dyDescent="0.25">
      <c r="A7510">
        <v>217.049679</v>
      </c>
      <c r="B7510">
        <v>773087</v>
      </c>
      <c r="C7510" s="1">
        <v>2.172018</v>
      </c>
      <c r="D7510">
        <v>477544004</v>
      </c>
      <c r="E7510">
        <v>5691809846</v>
      </c>
      <c r="F7510">
        <v>2154787771</v>
      </c>
    </row>
    <row r="7511" spans="1:6" x14ac:dyDescent="0.25">
      <c r="A7511">
        <v>327.05589099999997</v>
      </c>
      <c r="B7511">
        <v>773460</v>
      </c>
      <c r="C7511" s="1">
        <v>2.4755609999999999</v>
      </c>
      <c r="D7511">
        <v>3393436755</v>
      </c>
      <c r="E7511">
        <v>3205362713</v>
      </c>
      <c r="F7511">
        <v>1601682541</v>
      </c>
    </row>
    <row r="7512" spans="1:6" x14ac:dyDescent="0.25">
      <c r="A7512">
        <v>206.72304700000001</v>
      </c>
      <c r="B7512">
        <v>773948</v>
      </c>
      <c r="C7512" s="1">
        <v>2.7774719999999999</v>
      </c>
      <c r="D7512">
        <v>95168647</v>
      </c>
      <c r="E7512">
        <v>1559983018</v>
      </c>
      <c r="F7512">
        <v>2154787771</v>
      </c>
    </row>
    <row r="7513" spans="1:6" x14ac:dyDescent="0.25">
      <c r="A7513">
        <v>243.485219</v>
      </c>
      <c r="B7513">
        <v>774130</v>
      </c>
      <c r="C7513" s="1">
        <v>1.244462</v>
      </c>
      <c r="D7513">
        <v>731375365</v>
      </c>
      <c r="E7513">
        <v>265607523</v>
      </c>
      <c r="F7513">
        <v>1103448135</v>
      </c>
    </row>
    <row r="7514" spans="1:6" x14ac:dyDescent="0.25">
      <c r="A7514">
        <v>205.55792</v>
      </c>
      <c r="B7514">
        <v>775702</v>
      </c>
      <c r="C7514" s="1">
        <v>3.1586620000000001</v>
      </c>
      <c r="D7514">
        <v>7395029367</v>
      </c>
      <c r="E7514">
        <v>2938511328</v>
      </c>
      <c r="F7514">
        <v>694057325</v>
      </c>
    </row>
    <row r="7515" spans="1:6" x14ac:dyDescent="0.25">
      <c r="A7515">
        <v>214.17822899999999</v>
      </c>
      <c r="B7515">
        <v>775739</v>
      </c>
      <c r="C7515" s="1">
        <v>1.2924929999999999</v>
      </c>
      <c r="D7515">
        <v>1298774436</v>
      </c>
      <c r="E7515">
        <v>343693495</v>
      </c>
      <c r="F7515">
        <v>1415456212</v>
      </c>
    </row>
    <row r="7516" spans="1:6" x14ac:dyDescent="0.25">
      <c r="A7516">
        <v>215.726506</v>
      </c>
      <c r="B7516">
        <v>775905</v>
      </c>
      <c r="C7516" s="1">
        <v>1.947708</v>
      </c>
      <c r="D7516">
        <v>1932400792</v>
      </c>
      <c r="E7516">
        <v>2318105691</v>
      </c>
      <c r="F7516">
        <v>1177521622</v>
      </c>
    </row>
    <row r="7517" spans="1:6" x14ac:dyDescent="0.25">
      <c r="A7517">
        <v>199.180363</v>
      </c>
      <c r="B7517">
        <v>776768</v>
      </c>
      <c r="C7517" s="1">
        <v>1.9854050000000001</v>
      </c>
      <c r="D7517">
        <v>4743029269</v>
      </c>
      <c r="E7517">
        <v>3200032053</v>
      </c>
      <c r="F7517">
        <v>1601682541</v>
      </c>
    </row>
    <row r="7518" spans="1:6" x14ac:dyDescent="0.25">
      <c r="A7518">
        <v>355.25646799999998</v>
      </c>
      <c r="B7518">
        <v>776769</v>
      </c>
      <c r="C7518" s="1">
        <v>3.9543200000000001</v>
      </c>
      <c r="D7518">
        <v>818608345</v>
      </c>
      <c r="E7518">
        <v>1655094628</v>
      </c>
      <c r="F7518">
        <v>1601682541</v>
      </c>
    </row>
    <row r="7519" spans="1:6" x14ac:dyDescent="0.25">
      <c r="A7519">
        <v>229.29288</v>
      </c>
      <c r="B7519">
        <v>777098</v>
      </c>
      <c r="C7519" s="1">
        <v>1.1355869999999999</v>
      </c>
      <c r="D7519">
        <v>1581200242</v>
      </c>
      <c r="E7519">
        <v>6335113172</v>
      </c>
      <c r="F7519">
        <v>1177521622</v>
      </c>
    </row>
    <row r="7520" spans="1:6" x14ac:dyDescent="0.25">
      <c r="A7520">
        <v>208.23621299999999</v>
      </c>
      <c r="B7520">
        <v>777300</v>
      </c>
      <c r="C7520" s="1">
        <v>1.9315549999999999</v>
      </c>
      <c r="D7520">
        <v>30556104</v>
      </c>
      <c r="E7520">
        <v>2727069964</v>
      </c>
      <c r="F7520">
        <v>1103448135</v>
      </c>
    </row>
    <row r="7521" spans="1:6" x14ac:dyDescent="0.25">
      <c r="A7521">
        <v>306.16789899999998</v>
      </c>
      <c r="B7521">
        <v>777492</v>
      </c>
      <c r="C7521" s="1">
        <v>1.512281</v>
      </c>
      <c r="D7521">
        <v>7475272870</v>
      </c>
      <c r="E7521">
        <v>1771841057</v>
      </c>
      <c r="F7521">
        <v>2154787771</v>
      </c>
    </row>
    <row r="7522" spans="1:6" x14ac:dyDescent="0.25">
      <c r="A7522">
        <v>330.41460699999999</v>
      </c>
      <c r="B7522">
        <v>777889</v>
      </c>
      <c r="C7522" s="1">
        <v>3.3485130000000001</v>
      </c>
      <c r="D7522">
        <v>7890127183</v>
      </c>
      <c r="E7522">
        <v>8309473440</v>
      </c>
      <c r="F7522">
        <v>1177521622</v>
      </c>
    </row>
    <row r="7523" spans="1:6" x14ac:dyDescent="0.25">
      <c r="A7523">
        <v>199.55727899999999</v>
      </c>
      <c r="B7523">
        <v>778286</v>
      </c>
      <c r="C7523" s="1">
        <v>2.781053</v>
      </c>
      <c r="D7523">
        <v>392637705</v>
      </c>
      <c r="E7523">
        <v>1315405973</v>
      </c>
      <c r="F7523">
        <v>7101912725</v>
      </c>
    </row>
    <row r="7524" spans="1:6" x14ac:dyDescent="0.25">
      <c r="A7524">
        <v>206.66663</v>
      </c>
      <c r="B7524">
        <v>779121</v>
      </c>
      <c r="C7524" s="1">
        <v>1.431586</v>
      </c>
      <c r="D7524">
        <v>1963425028</v>
      </c>
      <c r="E7524">
        <v>4497141887</v>
      </c>
      <c r="F7524">
        <v>7101912725</v>
      </c>
    </row>
    <row r="7525" spans="1:6" x14ac:dyDescent="0.25">
      <c r="A7525">
        <v>210.07414399999999</v>
      </c>
      <c r="B7525">
        <v>780106</v>
      </c>
      <c r="C7525" s="1">
        <v>1.1531260000000001</v>
      </c>
      <c r="D7525">
        <v>7964631008</v>
      </c>
      <c r="E7525">
        <v>2172999304</v>
      </c>
      <c r="F7525">
        <v>694057325</v>
      </c>
    </row>
    <row r="7526" spans="1:6" x14ac:dyDescent="0.25">
      <c r="A7526">
        <v>208.51593800000001</v>
      </c>
      <c r="B7526">
        <v>780620</v>
      </c>
      <c r="C7526" s="1">
        <v>1.2581100000000001</v>
      </c>
      <c r="D7526">
        <v>1310330574</v>
      </c>
      <c r="E7526">
        <v>3774739940</v>
      </c>
      <c r="F7526">
        <v>1177521622</v>
      </c>
    </row>
    <row r="7527" spans="1:6" x14ac:dyDescent="0.25">
      <c r="A7527">
        <v>212.89894699999999</v>
      </c>
      <c r="B7527">
        <v>780807</v>
      </c>
      <c r="C7527" s="1">
        <v>1.635448</v>
      </c>
      <c r="D7527">
        <v>8623839055</v>
      </c>
      <c r="E7527">
        <v>5630310047</v>
      </c>
      <c r="F7527">
        <v>1759399749</v>
      </c>
    </row>
    <row r="7528" spans="1:6" hidden="1" x14ac:dyDescent="0.25">
      <c r="A7528">
        <v>13.510146000000001</v>
      </c>
      <c r="B7528">
        <v>0</v>
      </c>
      <c r="C7528" s="1" t="s">
        <v>0</v>
      </c>
      <c r="D7528">
        <v>4677300873</v>
      </c>
      <c r="E7528">
        <v>1931923284</v>
      </c>
      <c r="F7528">
        <v>2154787771</v>
      </c>
    </row>
    <row r="7529" spans="1:6" x14ac:dyDescent="0.25">
      <c r="A7529">
        <v>207.28643700000001</v>
      </c>
      <c r="B7529">
        <v>782589</v>
      </c>
      <c r="C7529" s="1">
        <v>2.6190609999999999</v>
      </c>
      <c r="D7529">
        <v>4736918461</v>
      </c>
      <c r="E7529">
        <v>6966829677</v>
      </c>
      <c r="F7529">
        <v>2154787771</v>
      </c>
    </row>
    <row r="7530" spans="1:6" x14ac:dyDescent="0.25">
      <c r="A7530">
        <v>226.98189199999999</v>
      </c>
      <c r="B7530">
        <v>783400</v>
      </c>
      <c r="C7530" s="1">
        <v>1.22526</v>
      </c>
      <c r="D7530">
        <v>5938950286</v>
      </c>
      <c r="E7530">
        <v>4579520993</v>
      </c>
      <c r="F7530">
        <v>1759399749</v>
      </c>
    </row>
    <row r="7531" spans="1:6" x14ac:dyDescent="0.25">
      <c r="A7531">
        <v>210.81062900000001</v>
      </c>
      <c r="B7531">
        <v>783586</v>
      </c>
      <c r="C7531" s="1">
        <v>2.7927080000000002</v>
      </c>
      <c r="D7531">
        <v>319290509</v>
      </c>
      <c r="E7531">
        <v>1100555670</v>
      </c>
      <c r="F7531">
        <v>2154787771</v>
      </c>
    </row>
    <row r="7532" spans="1:6" x14ac:dyDescent="0.25">
      <c r="A7532">
        <v>208.235771</v>
      </c>
      <c r="B7532">
        <v>783791</v>
      </c>
      <c r="C7532" s="1">
        <v>2.3564509999999999</v>
      </c>
      <c r="D7532">
        <v>4982959553</v>
      </c>
      <c r="E7532">
        <v>6339310416</v>
      </c>
      <c r="F7532">
        <v>2939175943</v>
      </c>
    </row>
    <row r="7533" spans="1:6" x14ac:dyDescent="0.25">
      <c r="A7533">
        <v>212.40883500000001</v>
      </c>
      <c r="B7533">
        <v>784497</v>
      </c>
      <c r="C7533" s="1">
        <v>1.818673</v>
      </c>
      <c r="D7533">
        <v>5731995223</v>
      </c>
      <c r="E7533">
        <v>1120623823</v>
      </c>
      <c r="F7533">
        <v>2939175943</v>
      </c>
    </row>
    <row r="7534" spans="1:6" x14ac:dyDescent="0.25">
      <c r="A7534">
        <v>211.49386799999999</v>
      </c>
      <c r="B7534">
        <v>784646</v>
      </c>
      <c r="C7534" s="1">
        <v>3.0326010000000001</v>
      </c>
      <c r="D7534">
        <v>3382717658</v>
      </c>
      <c r="E7534">
        <v>4206730993</v>
      </c>
      <c r="F7534">
        <v>1103448135</v>
      </c>
    </row>
    <row r="7535" spans="1:6" x14ac:dyDescent="0.25">
      <c r="A7535">
        <v>207.230053</v>
      </c>
      <c r="B7535">
        <v>785117</v>
      </c>
      <c r="C7535" s="1">
        <v>2.1977180000000001</v>
      </c>
      <c r="D7535">
        <v>7528661530</v>
      </c>
      <c r="E7535">
        <v>1414604568</v>
      </c>
      <c r="F7535">
        <v>2939175943</v>
      </c>
    </row>
    <row r="7536" spans="1:6" x14ac:dyDescent="0.25">
      <c r="A7536">
        <v>206.53017700000001</v>
      </c>
      <c r="B7536">
        <v>785211</v>
      </c>
      <c r="C7536" s="1">
        <v>2.7980999999999998</v>
      </c>
      <c r="D7536">
        <v>1585779088</v>
      </c>
      <c r="E7536">
        <v>3336487726</v>
      </c>
      <c r="F7536">
        <v>2154787771</v>
      </c>
    </row>
    <row r="7537" spans="1:6" x14ac:dyDescent="0.25">
      <c r="A7537">
        <v>216.83184499999999</v>
      </c>
      <c r="B7537">
        <v>785337</v>
      </c>
      <c r="C7537" s="1">
        <v>1.895964</v>
      </c>
      <c r="D7537">
        <v>5305617958</v>
      </c>
      <c r="E7537">
        <v>1244107760</v>
      </c>
      <c r="F7537">
        <v>1103448135</v>
      </c>
    </row>
    <row r="7538" spans="1:6" x14ac:dyDescent="0.25">
      <c r="A7538">
        <v>208.850213</v>
      </c>
      <c r="B7538">
        <v>785378</v>
      </c>
      <c r="C7538" s="1">
        <v>2.2421479999999998</v>
      </c>
      <c r="D7538">
        <v>1172126616</v>
      </c>
      <c r="E7538">
        <v>1298615023</v>
      </c>
      <c r="F7538">
        <v>2154787771</v>
      </c>
    </row>
    <row r="7539" spans="1:6" x14ac:dyDescent="0.25">
      <c r="A7539">
        <v>206.205533</v>
      </c>
      <c r="B7539">
        <v>785691</v>
      </c>
      <c r="C7539" s="1">
        <v>2.1239880000000002</v>
      </c>
      <c r="D7539">
        <v>4111642952</v>
      </c>
      <c r="E7539">
        <v>610526496</v>
      </c>
      <c r="F7539">
        <v>1103448135</v>
      </c>
    </row>
    <row r="7540" spans="1:6" x14ac:dyDescent="0.25">
      <c r="A7540">
        <v>209.287372</v>
      </c>
      <c r="B7540">
        <v>786657</v>
      </c>
      <c r="C7540" s="1">
        <v>2.7079710000000001</v>
      </c>
      <c r="D7540">
        <v>2043754989</v>
      </c>
      <c r="E7540">
        <v>3065523525</v>
      </c>
      <c r="F7540">
        <v>694057325</v>
      </c>
    </row>
    <row r="7541" spans="1:6" x14ac:dyDescent="0.25">
      <c r="A7541">
        <v>360.633824</v>
      </c>
      <c r="B7541">
        <v>786708</v>
      </c>
      <c r="C7541" s="1">
        <v>3.4449230000000002</v>
      </c>
      <c r="D7541">
        <v>1089291410</v>
      </c>
      <c r="E7541">
        <v>3104057940</v>
      </c>
      <c r="F7541">
        <v>2154787771</v>
      </c>
    </row>
    <row r="7542" spans="1:6" x14ac:dyDescent="0.25">
      <c r="A7542">
        <v>210.10065700000001</v>
      </c>
      <c r="B7542">
        <v>786747</v>
      </c>
      <c r="C7542" s="1">
        <v>2.4430879999999999</v>
      </c>
      <c r="D7542">
        <v>3651455043</v>
      </c>
      <c r="E7542">
        <v>1142587378</v>
      </c>
      <c r="F7542">
        <v>7101912725</v>
      </c>
    </row>
    <row r="7543" spans="1:6" x14ac:dyDescent="0.25">
      <c r="A7543">
        <v>215.94718399999999</v>
      </c>
      <c r="B7543">
        <v>786764</v>
      </c>
      <c r="C7543" s="1">
        <v>1.284006</v>
      </c>
      <c r="D7543">
        <v>318707421</v>
      </c>
      <c r="E7543">
        <v>310136165</v>
      </c>
      <c r="F7543">
        <v>1177521622</v>
      </c>
    </row>
    <row r="7544" spans="1:6" x14ac:dyDescent="0.25">
      <c r="A7544">
        <v>219.047639</v>
      </c>
      <c r="B7544">
        <v>787139</v>
      </c>
      <c r="C7544" s="1">
        <v>2.1748129999999999</v>
      </c>
      <c r="D7544">
        <v>5904214522</v>
      </c>
      <c r="E7544">
        <v>1585765079</v>
      </c>
      <c r="F7544">
        <v>1103448135</v>
      </c>
    </row>
    <row r="7545" spans="1:6" x14ac:dyDescent="0.25">
      <c r="A7545">
        <v>220.296627</v>
      </c>
      <c r="B7545">
        <v>787187</v>
      </c>
      <c r="C7545" s="1">
        <v>1.6621379999999999</v>
      </c>
      <c r="D7545">
        <v>2502490568</v>
      </c>
      <c r="E7545">
        <v>1765809387</v>
      </c>
      <c r="F7545">
        <v>2939175943</v>
      </c>
    </row>
    <row r="7546" spans="1:6" x14ac:dyDescent="0.25">
      <c r="A7546">
        <v>353.06783100000001</v>
      </c>
      <c r="B7546">
        <v>787221</v>
      </c>
      <c r="C7546" s="1">
        <v>2.5727899999999999</v>
      </c>
      <c r="D7546">
        <v>2996732580</v>
      </c>
      <c r="E7546">
        <v>7902997678</v>
      </c>
      <c r="F7546">
        <v>1103448135</v>
      </c>
    </row>
    <row r="7547" spans="1:6" x14ac:dyDescent="0.25">
      <c r="A7547">
        <v>333.29448300000001</v>
      </c>
      <c r="B7547">
        <v>787248</v>
      </c>
      <c r="C7547" s="1">
        <v>2.8928210000000001</v>
      </c>
      <c r="D7547">
        <v>3091661867</v>
      </c>
      <c r="E7547">
        <v>4681977877</v>
      </c>
      <c r="F7547">
        <v>7101912725</v>
      </c>
    </row>
    <row r="7548" spans="1:6" x14ac:dyDescent="0.25">
      <c r="A7548">
        <v>335.31026600000001</v>
      </c>
      <c r="B7548">
        <v>787348</v>
      </c>
      <c r="C7548" s="1">
        <v>2.5009549999999998</v>
      </c>
      <c r="D7548">
        <v>251239899</v>
      </c>
      <c r="E7548">
        <v>6401524079</v>
      </c>
      <c r="F7548">
        <v>1601682541</v>
      </c>
    </row>
    <row r="7549" spans="1:6" x14ac:dyDescent="0.25">
      <c r="A7549">
        <v>324.375066</v>
      </c>
      <c r="B7549">
        <v>787397</v>
      </c>
      <c r="C7549" s="1">
        <v>2.6678380000000002</v>
      </c>
      <c r="D7549">
        <v>391003738</v>
      </c>
      <c r="E7549">
        <v>4560799319</v>
      </c>
      <c r="F7549">
        <v>1177521622</v>
      </c>
    </row>
    <row r="7550" spans="1:6" x14ac:dyDescent="0.25">
      <c r="A7550">
        <v>302.65484099999998</v>
      </c>
      <c r="B7550">
        <v>787773</v>
      </c>
      <c r="C7550" s="1">
        <v>1.856495</v>
      </c>
      <c r="D7550">
        <v>6448110570</v>
      </c>
      <c r="E7550">
        <v>1223205469</v>
      </c>
      <c r="F7550">
        <v>2939175943</v>
      </c>
    </row>
    <row r="7551" spans="1:6" x14ac:dyDescent="0.25">
      <c r="A7551">
        <v>210.98787400000001</v>
      </c>
      <c r="B7551">
        <v>788083</v>
      </c>
      <c r="C7551" s="1">
        <v>3.3817080000000002</v>
      </c>
      <c r="D7551">
        <v>6351339080</v>
      </c>
      <c r="E7551">
        <v>1505567437</v>
      </c>
      <c r="F7551">
        <v>2154787771</v>
      </c>
    </row>
    <row r="7552" spans="1:6" x14ac:dyDescent="0.25">
      <c r="A7552">
        <v>215.653592</v>
      </c>
      <c r="B7552">
        <v>788094</v>
      </c>
      <c r="C7552" s="1">
        <v>2.9982799999999998</v>
      </c>
      <c r="D7552">
        <v>7725330813</v>
      </c>
      <c r="E7552">
        <v>7207981095</v>
      </c>
      <c r="F7552">
        <v>2939175943</v>
      </c>
    </row>
    <row r="7553" spans="1:6" hidden="1" x14ac:dyDescent="0.25">
      <c r="A7553">
        <v>14.521330000000001</v>
      </c>
      <c r="B7553">
        <v>0</v>
      </c>
      <c r="C7553" s="1" t="s">
        <v>0</v>
      </c>
      <c r="D7553">
        <v>4698069274</v>
      </c>
      <c r="E7553">
        <v>6916367074</v>
      </c>
      <c r="F7553">
        <v>2154787771</v>
      </c>
    </row>
    <row r="7554" spans="1:6" x14ac:dyDescent="0.25">
      <c r="A7554">
        <v>216.39405500000001</v>
      </c>
      <c r="B7554">
        <v>788424</v>
      </c>
      <c r="C7554" s="1">
        <v>1.335839</v>
      </c>
      <c r="D7554">
        <v>1662590259</v>
      </c>
      <c r="E7554">
        <v>387788968</v>
      </c>
      <c r="F7554">
        <v>694057325</v>
      </c>
    </row>
    <row r="7555" spans="1:6" x14ac:dyDescent="0.25">
      <c r="A7555">
        <v>305.95648599999998</v>
      </c>
      <c r="B7555">
        <v>788660</v>
      </c>
      <c r="C7555" s="1">
        <v>1.7270989999999999</v>
      </c>
      <c r="D7555">
        <v>4199188396</v>
      </c>
      <c r="E7555">
        <v>3206609477</v>
      </c>
      <c r="F7555">
        <v>1601682541</v>
      </c>
    </row>
    <row r="7556" spans="1:6" x14ac:dyDescent="0.25">
      <c r="A7556">
        <v>226.789593</v>
      </c>
      <c r="B7556">
        <v>789567</v>
      </c>
      <c r="C7556" s="1">
        <v>2.7761</v>
      </c>
      <c r="D7556">
        <v>3820940717</v>
      </c>
      <c r="E7556">
        <v>1738652304</v>
      </c>
      <c r="F7556">
        <v>2154787771</v>
      </c>
    </row>
    <row r="7557" spans="1:6" x14ac:dyDescent="0.25">
      <c r="A7557">
        <v>334.28465799999998</v>
      </c>
      <c r="B7557">
        <v>789632</v>
      </c>
      <c r="C7557" s="1">
        <v>3.2946810000000002</v>
      </c>
      <c r="D7557">
        <v>2380276569</v>
      </c>
      <c r="E7557">
        <v>5942254036</v>
      </c>
      <c r="F7557">
        <v>1601682541</v>
      </c>
    </row>
    <row r="7558" spans="1:6" x14ac:dyDescent="0.25">
      <c r="A7558">
        <v>324.08595800000001</v>
      </c>
      <c r="B7558">
        <v>790174</v>
      </c>
      <c r="C7558" s="1">
        <v>2.1718760000000001</v>
      </c>
      <c r="D7558">
        <v>5983938420</v>
      </c>
      <c r="E7558">
        <v>2719457837</v>
      </c>
      <c r="F7558">
        <v>1103448135</v>
      </c>
    </row>
    <row r="7559" spans="1:6" x14ac:dyDescent="0.25">
      <c r="A7559">
        <v>217.764307</v>
      </c>
      <c r="B7559">
        <v>790182</v>
      </c>
      <c r="C7559" s="1">
        <v>1.278791</v>
      </c>
      <c r="D7559">
        <v>3070381764</v>
      </c>
      <c r="E7559">
        <v>4019997378</v>
      </c>
      <c r="F7559">
        <v>1601682541</v>
      </c>
    </row>
    <row r="7560" spans="1:6" x14ac:dyDescent="0.25">
      <c r="A7560">
        <v>223.28465299999999</v>
      </c>
      <c r="B7560">
        <v>790702</v>
      </c>
      <c r="C7560" s="1">
        <v>2.7698130000000001</v>
      </c>
      <c r="D7560">
        <v>7087765047</v>
      </c>
      <c r="E7560">
        <v>818608345</v>
      </c>
      <c r="F7560">
        <v>1177521622</v>
      </c>
    </row>
    <row r="7561" spans="1:6" x14ac:dyDescent="0.25">
      <c r="A7561">
        <v>234.16627800000001</v>
      </c>
      <c r="B7561">
        <v>790930</v>
      </c>
      <c r="C7561" s="1">
        <v>2.2018520000000001</v>
      </c>
      <c r="D7561">
        <v>6708041216</v>
      </c>
      <c r="E7561">
        <v>2100505382</v>
      </c>
      <c r="F7561">
        <v>694057325</v>
      </c>
    </row>
    <row r="7562" spans="1:6" x14ac:dyDescent="0.25">
      <c r="A7562">
        <v>209.73519899999999</v>
      </c>
      <c r="B7562">
        <v>790989</v>
      </c>
      <c r="C7562" s="1">
        <v>3.0044870000000001</v>
      </c>
      <c r="D7562">
        <v>5719416003</v>
      </c>
      <c r="E7562">
        <v>4808329814</v>
      </c>
      <c r="F7562">
        <v>2939175943</v>
      </c>
    </row>
    <row r="7563" spans="1:6" x14ac:dyDescent="0.25">
      <c r="A7563">
        <v>349.42872999999997</v>
      </c>
      <c r="B7563">
        <v>791049</v>
      </c>
      <c r="C7563" s="1">
        <v>2.9390390000000002</v>
      </c>
      <c r="D7563">
        <v>440059868</v>
      </c>
      <c r="E7563">
        <v>2943173148</v>
      </c>
      <c r="F7563">
        <v>1177521622</v>
      </c>
    </row>
    <row r="7564" spans="1:6" x14ac:dyDescent="0.25">
      <c r="A7564">
        <v>218.228982</v>
      </c>
      <c r="B7564">
        <v>791628</v>
      </c>
      <c r="C7564" s="1">
        <v>1.262248</v>
      </c>
      <c r="D7564">
        <v>4492211624</v>
      </c>
      <c r="E7564">
        <v>4051097035</v>
      </c>
      <c r="F7564">
        <v>7101912725</v>
      </c>
    </row>
    <row r="7565" spans="1:6" x14ac:dyDescent="0.25">
      <c r="A7565">
        <v>360.10602899999998</v>
      </c>
      <c r="B7565">
        <v>791671</v>
      </c>
      <c r="C7565" s="1">
        <v>3.5840839999999998</v>
      </c>
      <c r="D7565">
        <v>846289445</v>
      </c>
      <c r="E7565">
        <v>2676968393</v>
      </c>
      <c r="F7565">
        <v>2154787771</v>
      </c>
    </row>
    <row r="7566" spans="1:6" x14ac:dyDescent="0.25">
      <c r="A7566">
        <v>211.194029</v>
      </c>
      <c r="B7566">
        <v>792188</v>
      </c>
      <c r="C7566" s="1">
        <v>1.303291</v>
      </c>
      <c r="D7566">
        <v>4728180631</v>
      </c>
      <c r="E7566">
        <v>3884033660</v>
      </c>
      <c r="F7566">
        <v>5260868555</v>
      </c>
    </row>
    <row r="7567" spans="1:6" x14ac:dyDescent="0.25">
      <c r="A7567">
        <v>208.86268799999999</v>
      </c>
      <c r="B7567">
        <v>792296</v>
      </c>
      <c r="C7567" s="1">
        <v>2.789164</v>
      </c>
      <c r="D7567">
        <v>4213793350</v>
      </c>
      <c r="E7567">
        <v>1497908625</v>
      </c>
      <c r="F7567">
        <v>694057325</v>
      </c>
    </row>
    <row r="7568" spans="1:6" x14ac:dyDescent="0.25">
      <c r="A7568">
        <v>347.04449</v>
      </c>
      <c r="B7568">
        <v>792718</v>
      </c>
      <c r="C7568" s="1">
        <v>3.0820669999999999</v>
      </c>
      <c r="D7568">
        <v>429967621</v>
      </c>
      <c r="E7568">
        <v>385076794</v>
      </c>
      <c r="F7568">
        <v>2939175943</v>
      </c>
    </row>
    <row r="7569" spans="1:6" x14ac:dyDescent="0.25">
      <c r="A7569">
        <v>219.97931199999999</v>
      </c>
      <c r="B7569">
        <v>793592</v>
      </c>
      <c r="C7569" s="1">
        <v>1.794254</v>
      </c>
      <c r="D7569">
        <v>1872607528</v>
      </c>
      <c r="E7569">
        <v>502941348</v>
      </c>
      <c r="F7569">
        <v>694057325</v>
      </c>
    </row>
    <row r="7570" spans="1:6" x14ac:dyDescent="0.25">
      <c r="A7570">
        <v>360.544669</v>
      </c>
      <c r="B7570">
        <v>793965</v>
      </c>
      <c r="C7570" s="1">
        <v>3.3080639999999999</v>
      </c>
      <c r="D7570">
        <v>5395501150</v>
      </c>
      <c r="E7570">
        <v>4159746892</v>
      </c>
      <c r="F7570">
        <v>2154787771</v>
      </c>
    </row>
    <row r="7571" spans="1:6" x14ac:dyDescent="0.25">
      <c r="A7571">
        <v>209.653335</v>
      </c>
      <c r="B7571">
        <v>794225</v>
      </c>
      <c r="C7571" s="1">
        <v>2.4214419999999999</v>
      </c>
      <c r="D7571">
        <v>4850565825</v>
      </c>
      <c r="E7571">
        <v>1296601571</v>
      </c>
      <c r="F7571">
        <v>2154787771</v>
      </c>
    </row>
    <row r="7572" spans="1:6" x14ac:dyDescent="0.25">
      <c r="A7572">
        <v>223.21429800000001</v>
      </c>
      <c r="B7572">
        <v>794505</v>
      </c>
      <c r="C7572" s="1">
        <v>2.4347120000000002</v>
      </c>
      <c r="D7572">
        <v>1465040984</v>
      </c>
      <c r="E7572">
        <v>1271451071</v>
      </c>
      <c r="F7572">
        <v>7101912725</v>
      </c>
    </row>
    <row r="7573" spans="1:6" x14ac:dyDescent="0.25">
      <c r="A7573">
        <v>215.49502000000001</v>
      </c>
      <c r="B7573">
        <v>795293</v>
      </c>
      <c r="C7573" s="1">
        <v>1.335399</v>
      </c>
      <c r="D7573">
        <v>2254691969</v>
      </c>
      <c r="E7573">
        <v>1272387691</v>
      </c>
      <c r="F7573">
        <v>2939175943</v>
      </c>
    </row>
    <row r="7574" spans="1:6" x14ac:dyDescent="0.25">
      <c r="A7574">
        <v>210.56907799999999</v>
      </c>
      <c r="B7574">
        <v>795470</v>
      </c>
      <c r="C7574" s="1">
        <v>1.7320489999999999</v>
      </c>
      <c r="D7574">
        <v>3196003210</v>
      </c>
      <c r="E7574">
        <v>6279175749</v>
      </c>
      <c r="F7574">
        <v>1177521622</v>
      </c>
    </row>
    <row r="7575" spans="1:6" x14ac:dyDescent="0.25">
      <c r="A7575">
        <v>220.265747</v>
      </c>
      <c r="B7575">
        <v>795891</v>
      </c>
      <c r="C7575" s="1">
        <v>1.373095</v>
      </c>
      <c r="D7575">
        <v>1501247267</v>
      </c>
      <c r="E7575">
        <v>2093851439</v>
      </c>
      <c r="F7575">
        <v>1759399749</v>
      </c>
    </row>
    <row r="7576" spans="1:6" x14ac:dyDescent="0.25">
      <c r="A7576">
        <v>339.02385800000002</v>
      </c>
      <c r="B7576">
        <v>796123</v>
      </c>
      <c r="C7576" s="1">
        <v>1.884504</v>
      </c>
      <c r="D7576">
        <v>6992152771</v>
      </c>
      <c r="E7576">
        <v>7176335621</v>
      </c>
      <c r="F7576">
        <v>2154787771</v>
      </c>
    </row>
    <row r="7577" spans="1:6" x14ac:dyDescent="0.25">
      <c r="A7577">
        <v>215.55322699999999</v>
      </c>
      <c r="B7577">
        <v>796262</v>
      </c>
      <c r="C7577" s="1">
        <v>2.0564900000000002</v>
      </c>
      <c r="D7577">
        <v>3787376157</v>
      </c>
      <c r="E7577">
        <v>1537290240</v>
      </c>
      <c r="F7577">
        <v>2939175943</v>
      </c>
    </row>
    <row r="7578" spans="1:6" x14ac:dyDescent="0.25">
      <c r="A7578">
        <v>322.30786799999998</v>
      </c>
      <c r="B7578">
        <v>796441</v>
      </c>
      <c r="C7578" s="1">
        <v>2.0407280000000001</v>
      </c>
      <c r="D7578">
        <v>1104592392</v>
      </c>
      <c r="E7578">
        <v>1558568682</v>
      </c>
      <c r="F7578">
        <v>1601682541</v>
      </c>
    </row>
    <row r="7579" spans="1:6" x14ac:dyDescent="0.25">
      <c r="A7579">
        <v>216.743178</v>
      </c>
      <c r="B7579">
        <v>796797</v>
      </c>
      <c r="C7579" s="1">
        <v>3.0483530000000001</v>
      </c>
      <c r="D7579">
        <v>4704867271</v>
      </c>
      <c r="E7579">
        <v>2425356164</v>
      </c>
      <c r="F7579">
        <v>2939175943</v>
      </c>
    </row>
    <row r="7580" spans="1:6" x14ac:dyDescent="0.25">
      <c r="A7580">
        <v>320.66987399999999</v>
      </c>
      <c r="B7580">
        <v>797054</v>
      </c>
      <c r="C7580" s="1">
        <v>3.6875330000000002</v>
      </c>
      <c r="D7580">
        <v>3655464132</v>
      </c>
      <c r="E7580">
        <v>1942489998</v>
      </c>
      <c r="F7580">
        <v>1103448135</v>
      </c>
    </row>
    <row r="7581" spans="1:6" x14ac:dyDescent="0.25">
      <c r="A7581">
        <v>211.81324499999999</v>
      </c>
      <c r="B7581">
        <v>797159</v>
      </c>
      <c r="C7581" s="1">
        <v>2.223563</v>
      </c>
      <c r="D7581">
        <v>861754970</v>
      </c>
      <c r="E7581">
        <v>1377640988</v>
      </c>
      <c r="F7581">
        <v>694057325</v>
      </c>
    </row>
    <row r="7582" spans="1:6" x14ac:dyDescent="0.25">
      <c r="A7582">
        <v>238.306498</v>
      </c>
      <c r="B7582">
        <v>797203</v>
      </c>
      <c r="C7582" s="1">
        <v>1.677686</v>
      </c>
      <c r="D7582">
        <v>4442984949</v>
      </c>
      <c r="E7582">
        <v>262365308</v>
      </c>
      <c r="F7582">
        <v>1415456212</v>
      </c>
    </row>
    <row r="7583" spans="1:6" x14ac:dyDescent="0.25">
      <c r="A7583">
        <v>238.00437299999999</v>
      </c>
      <c r="B7583">
        <v>797373</v>
      </c>
      <c r="C7583" s="1">
        <v>0.99192800000000003</v>
      </c>
      <c r="D7583">
        <v>600368892</v>
      </c>
      <c r="E7583">
        <v>4227123062</v>
      </c>
      <c r="F7583">
        <v>7101912725</v>
      </c>
    </row>
    <row r="7584" spans="1:6" x14ac:dyDescent="0.25">
      <c r="A7584">
        <v>372.62048600000003</v>
      </c>
      <c r="B7584">
        <v>797579</v>
      </c>
      <c r="C7584" s="1">
        <v>3.5995430000000002</v>
      </c>
      <c r="D7584">
        <v>1657926861</v>
      </c>
      <c r="E7584">
        <v>6391894598</v>
      </c>
      <c r="F7584">
        <v>2154787771</v>
      </c>
    </row>
    <row r="7585" spans="1:6" x14ac:dyDescent="0.25">
      <c r="A7585">
        <v>216.93652900000001</v>
      </c>
      <c r="B7585">
        <v>798286</v>
      </c>
      <c r="C7585" s="1">
        <v>2.5103559999999998</v>
      </c>
      <c r="D7585">
        <v>1368345784</v>
      </c>
      <c r="E7585">
        <v>395499612</v>
      </c>
      <c r="F7585">
        <v>1103448135</v>
      </c>
    </row>
    <row r="7586" spans="1:6" x14ac:dyDescent="0.25">
      <c r="A7586">
        <v>215.55340899999999</v>
      </c>
      <c r="B7586">
        <v>798438</v>
      </c>
      <c r="C7586" s="1">
        <v>1.780165</v>
      </c>
      <c r="D7586">
        <v>3679121401</v>
      </c>
      <c r="E7586">
        <v>3073848187</v>
      </c>
      <c r="F7586">
        <v>2939175943</v>
      </c>
    </row>
    <row r="7587" spans="1:6" x14ac:dyDescent="0.25">
      <c r="A7587">
        <v>381.92182100000002</v>
      </c>
      <c r="B7587">
        <v>798675</v>
      </c>
      <c r="C7587" s="1">
        <v>3.9412029999999998</v>
      </c>
      <c r="D7587">
        <v>4538318050</v>
      </c>
      <c r="E7587">
        <v>2619630239</v>
      </c>
      <c r="F7587">
        <v>2154787771</v>
      </c>
    </row>
    <row r="7588" spans="1:6" x14ac:dyDescent="0.25">
      <c r="A7588">
        <v>356.53846800000002</v>
      </c>
      <c r="B7588">
        <v>798682</v>
      </c>
      <c r="C7588" s="1">
        <v>3.023784</v>
      </c>
      <c r="D7588">
        <v>1209631970</v>
      </c>
      <c r="E7588">
        <v>1664831172</v>
      </c>
      <c r="F7588">
        <v>1177521622</v>
      </c>
    </row>
    <row r="7589" spans="1:6" x14ac:dyDescent="0.25">
      <c r="A7589">
        <v>212.34038200000001</v>
      </c>
      <c r="B7589">
        <v>799461</v>
      </c>
      <c r="C7589" s="1">
        <v>3.1625990000000002</v>
      </c>
      <c r="D7589">
        <v>1142897171</v>
      </c>
      <c r="E7589">
        <v>289933403</v>
      </c>
      <c r="F7589">
        <v>1601682541</v>
      </c>
    </row>
    <row r="7590" spans="1:6" x14ac:dyDescent="0.25">
      <c r="A7590">
        <v>216.25908000000001</v>
      </c>
      <c r="B7590">
        <v>799833</v>
      </c>
      <c r="C7590" s="1">
        <v>2.479088</v>
      </c>
      <c r="D7590">
        <v>2234623770</v>
      </c>
      <c r="E7590">
        <v>1351418889</v>
      </c>
      <c r="F7590">
        <v>7101912725</v>
      </c>
    </row>
    <row r="7591" spans="1:6" x14ac:dyDescent="0.25">
      <c r="A7591">
        <v>219.536744</v>
      </c>
      <c r="B7591">
        <v>799863</v>
      </c>
      <c r="C7591" s="1">
        <v>1.7797210000000001</v>
      </c>
      <c r="D7591">
        <v>7198617207</v>
      </c>
      <c r="E7591">
        <v>1230006744</v>
      </c>
      <c r="F7591">
        <v>2939175943</v>
      </c>
    </row>
    <row r="7592" spans="1:6" x14ac:dyDescent="0.25">
      <c r="A7592">
        <v>352.27315199999998</v>
      </c>
      <c r="B7592">
        <v>800094</v>
      </c>
      <c r="C7592" s="1">
        <v>2.7212640000000001</v>
      </c>
      <c r="D7592">
        <v>5235299020</v>
      </c>
      <c r="E7592">
        <v>1082843500</v>
      </c>
      <c r="F7592">
        <v>1103448135</v>
      </c>
    </row>
    <row r="7593" spans="1:6" x14ac:dyDescent="0.25">
      <c r="A7593">
        <v>340.426537</v>
      </c>
      <c r="B7593">
        <v>800548</v>
      </c>
      <c r="C7593" s="1">
        <v>2.1282559999999999</v>
      </c>
      <c r="D7593">
        <v>3696540125</v>
      </c>
      <c r="E7593">
        <v>6970599930</v>
      </c>
      <c r="F7593">
        <v>1415456212</v>
      </c>
    </row>
    <row r="7594" spans="1:6" x14ac:dyDescent="0.25">
      <c r="A7594">
        <v>220.06649899999999</v>
      </c>
      <c r="B7594">
        <v>800760</v>
      </c>
      <c r="C7594" s="1">
        <v>1.8518570000000001</v>
      </c>
      <c r="D7594">
        <v>2461612092</v>
      </c>
      <c r="E7594">
        <v>2483196666</v>
      </c>
      <c r="F7594">
        <v>2939175943</v>
      </c>
    </row>
    <row r="7595" spans="1:6" x14ac:dyDescent="0.25">
      <c r="A7595">
        <v>210.36055400000001</v>
      </c>
      <c r="B7595">
        <v>800780</v>
      </c>
      <c r="C7595" s="1">
        <v>2.7025579999999998</v>
      </c>
      <c r="D7595">
        <v>592045507</v>
      </c>
      <c r="E7595">
        <v>2948671557</v>
      </c>
      <c r="F7595">
        <v>694057325</v>
      </c>
    </row>
    <row r="7596" spans="1:6" x14ac:dyDescent="0.25">
      <c r="A7596">
        <v>212.77553</v>
      </c>
      <c r="B7596">
        <v>800928</v>
      </c>
      <c r="C7596" s="1">
        <v>2.128603</v>
      </c>
      <c r="D7596">
        <v>1229644137</v>
      </c>
      <c r="E7596">
        <v>1655051427</v>
      </c>
      <c r="F7596">
        <v>2154787771</v>
      </c>
    </row>
    <row r="7597" spans="1:6" hidden="1" x14ac:dyDescent="0.25">
      <c r="A7597">
        <v>13.866225999999999</v>
      </c>
      <c r="B7597">
        <v>0</v>
      </c>
      <c r="C7597" s="1" t="s">
        <v>0</v>
      </c>
      <c r="D7597">
        <v>4724894874</v>
      </c>
      <c r="E7597">
        <v>2725084192</v>
      </c>
      <c r="F7597">
        <v>2154787771</v>
      </c>
    </row>
    <row r="7598" spans="1:6" x14ac:dyDescent="0.25">
      <c r="A7598">
        <v>347.60427199999998</v>
      </c>
      <c r="B7598">
        <v>801195</v>
      </c>
      <c r="C7598" s="1">
        <v>2.4519820000000001</v>
      </c>
      <c r="D7598">
        <v>4124581722</v>
      </c>
      <c r="E7598">
        <v>7228996168</v>
      </c>
      <c r="F7598">
        <v>2939175943</v>
      </c>
    </row>
    <row r="7599" spans="1:6" x14ac:dyDescent="0.25">
      <c r="A7599">
        <v>223.365409</v>
      </c>
      <c r="B7599">
        <v>801752</v>
      </c>
      <c r="C7599" s="1">
        <v>1.92608</v>
      </c>
      <c r="D7599">
        <v>6510637738</v>
      </c>
      <c r="E7599">
        <v>3716512813</v>
      </c>
      <c r="F7599">
        <v>1103448135</v>
      </c>
    </row>
    <row r="7600" spans="1:6" x14ac:dyDescent="0.25">
      <c r="A7600">
        <v>215.00393500000001</v>
      </c>
      <c r="B7600">
        <v>801868</v>
      </c>
      <c r="C7600" s="1">
        <v>2.553534</v>
      </c>
      <c r="D7600">
        <v>313311026</v>
      </c>
      <c r="E7600">
        <v>1315571735</v>
      </c>
      <c r="F7600">
        <v>694057325</v>
      </c>
    </row>
    <row r="7601" spans="1:6" x14ac:dyDescent="0.25">
      <c r="A7601">
        <v>209.74245999999999</v>
      </c>
      <c r="B7601">
        <v>801915</v>
      </c>
      <c r="C7601" s="1">
        <v>2.1220509999999999</v>
      </c>
      <c r="D7601">
        <v>1856363212</v>
      </c>
      <c r="E7601">
        <v>6772357213</v>
      </c>
      <c r="F7601">
        <v>1415456212</v>
      </c>
    </row>
    <row r="7602" spans="1:6" x14ac:dyDescent="0.25">
      <c r="A7602">
        <v>212.53974400000001</v>
      </c>
      <c r="B7602">
        <v>802430</v>
      </c>
      <c r="C7602" s="1">
        <v>1.740777</v>
      </c>
      <c r="D7602">
        <v>4412786247</v>
      </c>
      <c r="E7602">
        <v>371778876</v>
      </c>
      <c r="F7602">
        <v>1601682541</v>
      </c>
    </row>
    <row r="7603" spans="1:6" x14ac:dyDescent="0.25">
      <c r="A7603">
        <v>224.80053899999999</v>
      </c>
      <c r="B7603">
        <v>802582</v>
      </c>
      <c r="C7603" s="1">
        <v>2.6629550000000002</v>
      </c>
      <c r="D7603">
        <v>4602229983</v>
      </c>
      <c r="E7603">
        <v>1624344089</v>
      </c>
      <c r="F7603">
        <v>2939175943</v>
      </c>
    </row>
    <row r="7604" spans="1:6" x14ac:dyDescent="0.25">
      <c r="A7604">
        <v>216.817385</v>
      </c>
      <c r="B7604">
        <v>802870</v>
      </c>
      <c r="C7604" s="1">
        <v>1.97098</v>
      </c>
      <c r="D7604">
        <v>244503159</v>
      </c>
      <c r="E7604">
        <v>1172126616</v>
      </c>
      <c r="F7604">
        <v>1103448135</v>
      </c>
    </row>
    <row r="7605" spans="1:6" x14ac:dyDescent="0.25">
      <c r="A7605">
        <v>348.54162400000001</v>
      </c>
      <c r="B7605">
        <v>803077</v>
      </c>
      <c r="C7605" s="1">
        <v>2.3977930000000001</v>
      </c>
      <c r="D7605">
        <v>5910269831</v>
      </c>
      <c r="E7605">
        <v>1571065109</v>
      </c>
      <c r="F7605">
        <v>2939175943</v>
      </c>
    </row>
    <row r="7606" spans="1:6" x14ac:dyDescent="0.25">
      <c r="A7606">
        <v>214.912746</v>
      </c>
      <c r="B7606">
        <v>803369</v>
      </c>
      <c r="C7606" s="1">
        <v>1.6898409999999999</v>
      </c>
      <c r="D7606">
        <v>8402229751</v>
      </c>
      <c r="E7606">
        <v>3993704426</v>
      </c>
      <c r="F7606">
        <v>1177521622</v>
      </c>
    </row>
    <row r="7607" spans="1:6" x14ac:dyDescent="0.25">
      <c r="A7607">
        <v>359.117481</v>
      </c>
      <c r="B7607">
        <v>803693</v>
      </c>
      <c r="C7607" s="1">
        <v>2.4452600000000002</v>
      </c>
      <c r="D7607">
        <v>1209670182</v>
      </c>
      <c r="E7607">
        <v>3792745352</v>
      </c>
      <c r="F7607">
        <v>1177521622</v>
      </c>
    </row>
    <row r="7608" spans="1:6" x14ac:dyDescent="0.25">
      <c r="A7608">
        <v>356.33748800000001</v>
      </c>
      <c r="B7608">
        <v>804287</v>
      </c>
      <c r="C7608" s="1">
        <v>2.8134619999999999</v>
      </c>
      <c r="D7608">
        <v>300643383</v>
      </c>
      <c r="E7608">
        <v>6746371781</v>
      </c>
      <c r="F7608">
        <v>1103448135</v>
      </c>
    </row>
    <row r="7609" spans="1:6" x14ac:dyDescent="0.25">
      <c r="A7609">
        <v>329.54917</v>
      </c>
      <c r="B7609">
        <v>804367</v>
      </c>
      <c r="C7609" s="1">
        <v>2.107872</v>
      </c>
      <c r="D7609">
        <v>2518646037</v>
      </c>
      <c r="E7609">
        <v>3775463428</v>
      </c>
      <c r="F7609">
        <v>1177521622</v>
      </c>
    </row>
    <row r="7610" spans="1:6" x14ac:dyDescent="0.25">
      <c r="A7610">
        <v>222.90149400000001</v>
      </c>
      <c r="B7610">
        <v>805117</v>
      </c>
      <c r="C7610" s="1">
        <v>1.611467</v>
      </c>
      <c r="D7610">
        <v>1692358119</v>
      </c>
      <c r="E7610">
        <v>2081584427</v>
      </c>
      <c r="F7610">
        <v>2939175943</v>
      </c>
    </row>
    <row r="7611" spans="1:6" x14ac:dyDescent="0.25">
      <c r="A7611">
        <v>237.67916199999999</v>
      </c>
      <c r="B7611">
        <v>805329</v>
      </c>
      <c r="C7611" s="1">
        <v>2.5442650000000002</v>
      </c>
      <c r="D7611">
        <v>3790701156</v>
      </c>
      <c r="E7611">
        <v>3352115439</v>
      </c>
      <c r="F7611">
        <v>5260868555</v>
      </c>
    </row>
    <row r="7612" spans="1:6" x14ac:dyDescent="0.25">
      <c r="A7612">
        <v>219.19599500000001</v>
      </c>
      <c r="B7612">
        <v>805353</v>
      </c>
      <c r="C7612" s="1">
        <v>1.379507</v>
      </c>
      <c r="D7612">
        <v>1130987729</v>
      </c>
      <c r="E7612">
        <v>8508268258</v>
      </c>
      <c r="F7612">
        <v>1415456212</v>
      </c>
    </row>
    <row r="7613" spans="1:6" x14ac:dyDescent="0.25">
      <c r="A7613">
        <v>235.318389</v>
      </c>
      <c r="B7613">
        <v>805638</v>
      </c>
      <c r="C7613" s="1">
        <v>1.383958</v>
      </c>
      <c r="D7613">
        <v>2659631352</v>
      </c>
      <c r="E7613">
        <v>3787667109</v>
      </c>
      <c r="F7613">
        <v>7101912725</v>
      </c>
    </row>
    <row r="7614" spans="1:6" x14ac:dyDescent="0.25">
      <c r="A7614">
        <v>214.268587</v>
      </c>
      <c r="B7614">
        <v>805849</v>
      </c>
      <c r="C7614" s="1">
        <v>1.738794</v>
      </c>
      <c r="D7614">
        <v>743449119</v>
      </c>
      <c r="E7614">
        <v>2301369351</v>
      </c>
      <c r="F7614">
        <v>5260868555</v>
      </c>
    </row>
    <row r="7615" spans="1:6" x14ac:dyDescent="0.25">
      <c r="A7615">
        <v>222.82548800000001</v>
      </c>
      <c r="B7615">
        <v>806077</v>
      </c>
      <c r="C7615" s="1">
        <v>2.5008880000000002</v>
      </c>
      <c r="D7615">
        <v>1603173212</v>
      </c>
      <c r="E7615">
        <v>6345201171</v>
      </c>
      <c r="F7615">
        <v>7101912725</v>
      </c>
    </row>
    <row r="7616" spans="1:6" x14ac:dyDescent="0.25">
      <c r="A7616">
        <v>213.39181600000001</v>
      </c>
      <c r="B7616">
        <v>806189</v>
      </c>
      <c r="C7616" s="1">
        <v>1.8065770000000001</v>
      </c>
      <c r="D7616">
        <v>3669907458</v>
      </c>
      <c r="E7616">
        <v>3328229792</v>
      </c>
      <c r="F7616">
        <v>2939175943</v>
      </c>
    </row>
    <row r="7617" spans="1:6" x14ac:dyDescent="0.25">
      <c r="A7617">
        <v>349.776903</v>
      </c>
      <c r="B7617">
        <v>806528</v>
      </c>
      <c r="C7617" s="1">
        <v>3.9022540000000001</v>
      </c>
      <c r="D7617">
        <v>391680203</v>
      </c>
      <c r="E7617">
        <v>1242106594</v>
      </c>
      <c r="F7617">
        <v>1601682541</v>
      </c>
    </row>
    <row r="7618" spans="1:6" x14ac:dyDescent="0.25">
      <c r="A7618">
        <v>215.87627000000001</v>
      </c>
      <c r="B7618">
        <v>806650</v>
      </c>
      <c r="C7618" s="1">
        <v>2.476404</v>
      </c>
      <c r="D7618">
        <v>1487612625</v>
      </c>
      <c r="E7618">
        <v>4206725759</v>
      </c>
      <c r="F7618">
        <v>1103448135</v>
      </c>
    </row>
    <row r="7619" spans="1:6" x14ac:dyDescent="0.25">
      <c r="A7619">
        <v>328.67139200000003</v>
      </c>
      <c r="B7619">
        <v>807335</v>
      </c>
      <c r="C7619" s="1">
        <v>2.310705</v>
      </c>
      <c r="D7619">
        <v>3944220520</v>
      </c>
      <c r="E7619">
        <v>7496667593</v>
      </c>
      <c r="F7619">
        <v>1177521622</v>
      </c>
    </row>
    <row r="7620" spans="1:6" x14ac:dyDescent="0.25">
      <c r="A7620">
        <v>212.146953</v>
      </c>
      <c r="B7620">
        <v>808597</v>
      </c>
      <c r="C7620" s="1">
        <v>2.822508</v>
      </c>
      <c r="D7620">
        <v>2150143421</v>
      </c>
      <c r="E7620">
        <v>4681977886</v>
      </c>
      <c r="F7620">
        <v>1103448135</v>
      </c>
    </row>
    <row r="7621" spans="1:6" x14ac:dyDescent="0.25">
      <c r="A7621">
        <v>222.445637</v>
      </c>
      <c r="B7621">
        <v>808627</v>
      </c>
      <c r="C7621" s="1">
        <v>1.3482259999999999</v>
      </c>
      <c r="D7621">
        <v>2940984465</v>
      </c>
      <c r="E7621">
        <v>3536749996</v>
      </c>
      <c r="F7621">
        <v>1415456212</v>
      </c>
    </row>
    <row r="7622" spans="1:6" x14ac:dyDescent="0.25">
      <c r="A7622">
        <v>220.79741899999999</v>
      </c>
      <c r="B7622">
        <v>809094</v>
      </c>
      <c r="C7622" s="1">
        <v>2.2481580000000001</v>
      </c>
      <c r="D7622">
        <v>1550208372</v>
      </c>
      <c r="E7622">
        <v>3391229887</v>
      </c>
      <c r="F7622">
        <v>2939175943</v>
      </c>
    </row>
    <row r="7623" spans="1:6" x14ac:dyDescent="0.25">
      <c r="A7623">
        <v>338.600146</v>
      </c>
      <c r="B7623">
        <v>809484</v>
      </c>
      <c r="C7623" s="1">
        <v>2.3587389999999999</v>
      </c>
      <c r="D7623">
        <v>1304603402</v>
      </c>
      <c r="E7623">
        <v>8554209107</v>
      </c>
      <c r="F7623">
        <v>1601682541</v>
      </c>
    </row>
    <row r="7624" spans="1:6" x14ac:dyDescent="0.25">
      <c r="A7624">
        <v>338.80953399999999</v>
      </c>
      <c r="B7624">
        <v>809734</v>
      </c>
      <c r="C7624" s="1">
        <v>3.0965980000000002</v>
      </c>
      <c r="D7624">
        <v>2013555662</v>
      </c>
      <c r="E7624">
        <v>1410860599</v>
      </c>
      <c r="F7624">
        <v>1601682541</v>
      </c>
    </row>
    <row r="7625" spans="1:6" x14ac:dyDescent="0.25">
      <c r="A7625">
        <v>217.14182400000001</v>
      </c>
      <c r="B7625">
        <v>810914</v>
      </c>
      <c r="C7625" s="1">
        <v>2.6409099999999999</v>
      </c>
      <c r="D7625">
        <v>6164160894</v>
      </c>
      <c r="E7625">
        <v>3729974941</v>
      </c>
      <c r="F7625">
        <v>2154787771</v>
      </c>
    </row>
    <row r="7626" spans="1:6" x14ac:dyDescent="0.25">
      <c r="A7626">
        <v>220.170322</v>
      </c>
      <c r="B7626">
        <v>811134</v>
      </c>
      <c r="C7626" s="1">
        <v>2.28166</v>
      </c>
      <c r="D7626">
        <v>4703998431</v>
      </c>
      <c r="E7626">
        <v>1317571262</v>
      </c>
      <c r="F7626">
        <v>1177521622</v>
      </c>
    </row>
    <row r="7627" spans="1:6" x14ac:dyDescent="0.25">
      <c r="A7627">
        <v>367.81870700000002</v>
      </c>
      <c r="B7627">
        <v>812575</v>
      </c>
      <c r="C7627" s="1">
        <v>3.3818830000000002</v>
      </c>
      <c r="D7627">
        <v>2388294415</v>
      </c>
      <c r="E7627">
        <v>4095256126</v>
      </c>
      <c r="F7627">
        <v>2154787771</v>
      </c>
    </row>
    <row r="7628" spans="1:6" x14ac:dyDescent="0.25">
      <c r="A7628">
        <v>219.61675700000001</v>
      </c>
      <c r="B7628">
        <v>812662</v>
      </c>
      <c r="C7628" s="1">
        <v>2.6060660000000002</v>
      </c>
      <c r="D7628">
        <v>1637594559</v>
      </c>
      <c r="E7628">
        <v>288484871</v>
      </c>
      <c r="F7628">
        <v>1103448135</v>
      </c>
    </row>
    <row r="7629" spans="1:6" x14ac:dyDescent="0.25">
      <c r="A7629">
        <v>245.66328100000001</v>
      </c>
      <c r="B7629">
        <v>812920</v>
      </c>
      <c r="C7629" s="1">
        <v>1.737474</v>
      </c>
      <c r="D7629">
        <v>3460266248</v>
      </c>
      <c r="E7629">
        <v>1078443193</v>
      </c>
      <c r="F7629">
        <v>1759399749</v>
      </c>
    </row>
    <row r="7630" spans="1:6" x14ac:dyDescent="0.25">
      <c r="A7630">
        <v>340.86019800000003</v>
      </c>
      <c r="B7630">
        <v>813099</v>
      </c>
      <c r="C7630" s="1">
        <v>2.6246640000000001</v>
      </c>
      <c r="D7630">
        <v>5777698883</v>
      </c>
      <c r="E7630">
        <v>6985031248</v>
      </c>
      <c r="F7630">
        <v>694057325</v>
      </c>
    </row>
    <row r="7631" spans="1:6" x14ac:dyDescent="0.25">
      <c r="A7631">
        <v>376.23065200000002</v>
      </c>
      <c r="B7631">
        <v>814000</v>
      </c>
      <c r="C7631" s="1">
        <v>3.4508730000000001</v>
      </c>
      <c r="D7631">
        <v>7150027436</v>
      </c>
      <c r="E7631">
        <v>3412217000</v>
      </c>
      <c r="F7631">
        <v>2154787771</v>
      </c>
    </row>
    <row r="7632" spans="1:6" x14ac:dyDescent="0.25">
      <c r="A7632">
        <v>222.65347299999999</v>
      </c>
      <c r="B7632">
        <v>814126</v>
      </c>
      <c r="C7632" s="1">
        <v>1.938026</v>
      </c>
      <c r="D7632">
        <v>853423195</v>
      </c>
      <c r="E7632">
        <v>274049034</v>
      </c>
      <c r="F7632">
        <v>1103448135</v>
      </c>
    </row>
    <row r="7633" spans="1:6" hidden="1" x14ac:dyDescent="0.25">
      <c r="A7633">
        <v>13.666351000000001</v>
      </c>
      <c r="B7633">
        <v>0</v>
      </c>
      <c r="C7633" s="1" t="s">
        <v>0</v>
      </c>
      <c r="D7633">
        <v>4756654839</v>
      </c>
      <c r="E7633">
        <v>6521592339</v>
      </c>
      <c r="F7633">
        <v>2154787771</v>
      </c>
    </row>
    <row r="7634" spans="1:6" x14ac:dyDescent="0.25">
      <c r="A7634">
        <v>218.48490100000001</v>
      </c>
      <c r="B7634">
        <v>814845</v>
      </c>
      <c r="C7634" s="1">
        <v>1.3880220000000001</v>
      </c>
      <c r="D7634">
        <v>1573000966</v>
      </c>
      <c r="E7634">
        <v>4571765730</v>
      </c>
      <c r="F7634">
        <v>5260868555</v>
      </c>
    </row>
    <row r="7635" spans="1:6" x14ac:dyDescent="0.25">
      <c r="A7635">
        <v>215.516931</v>
      </c>
      <c r="B7635">
        <v>814991</v>
      </c>
      <c r="C7635" s="1">
        <v>3.3314300000000001</v>
      </c>
      <c r="D7635">
        <v>1102899653</v>
      </c>
      <c r="E7635">
        <v>1583354773</v>
      </c>
      <c r="F7635">
        <v>2154787771</v>
      </c>
    </row>
    <row r="7636" spans="1:6" x14ac:dyDescent="0.25">
      <c r="A7636">
        <v>217.16158100000001</v>
      </c>
      <c r="B7636">
        <v>815098</v>
      </c>
      <c r="C7636" s="1">
        <v>1.967536</v>
      </c>
      <c r="D7636">
        <v>1417308887</v>
      </c>
      <c r="E7636">
        <v>1791584474</v>
      </c>
      <c r="F7636">
        <v>1177521622</v>
      </c>
    </row>
    <row r="7637" spans="1:6" x14ac:dyDescent="0.25">
      <c r="A7637">
        <v>233.430306</v>
      </c>
      <c r="B7637">
        <v>815170</v>
      </c>
      <c r="C7637" s="1">
        <v>1.305417</v>
      </c>
      <c r="D7637">
        <v>4589990391</v>
      </c>
      <c r="E7637">
        <v>8668347411</v>
      </c>
      <c r="F7637">
        <v>5260868555</v>
      </c>
    </row>
    <row r="7638" spans="1:6" x14ac:dyDescent="0.25">
      <c r="A7638">
        <v>224.52940000000001</v>
      </c>
      <c r="B7638">
        <v>815320</v>
      </c>
      <c r="C7638" s="1">
        <v>1.235231</v>
      </c>
      <c r="D7638">
        <v>7074852760</v>
      </c>
      <c r="E7638">
        <v>1478171396</v>
      </c>
      <c r="F7638">
        <v>2154787771</v>
      </c>
    </row>
    <row r="7639" spans="1:6" x14ac:dyDescent="0.25">
      <c r="A7639">
        <v>359.39186599999999</v>
      </c>
      <c r="B7639">
        <v>815358</v>
      </c>
      <c r="C7639" s="1">
        <v>2.9660679999999999</v>
      </c>
      <c r="D7639">
        <v>1258861117</v>
      </c>
      <c r="E7639">
        <v>5882891695</v>
      </c>
      <c r="F7639">
        <v>2154787771</v>
      </c>
    </row>
    <row r="7640" spans="1:6" x14ac:dyDescent="0.25">
      <c r="A7640">
        <v>223.249492</v>
      </c>
      <c r="B7640">
        <v>815615</v>
      </c>
      <c r="C7640" s="1">
        <v>1.562284</v>
      </c>
      <c r="D7640">
        <v>1360936247</v>
      </c>
      <c r="E7640">
        <v>3418212035</v>
      </c>
      <c r="F7640">
        <v>1177521622</v>
      </c>
    </row>
    <row r="7641" spans="1:6" x14ac:dyDescent="0.25">
      <c r="A7641">
        <v>220.68600699999999</v>
      </c>
      <c r="B7641">
        <v>815638</v>
      </c>
      <c r="C7641" s="1">
        <v>2.93187</v>
      </c>
      <c r="D7641">
        <v>4341804234</v>
      </c>
      <c r="E7641">
        <v>2265516941</v>
      </c>
      <c r="F7641">
        <v>1177521622</v>
      </c>
    </row>
    <row r="7642" spans="1:6" x14ac:dyDescent="0.25">
      <c r="A7642">
        <v>220.33132699999999</v>
      </c>
      <c r="B7642">
        <v>815644</v>
      </c>
      <c r="C7642" s="1">
        <v>2.2585380000000002</v>
      </c>
      <c r="D7642">
        <v>5978165891</v>
      </c>
      <c r="E7642">
        <v>2816947921</v>
      </c>
      <c r="F7642">
        <v>1103448135</v>
      </c>
    </row>
    <row r="7643" spans="1:6" x14ac:dyDescent="0.25">
      <c r="A7643">
        <v>223.93916200000001</v>
      </c>
      <c r="B7643">
        <v>815742</v>
      </c>
      <c r="C7643" s="1">
        <v>1.034551</v>
      </c>
      <c r="D7643">
        <v>638770367</v>
      </c>
      <c r="E7643">
        <v>770318987</v>
      </c>
      <c r="F7643">
        <v>2154787771</v>
      </c>
    </row>
    <row r="7644" spans="1:6" x14ac:dyDescent="0.25">
      <c r="A7644">
        <v>224.752613</v>
      </c>
      <c r="B7644">
        <v>816349</v>
      </c>
      <c r="C7644" s="1">
        <v>1.258248</v>
      </c>
      <c r="D7644">
        <v>1193856307</v>
      </c>
      <c r="E7644">
        <v>8259598024</v>
      </c>
      <c r="F7644">
        <v>7101912725</v>
      </c>
    </row>
    <row r="7645" spans="1:6" x14ac:dyDescent="0.25">
      <c r="A7645">
        <v>218.563322</v>
      </c>
      <c r="B7645">
        <v>816502</v>
      </c>
      <c r="C7645" s="1">
        <v>2.671376</v>
      </c>
      <c r="D7645">
        <v>3572735500</v>
      </c>
      <c r="E7645">
        <v>1125598003</v>
      </c>
      <c r="F7645">
        <v>2154787771</v>
      </c>
    </row>
    <row r="7646" spans="1:6" x14ac:dyDescent="0.25">
      <c r="A7646">
        <v>220.369991</v>
      </c>
      <c r="B7646">
        <v>816516</v>
      </c>
      <c r="C7646" s="1">
        <v>1.523657</v>
      </c>
      <c r="D7646">
        <v>3114668919</v>
      </c>
      <c r="E7646">
        <v>2468043711</v>
      </c>
      <c r="F7646">
        <v>7101912725</v>
      </c>
    </row>
    <row r="7647" spans="1:6" x14ac:dyDescent="0.25">
      <c r="A7647">
        <v>248.02071100000001</v>
      </c>
      <c r="B7647">
        <v>817242</v>
      </c>
      <c r="C7647" s="1">
        <v>1.1251530000000001</v>
      </c>
      <c r="D7647">
        <v>1243877433</v>
      </c>
      <c r="E7647">
        <v>4099963587</v>
      </c>
      <c r="F7647">
        <v>694057325</v>
      </c>
    </row>
    <row r="7648" spans="1:6" x14ac:dyDescent="0.25">
      <c r="A7648">
        <v>219.42569800000001</v>
      </c>
      <c r="B7648">
        <v>817348</v>
      </c>
      <c r="C7648" s="1">
        <v>2.140234</v>
      </c>
      <c r="D7648">
        <v>731375308</v>
      </c>
      <c r="E7648">
        <v>1435174929</v>
      </c>
      <c r="F7648">
        <v>694057325</v>
      </c>
    </row>
    <row r="7649" spans="1:6" x14ac:dyDescent="0.25">
      <c r="A7649">
        <v>225.794737</v>
      </c>
      <c r="B7649">
        <v>817416</v>
      </c>
      <c r="C7649" s="1">
        <v>1.648989</v>
      </c>
      <c r="D7649">
        <v>6164395729</v>
      </c>
      <c r="E7649">
        <v>770298766</v>
      </c>
      <c r="F7649">
        <v>694057325</v>
      </c>
    </row>
    <row r="7650" spans="1:6" x14ac:dyDescent="0.25">
      <c r="A7650">
        <v>227.474682</v>
      </c>
      <c r="B7650">
        <v>817513</v>
      </c>
      <c r="C7650" s="1">
        <v>1.8711329999999999</v>
      </c>
      <c r="D7650">
        <v>7495839415</v>
      </c>
      <c r="E7650">
        <v>1604224617</v>
      </c>
      <c r="F7650">
        <v>1103448135</v>
      </c>
    </row>
    <row r="7651" spans="1:6" x14ac:dyDescent="0.25">
      <c r="A7651">
        <v>335.513194</v>
      </c>
      <c r="B7651">
        <v>817688</v>
      </c>
      <c r="C7651" s="1">
        <v>3.9095019999999998</v>
      </c>
      <c r="D7651">
        <v>3608348799</v>
      </c>
      <c r="E7651">
        <v>1258849829</v>
      </c>
      <c r="F7651">
        <v>1103448135</v>
      </c>
    </row>
    <row r="7652" spans="1:6" x14ac:dyDescent="0.25">
      <c r="A7652">
        <v>226.43777399999999</v>
      </c>
      <c r="B7652">
        <v>817743</v>
      </c>
      <c r="C7652" s="1">
        <v>1.44492</v>
      </c>
      <c r="D7652">
        <v>1098353821</v>
      </c>
      <c r="E7652">
        <v>7703477567</v>
      </c>
      <c r="F7652">
        <v>1601682541</v>
      </c>
    </row>
    <row r="7653" spans="1:6" x14ac:dyDescent="0.25">
      <c r="A7653">
        <v>219.069681</v>
      </c>
      <c r="B7653">
        <v>817757</v>
      </c>
      <c r="C7653" s="1">
        <v>2.8486199999999999</v>
      </c>
      <c r="D7653">
        <v>5923075673</v>
      </c>
      <c r="E7653">
        <v>1472895526</v>
      </c>
      <c r="F7653">
        <v>1177521622</v>
      </c>
    </row>
    <row r="7654" spans="1:6" x14ac:dyDescent="0.25">
      <c r="A7654">
        <v>345.83520800000002</v>
      </c>
      <c r="B7654">
        <v>817885</v>
      </c>
      <c r="C7654" s="1">
        <v>2.5857239999999999</v>
      </c>
      <c r="D7654">
        <v>2641870201</v>
      </c>
      <c r="E7654">
        <v>7918311</v>
      </c>
      <c r="F7654">
        <v>7101912725</v>
      </c>
    </row>
    <row r="7655" spans="1:6" x14ac:dyDescent="0.25">
      <c r="A7655">
        <v>369.28272600000003</v>
      </c>
      <c r="B7655">
        <v>818001</v>
      </c>
      <c r="C7655" s="1">
        <v>3.753784</v>
      </c>
      <c r="D7655">
        <v>3754535490</v>
      </c>
      <c r="E7655">
        <v>5137308135</v>
      </c>
      <c r="F7655">
        <v>694057325</v>
      </c>
    </row>
    <row r="7656" spans="1:6" x14ac:dyDescent="0.25">
      <c r="A7656">
        <v>230.36703199999999</v>
      </c>
      <c r="B7656">
        <v>818014</v>
      </c>
      <c r="C7656" s="1">
        <v>2.0182859999999998</v>
      </c>
      <c r="D7656">
        <v>3474305307</v>
      </c>
      <c r="E7656">
        <v>34207842</v>
      </c>
      <c r="F7656">
        <v>1601682541</v>
      </c>
    </row>
    <row r="7657" spans="1:6" x14ac:dyDescent="0.25">
      <c r="A7657">
        <v>220.07071400000001</v>
      </c>
      <c r="B7657">
        <v>818290</v>
      </c>
      <c r="C7657" s="1">
        <v>3.0667680000000002</v>
      </c>
      <c r="D7657">
        <v>6114290897</v>
      </c>
      <c r="E7657">
        <v>1195420537</v>
      </c>
      <c r="F7657">
        <v>2154787771</v>
      </c>
    </row>
    <row r="7658" spans="1:6" x14ac:dyDescent="0.25">
      <c r="A7658">
        <v>356.27284700000001</v>
      </c>
      <c r="B7658">
        <v>818348</v>
      </c>
      <c r="C7658" s="1">
        <v>3.1263010000000002</v>
      </c>
      <c r="D7658">
        <v>2056794372</v>
      </c>
      <c r="E7658">
        <v>243326887</v>
      </c>
      <c r="F7658">
        <v>1601682541</v>
      </c>
    </row>
    <row r="7659" spans="1:6" x14ac:dyDescent="0.25">
      <c r="A7659">
        <v>225.966499</v>
      </c>
      <c r="B7659">
        <v>818642</v>
      </c>
      <c r="C7659" s="1">
        <v>1.2451129999999999</v>
      </c>
      <c r="D7659">
        <v>2636043336</v>
      </c>
      <c r="E7659">
        <v>301223910</v>
      </c>
      <c r="F7659">
        <v>7101912725</v>
      </c>
    </row>
    <row r="7660" spans="1:6" x14ac:dyDescent="0.25">
      <c r="A7660">
        <v>314.23865799999999</v>
      </c>
      <c r="B7660">
        <v>818707</v>
      </c>
      <c r="C7660" s="1">
        <v>1.785309</v>
      </c>
      <c r="D7660">
        <v>290815337</v>
      </c>
      <c r="E7660">
        <v>410728584</v>
      </c>
      <c r="F7660">
        <v>1415456212</v>
      </c>
    </row>
    <row r="7661" spans="1:6" x14ac:dyDescent="0.25">
      <c r="A7661">
        <v>352.57147800000001</v>
      </c>
      <c r="B7661">
        <v>818769</v>
      </c>
      <c r="C7661" s="1">
        <v>2.3429509999999998</v>
      </c>
      <c r="D7661">
        <v>1102708084</v>
      </c>
      <c r="E7661">
        <v>5412487916</v>
      </c>
      <c r="F7661">
        <v>2939175943</v>
      </c>
    </row>
    <row r="7662" spans="1:6" x14ac:dyDescent="0.25">
      <c r="A7662">
        <v>220.753623</v>
      </c>
      <c r="B7662">
        <v>819542</v>
      </c>
      <c r="C7662" s="1">
        <v>2.144101</v>
      </c>
      <c r="D7662">
        <v>8622203190</v>
      </c>
      <c r="E7662">
        <v>2392306569</v>
      </c>
      <c r="F7662">
        <v>694057325</v>
      </c>
    </row>
    <row r="7663" spans="1:6" x14ac:dyDescent="0.25">
      <c r="A7663">
        <v>216.13270700000001</v>
      </c>
      <c r="B7663">
        <v>819551</v>
      </c>
      <c r="C7663" s="1">
        <v>1.8658189999999999</v>
      </c>
      <c r="D7663">
        <v>6397088281</v>
      </c>
      <c r="E7663">
        <v>7134416919</v>
      </c>
      <c r="F7663">
        <v>1601682541</v>
      </c>
    </row>
    <row r="7664" spans="1:6" x14ac:dyDescent="0.25">
      <c r="A7664">
        <v>344.50711999999999</v>
      </c>
      <c r="B7664">
        <v>819894</v>
      </c>
      <c r="C7664" s="1">
        <v>1.4920370000000001</v>
      </c>
      <c r="D7664">
        <v>838030193</v>
      </c>
      <c r="E7664">
        <v>5357506745</v>
      </c>
      <c r="F7664">
        <v>7101912725</v>
      </c>
    </row>
    <row r="7665" spans="1:6" x14ac:dyDescent="0.25">
      <c r="A7665">
        <v>351.61077499999999</v>
      </c>
      <c r="B7665">
        <v>820137</v>
      </c>
      <c r="C7665" s="1">
        <v>2.52033</v>
      </c>
      <c r="D7665">
        <v>1028731558</v>
      </c>
      <c r="E7665">
        <v>2263190877</v>
      </c>
      <c r="F7665">
        <v>2154787771</v>
      </c>
    </row>
    <row r="7666" spans="1:6" x14ac:dyDescent="0.25">
      <c r="A7666">
        <v>224.29414600000001</v>
      </c>
      <c r="B7666">
        <v>820166</v>
      </c>
      <c r="C7666" s="1">
        <v>1.4990140000000001</v>
      </c>
      <c r="D7666">
        <v>639246264</v>
      </c>
      <c r="E7666">
        <v>4102563698</v>
      </c>
      <c r="F7666">
        <v>1177521622</v>
      </c>
    </row>
    <row r="7667" spans="1:6" x14ac:dyDescent="0.25">
      <c r="A7667">
        <v>374.67760099999998</v>
      </c>
      <c r="B7667">
        <v>820332</v>
      </c>
      <c r="C7667" s="1">
        <v>3.3656000000000001</v>
      </c>
      <c r="D7667">
        <v>2688564958</v>
      </c>
      <c r="E7667">
        <v>1606753053</v>
      </c>
      <c r="F7667">
        <v>2154787771</v>
      </c>
    </row>
    <row r="7668" spans="1:6" hidden="1" x14ac:dyDescent="0.25">
      <c r="A7668">
        <v>14.878555</v>
      </c>
      <c r="B7668">
        <v>0</v>
      </c>
      <c r="C7668" s="1" t="s">
        <v>0</v>
      </c>
      <c r="D7668">
        <v>4807052166</v>
      </c>
      <c r="E7668">
        <v>4318204314</v>
      </c>
      <c r="F7668">
        <v>2154787771</v>
      </c>
    </row>
    <row r="7669" spans="1:6" x14ac:dyDescent="0.25">
      <c r="A7669">
        <v>223.63754299999999</v>
      </c>
      <c r="B7669">
        <v>820344</v>
      </c>
      <c r="C7669" s="1">
        <v>2.8272430000000002</v>
      </c>
      <c r="D7669">
        <v>2056503701</v>
      </c>
      <c r="E7669">
        <v>27379412</v>
      </c>
      <c r="F7669">
        <v>1415456212</v>
      </c>
    </row>
    <row r="7670" spans="1:6" x14ac:dyDescent="0.25">
      <c r="A7670">
        <v>224.131012</v>
      </c>
      <c r="B7670">
        <v>820468</v>
      </c>
      <c r="C7670" s="1">
        <v>2.2569279999999998</v>
      </c>
      <c r="D7670">
        <v>7252973231</v>
      </c>
      <c r="E7670">
        <v>1312823673</v>
      </c>
      <c r="F7670">
        <v>2939175943</v>
      </c>
    </row>
    <row r="7671" spans="1:6" x14ac:dyDescent="0.25">
      <c r="A7671">
        <v>219.82203799999999</v>
      </c>
      <c r="B7671">
        <v>820596</v>
      </c>
      <c r="C7671" s="1">
        <v>2.1084770000000002</v>
      </c>
      <c r="D7671">
        <v>5370486262</v>
      </c>
      <c r="E7671">
        <v>7080200989</v>
      </c>
      <c r="F7671">
        <v>1103448135</v>
      </c>
    </row>
    <row r="7672" spans="1:6" x14ac:dyDescent="0.25">
      <c r="A7672">
        <v>216.324432</v>
      </c>
      <c r="B7672">
        <v>820651</v>
      </c>
      <c r="C7672" s="1">
        <v>2.9232589999999998</v>
      </c>
      <c r="D7672">
        <v>1805143570</v>
      </c>
      <c r="E7672">
        <v>1612190504</v>
      </c>
      <c r="F7672">
        <v>2154787771</v>
      </c>
    </row>
    <row r="7673" spans="1:6" x14ac:dyDescent="0.25">
      <c r="A7673">
        <v>216.37793199999999</v>
      </c>
      <c r="B7673">
        <v>821379</v>
      </c>
      <c r="C7673" s="1">
        <v>3.176634</v>
      </c>
      <c r="D7673">
        <v>5160369989</v>
      </c>
      <c r="E7673">
        <v>2588957237</v>
      </c>
      <c r="F7673">
        <v>2154787771</v>
      </c>
    </row>
    <row r="7674" spans="1:6" x14ac:dyDescent="0.25">
      <c r="A7674">
        <v>336.82985400000001</v>
      </c>
      <c r="B7674">
        <v>822002</v>
      </c>
      <c r="C7674" s="1">
        <v>2.3908589999999998</v>
      </c>
      <c r="D7674">
        <v>2749727949</v>
      </c>
      <c r="E7674">
        <v>5822155665</v>
      </c>
      <c r="F7674">
        <v>7101912725</v>
      </c>
    </row>
    <row r="7675" spans="1:6" x14ac:dyDescent="0.25">
      <c r="A7675">
        <v>335.46939400000002</v>
      </c>
      <c r="B7675">
        <v>822599</v>
      </c>
      <c r="C7675" s="1">
        <v>2.9844590000000002</v>
      </c>
      <c r="D7675">
        <v>1230709094</v>
      </c>
      <c r="E7675">
        <v>4707172063</v>
      </c>
      <c r="F7675">
        <v>1601682541</v>
      </c>
    </row>
    <row r="7676" spans="1:6" x14ac:dyDescent="0.25">
      <c r="A7676">
        <v>350.10381699999999</v>
      </c>
      <c r="B7676">
        <v>823102</v>
      </c>
      <c r="C7676" s="1">
        <v>2.2854019999999999</v>
      </c>
      <c r="D7676">
        <v>497480256</v>
      </c>
      <c r="E7676">
        <v>1801645727</v>
      </c>
      <c r="F7676">
        <v>1103448135</v>
      </c>
    </row>
    <row r="7677" spans="1:6" x14ac:dyDescent="0.25">
      <c r="A7677">
        <v>225.65562600000001</v>
      </c>
      <c r="B7677">
        <v>823420</v>
      </c>
      <c r="C7677" s="1">
        <v>1.7651110000000001</v>
      </c>
      <c r="D7677">
        <v>1179472933</v>
      </c>
      <c r="E7677">
        <v>3770550130</v>
      </c>
      <c r="F7677">
        <v>2154787771</v>
      </c>
    </row>
    <row r="7678" spans="1:6" x14ac:dyDescent="0.25">
      <c r="A7678">
        <v>352.46515799999997</v>
      </c>
      <c r="B7678">
        <v>824139</v>
      </c>
      <c r="C7678" s="1">
        <v>2.3839090000000001</v>
      </c>
      <c r="D7678">
        <v>1195302975</v>
      </c>
      <c r="E7678">
        <v>610768633</v>
      </c>
      <c r="F7678">
        <v>2154787771</v>
      </c>
    </row>
    <row r="7679" spans="1:6" x14ac:dyDescent="0.25">
      <c r="A7679">
        <v>226.00682</v>
      </c>
      <c r="B7679">
        <v>824321</v>
      </c>
      <c r="C7679" s="1">
        <v>1.747174</v>
      </c>
      <c r="D7679">
        <v>2280071874</v>
      </c>
      <c r="E7679">
        <v>1095059385</v>
      </c>
      <c r="F7679">
        <v>2939175943</v>
      </c>
    </row>
    <row r="7680" spans="1:6" x14ac:dyDescent="0.25">
      <c r="A7680">
        <v>221.30093199999999</v>
      </c>
      <c r="B7680">
        <v>825228</v>
      </c>
      <c r="C7680" s="1">
        <v>2.6536</v>
      </c>
      <c r="D7680">
        <v>2263190877</v>
      </c>
      <c r="E7680">
        <v>1090653721</v>
      </c>
      <c r="F7680">
        <v>1103448135</v>
      </c>
    </row>
    <row r="7681" spans="1:6" x14ac:dyDescent="0.25">
      <c r="A7681">
        <v>221.25887</v>
      </c>
      <c r="B7681">
        <v>825271</v>
      </c>
      <c r="C7681" s="1">
        <v>2.6157180000000002</v>
      </c>
      <c r="D7681">
        <v>2450879219</v>
      </c>
      <c r="E7681">
        <v>1510041651</v>
      </c>
      <c r="F7681">
        <v>694057325</v>
      </c>
    </row>
    <row r="7682" spans="1:6" x14ac:dyDescent="0.25">
      <c r="A7682">
        <v>351.60940099999999</v>
      </c>
      <c r="B7682">
        <v>825589</v>
      </c>
      <c r="C7682" s="1">
        <v>2.4173460000000002</v>
      </c>
      <c r="D7682">
        <v>4324676828</v>
      </c>
      <c r="E7682">
        <v>2586964223</v>
      </c>
      <c r="F7682">
        <v>2939175943</v>
      </c>
    </row>
    <row r="7683" spans="1:6" x14ac:dyDescent="0.25">
      <c r="A7683">
        <v>226.310812</v>
      </c>
      <c r="B7683">
        <v>825666</v>
      </c>
      <c r="C7683" s="1">
        <v>3.486224</v>
      </c>
      <c r="D7683">
        <v>2122626425</v>
      </c>
      <c r="E7683">
        <v>2619951317</v>
      </c>
      <c r="F7683">
        <v>2154787771</v>
      </c>
    </row>
    <row r="7684" spans="1:6" x14ac:dyDescent="0.25">
      <c r="A7684">
        <v>221.638904</v>
      </c>
      <c r="B7684">
        <v>826114</v>
      </c>
      <c r="C7684" s="1">
        <v>1.3546689999999999</v>
      </c>
      <c r="D7684">
        <v>2753843852</v>
      </c>
      <c r="E7684">
        <v>6201400113</v>
      </c>
      <c r="F7684">
        <v>1601682541</v>
      </c>
    </row>
    <row r="7685" spans="1:6" x14ac:dyDescent="0.25">
      <c r="A7685">
        <v>357.68633899999998</v>
      </c>
      <c r="B7685">
        <v>826221</v>
      </c>
      <c r="C7685" s="1">
        <v>2.3956529999999998</v>
      </c>
      <c r="D7685">
        <v>7698908543</v>
      </c>
      <c r="E7685">
        <v>75580094</v>
      </c>
      <c r="F7685">
        <v>1601682541</v>
      </c>
    </row>
    <row r="7686" spans="1:6" x14ac:dyDescent="0.25">
      <c r="A7686">
        <v>339.60736600000001</v>
      </c>
      <c r="B7686">
        <v>826425</v>
      </c>
      <c r="C7686" s="1">
        <v>2.9360240000000002</v>
      </c>
      <c r="D7686">
        <v>61815277</v>
      </c>
      <c r="E7686">
        <v>3676197335</v>
      </c>
      <c r="F7686">
        <v>1177521622</v>
      </c>
    </row>
    <row r="7687" spans="1:6" x14ac:dyDescent="0.25">
      <c r="A7687">
        <v>214.78193099999999</v>
      </c>
      <c r="B7687">
        <v>826613</v>
      </c>
      <c r="C7687" s="1">
        <v>2.7992340000000002</v>
      </c>
      <c r="D7687">
        <v>3620536596</v>
      </c>
      <c r="E7687">
        <v>370257966</v>
      </c>
      <c r="F7687">
        <v>694057325</v>
      </c>
    </row>
    <row r="7688" spans="1:6" x14ac:dyDescent="0.25">
      <c r="A7688">
        <v>367.29268400000001</v>
      </c>
      <c r="B7688">
        <v>827133</v>
      </c>
      <c r="C7688" s="1">
        <v>2.5048940000000002</v>
      </c>
      <c r="D7688">
        <v>3228769486</v>
      </c>
      <c r="E7688">
        <v>286691781</v>
      </c>
      <c r="F7688">
        <v>1601682541</v>
      </c>
    </row>
    <row r="7689" spans="1:6" x14ac:dyDescent="0.25">
      <c r="A7689">
        <v>246.45587399999999</v>
      </c>
      <c r="B7689">
        <v>828397</v>
      </c>
      <c r="C7689" s="1">
        <v>1.186596</v>
      </c>
      <c r="D7689">
        <v>3284207378</v>
      </c>
      <c r="E7689">
        <v>6884302298</v>
      </c>
      <c r="F7689">
        <v>1759399749</v>
      </c>
    </row>
    <row r="7690" spans="1:6" x14ac:dyDescent="0.25">
      <c r="A7690">
        <v>228.963686</v>
      </c>
      <c r="B7690">
        <v>828578</v>
      </c>
      <c r="C7690" s="1">
        <v>1.3492740000000001</v>
      </c>
      <c r="D7690">
        <v>448227490</v>
      </c>
      <c r="E7690">
        <v>202876225</v>
      </c>
      <c r="F7690">
        <v>5260868555</v>
      </c>
    </row>
    <row r="7691" spans="1:6" x14ac:dyDescent="0.25">
      <c r="A7691">
        <v>229.37147200000001</v>
      </c>
      <c r="B7691">
        <v>828992</v>
      </c>
      <c r="C7691" s="1">
        <v>1.294697</v>
      </c>
      <c r="D7691">
        <v>608084282</v>
      </c>
      <c r="E7691">
        <v>8464081937</v>
      </c>
      <c r="F7691">
        <v>7101912725</v>
      </c>
    </row>
    <row r="7692" spans="1:6" x14ac:dyDescent="0.25">
      <c r="A7692">
        <v>348.69903799999997</v>
      </c>
      <c r="B7692">
        <v>829344</v>
      </c>
      <c r="C7692" s="1">
        <v>2.757914</v>
      </c>
      <c r="D7692">
        <v>1650848566</v>
      </c>
      <c r="E7692">
        <v>317383428</v>
      </c>
      <c r="F7692">
        <v>694057325</v>
      </c>
    </row>
    <row r="7693" spans="1:6" x14ac:dyDescent="0.25">
      <c r="A7693">
        <v>216.16277500000001</v>
      </c>
      <c r="B7693">
        <v>829353</v>
      </c>
      <c r="C7693" s="1">
        <v>2.6843469999999998</v>
      </c>
      <c r="D7693">
        <v>6339477093</v>
      </c>
      <c r="E7693">
        <v>7635890841</v>
      </c>
      <c r="F7693">
        <v>1103448135</v>
      </c>
    </row>
    <row r="7694" spans="1:6" x14ac:dyDescent="0.25">
      <c r="A7694">
        <v>255.49006600000001</v>
      </c>
      <c r="B7694">
        <v>829386</v>
      </c>
      <c r="C7694" s="1">
        <v>1.788475</v>
      </c>
      <c r="D7694">
        <v>2259881639</v>
      </c>
      <c r="E7694">
        <v>301891669</v>
      </c>
      <c r="F7694">
        <v>1759399749</v>
      </c>
    </row>
    <row r="7695" spans="1:6" x14ac:dyDescent="0.25">
      <c r="A7695">
        <v>222.94360699999999</v>
      </c>
      <c r="B7695">
        <v>829618</v>
      </c>
      <c r="C7695" s="1">
        <v>2.6217069999999998</v>
      </c>
      <c r="D7695">
        <v>3101733109</v>
      </c>
      <c r="E7695">
        <v>2506771710</v>
      </c>
      <c r="F7695">
        <v>1601682541</v>
      </c>
    </row>
    <row r="7696" spans="1:6" x14ac:dyDescent="0.25">
      <c r="A7696">
        <v>224.55226500000001</v>
      </c>
      <c r="B7696">
        <v>829707</v>
      </c>
      <c r="C7696" s="1">
        <v>3.1890299999999998</v>
      </c>
      <c r="D7696">
        <v>3990684763</v>
      </c>
      <c r="E7696">
        <v>5934563220</v>
      </c>
      <c r="F7696">
        <v>1103448135</v>
      </c>
    </row>
    <row r="7697" spans="1:6" x14ac:dyDescent="0.25">
      <c r="A7697">
        <v>217.428101</v>
      </c>
      <c r="B7697">
        <v>829708</v>
      </c>
      <c r="C7697" s="1">
        <v>2.0381499999999999</v>
      </c>
      <c r="D7697">
        <v>3502480994</v>
      </c>
      <c r="E7697">
        <v>1819353212</v>
      </c>
      <c r="F7697">
        <v>1759399749</v>
      </c>
    </row>
    <row r="7698" spans="1:6" x14ac:dyDescent="0.25">
      <c r="A7698">
        <v>360.94232199999999</v>
      </c>
      <c r="B7698">
        <v>829722</v>
      </c>
      <c r="C7698" s="1">
        <v>2.7695599999999998</v>
      </c>
      <c r="D7698">
        <v>293804127</v>
      </c>
      <c r="E7698">
        <v>8401023941</v>
      </c>
      <c r="F7698">
        <v>1601682541</v>
      </c>
    </row>
    <row r="7699" spans="1:6" x14ac:dyDescent="0.25">
      <c r="A7699">
        <v>226.362526</v>
      </c>
      <c r="B7699">
        <v>829756</v>
      </c>
      <c r="C7699" s="1">
        <v>1.4207959999999999</v>
      </c>
      <c r="D7699">
        <v>462247048</v>
      </c>
      <c r="E7699">
        <v>462297101</v>
      </c>
      <c r="F7699">
        <v>7101912725</v>
      </c>
    </row>
    <row r="7700" spans="1:6" x14ac:dyDescent="0.25">
      <c r="A7700">
        <v>383.52263699999997</v>
      </c>
      <c r="B7700">
        <v>829830</v>
      </c>
      <c r="C7700" s="1">
        <v>3.557598</v>
      </c>
      <c r="D7700">
        <v>1195749365</v>
      </c>
      <c r="E7700">
        <v>313997957</v>
      </c>
      <c r="F7700">
        <v>2154787771</v>
      </c>
    </row>
    <row r="7701" spans="1:6" x14ac:dyDescent="0.25">
      <c r="A7701">
        <v>228.01597699999999</v>
      </c>
      <c r="B7701">
        <v>829998</v>
      </c>
      <c r="C7701" s="1">
        <v>1.2784819999999999</v>
      </c>
      <c r="D7701">
        <v>2484561802</v>
      </c>
      <c r="E7701">
        <v>3451002683</v>
      </c>
      <c r="F7701">
        <v>1177521622</v>
      </c>
    </row>
    <row r="7702" spans="1:6" x14ac:dyDescent="0.25">
      <c r="A7702">
        <v>214.47436400000001</v>
      </c>
      <c r="B7702">
        <v>830180</v>
      </c>
      <c r="C7702" s="1">
        <v>3.32585</v>
      </c>
      <c r="D7702">
        <v>1276630342</v>
      </c>
      <c r="E7702">
        <v>1672129617</v>
      </c>
      <c r="F7702">
        <v>1103448135</v>
      </c>
    </row>
    <row r="7703" spans="1:6" x14ac:dyDescent="0.25">
      <c r="A7703">
        <v>353.15119199999998</v>
      </c>
      <c r="B7703">
        <v>830278</v>
      </c>
      <c r="C7703" s="1">
        <v>3.1205039999999999</v>
      </c>
      <c r="D7703">
        <v>1137326171</v>
      </c>
      <c r="E7703">
        <v>1464961911</v>
      </c>
      <c r="F7703">
        <v>1103448135</v>
      </c>
    </row>
    <row r="7704" spans="1:6" x14ac:dyDescent="0.25">
      <c r="A7704">
        <v>223.442644</v>
      </c>
      <c r="B7704">
        <v>830934</v>
      </c>
      <c r="C7704" s="1">
        <v>2.8848790000000002</v>
      </c>
      <c r="D7704">
        <v>6740279094</v>
      </c>
      <c r="E7704">
        <v>773310953</v>
      </c>
      <c r="F7704">
        <v>1103448135</v>
      </c>
    </row>
    <row r="7705" spans="1:6" x14ac:dyDescent="0.25">
      <c r="A7705">
        <v>223.623739</v>
      </c>
      <c r="B7705">
        <v>831776</v>
      </c>
      <c r="C7705" s="1">
        <v>2.998726</v>
      </c>
      <c r="D7705">
        <v>1804505480</v>
      </c>
      <c r="E7705">
        <v>4702292871</v>
      </c>
      <c r="F7705">
        <v>1601682541</v>
      </c>
    </row>
    <row r="7706" spans="1:6" x14ac:dyDescent="0.25">
      <c r="A7706">
        <v>226.37062599999999</v>
      </c>
      <c r="B7706">
        <v>832029</v>
      </c>
      <c r="C7706" s="1">
        <v>1.4781960000000001</v>
      </c>
      <c r="D7706">
        <v>1530427683</v>
      </c>
      <c r="E7706">
        <v>4859974856</v>
      </c>
      <c r="F7706">
        <v>2939175943</v>
      </c>
    </row>
    <row r="7707" spans="1:6" x14ac:dyDescent="0.25">
      <c r="A7707">
        <v>339.71347900000001</v>
      </c>
      <c r="B7707">
        <v>832084</v>
      </c>
      <c r="C7707" s="1">
        <v>2.244148</v>
      </c>
      <c r="D7707">
        <v>8630234611</v>
      </c>
      <c r="E7707">
        <v>748762053</v>
      </c>
      <c r="F7707">
        <v>694057325</v>
      </c>
    </row>
    <row r="7708" spans="1:6" x14ac:dyDescent="0.25">
      <c r="A7708">
        <v>219.133059</v>
      </c>
      <c r="B7708">
        <v>832576</v>
      </c>
      <c r="C7708" s="1">
        <v>2.5691169999999999</v>
      </c>
      <c r="D7708">
        <v>6533002435</v>
      </c>
      <c r="E7708">
        <v>4040897187</v>
      </c>
      <c r="F7708">
        <v>1601682541</v>
      </c>
    </row>
    <row r="7709" spans="1:6" x14ac:dyDescent="0.25">
      <c r="A7709">
        <v>348.40207099999998</v>
      </c>
      <c r="B7709">
        <v>832619</v>
      </c>
      <c r="C7709" s="1">
        <v>2.0834229999999998</v>
      </c>
      <c r="D7709">
        <v>8120942269</v>
      </c>
      <c r="E7709">
        <v>291693982</v>
      </c>
      <c r="F7709">
        <v>1103448135</v>
      </c>
    </row>
    <row r="7710" spans="1:6" x14ac:dyDescent="0.25">
      <c r="A7710">
        <v>222.457292</v>
      </c>
      <c r="B7710">
        <v>833190</v>
      </c>
      <c r="C7710" s="1">
        <v>2.9285519999999998</v>
      </c>
      <c r="D7710">
        <v>4494941136</v>
      </c>
      <c r="E7710">
        <v>277627068</v>
      </c>
      <c r="F7710">
        <v>2154787771</v>
      </c>
    </row>
    <row r="7711" spans="1:6" x14ac:dyDescent="0.25">
      <c r="A7711">
        <v>242.76295400000001</v>
      </c>
      <c r="B7711">
        <v>834411</v>
      </c>
      <c r="C7711" s="1">
        <v>2.2726500000000001</v>
      </c>
      <c r="D7711">
        <v>3194736001</v>
      </c>
      <c r="E7711">
        <v>4056826971</v>
      </c>
      <c r="F7711">
        <v>694057325</v>
      </c>
    </row>
    <row r="7712" spans="1:6" x14ac:dyDescent="0.25">
      <c r="A7712">
        <v>388.057412</v>
      </c>
      <c r="B7712">
        <v>835763</v>
      </c>
      <c r="C7712" s="1">
        <v>3.4863420000000001</v>
      </c>
      <c r="D7712">
        <v>6401524079</v>
      </c>
      <c r="E7712">
        <v>4393843558</v>
      </c>
      <c r="F7712">
        <v>694057325</v>
      </c>
    </row>
    <row r="7713" spans="1:6" x14ac:dyDescent="0.25">
      <c r="A7713">
        <v>220.604119</v>
      </c>
      <c r="B7713">
        <v>836668</v>
      </c>
      <c r="C7713" s="1">
        <v>2.6187939999999998</v>
      </c>
      <c r="D7713">
        <v>3316739619</v>
      </c>
      <c r="E7713">
        <v>848532283</v>
      </c>
      <c r="F7713">
        <v>7101912725</v>
      </c>
    </row>
    <row r="7714" spans="1:6" x14ac:dyDescent="0.25">
      <c r="A7714">
        <v>219.393036</v>
      </c>
      <c r="B7714">
        <v>836913</v>
      </c>
      <c r="C7714" s="1">
        <v>2.4869530000000002</v>
      </c>
      <c r="D7714">
        <v>2194118903</v>
      </c>
      <c r="E7714">
        <v>1361025288</v>
      </c>
      <c r="F7714">
        <v>1601682541</v>
      </c>
    </row>
    <row r="7715" spans="1:6" x14ac:dyDescent="0.25">
      <c r="A7715">
        <v>327.52484299999998</v>
      </c>
      <c r="B7715">
        <v>837173</v>
      </c>
      <c r="C7715" s="1">
        <v>1.87317</v>
      </c>
      <c r="D7715">
        <v>1596820602</v>
      </c>
      <c r="E7715">
        <v>5598418153</v>
      </c>
      <c r="F7715">
        <v>1177521622</v>
      </c>
    </row>
    <row r="7716" spans="1:6" x14ac:dyDescent="0.25">
      <c r="A7716">
        <v>350.72729900000002</v>
      </c>
      <c r="B7716">
        <v>837968</v>
      </c>
      <c r="C7716" s="1">
        <v>2.485557</v>
      </c>
      <c r="D7716">
        <v>1158376362</v>
      </c>
      <c r="E7716">
        <v>2840797594</v>
      </c>
      <c r="F7716">
        <v>7101912725</v>
      </c>
    </row>
    <row r="7717" spans="1:6" x14ac:dyDescent="0.25">
      <c r="A7717">
        <v>225.61747500000001</v>
      </c>
      <c r="B7717">
        <v>838095</v>
      </c>
      <c r="C7717" s="1">
        <v>4.9244500000000002</v>
      </c>
      <c r="D7717">
        <v>4694001799</v>
      </c>
      <c r="E7717">
        <v>1128426942</v>
      </c>
      <c r="F7717">
        <v>2154787771</v>
      </c>
    </row>
    <row r="7718" spans="1:6" x14ac:dyDescent="0.25">
      <c r="A7718">
        <v>368.58184699999998</v>
      </c>
      <c r="B7718">
        <v>838297</v>
      </c>
      <c r="C7718" s="1">
        <v>3.6517010000000001</v>
      </c>
      <c r="D7718">
        <v>4642573371</v>
      </c>
      <c r="E7718">
        <v>3423626906</v>
      </c>
      <c r="F7718">
        <v>1601682541</v>
      </c>
    </row>
    <row r="7719" spans="1:6" x14ac:dyDescent="0.25">
      <c r="A7719">
        <v>222.66766899999999</v>
      </c>
      <c r="B7719">
        <v>838340</v>
      </c>
      <c r="C7719" s="1">
        <v>2.5177999999999998</v>
      </c>
      <c r="D7719">
        <v>3396821709</v>
      </c>
      <c r="E7719">
        <v>430706149</v>
      </c>
      <c r="F7719">
        <v>2154787771</v>
      </c>
    </row>
    <row r="7720" spans="1:6" x14ac:dyDescent="0.25">
      <c r="A7720">
        <v>360.90134599999999</v>
      </c>
      <c r="B7720">
        <v>838375</v>
      </c>
      <c r="C7720" s="1">
        <v>2.5604680000000002</v>
      </c>
      <c r="D7720">
        <v>6863859003</v>
      </c>
      <c r="E7720">
        <v>2234623770</v>
      </c>
      <c r="F7720">
        <v>7101912725</v>
      </c>
    </row>
    <row r="7721" spans="1:6" x14ac:dyDescent="0.25">
      <c r="A7721">
        <v>373.63253099999997</v>
      </c>
      <c r="B7721">
        <v>838575</v>
      </c>
      <c r="C7721" s="1">
        <v>3.2027489999999998</v>
      </c>
      <c r="D7721">
        <v>4691802603</v>
      </c>
      <c r="E7721">
        <v>2808332563</v>
      </c>
      <c r="F7721">
        <v>694057325</v>
      </c>
    </row>
    <row r="7722" spans="1:6" x14ac:dyDescent="0.25">
      <c r="A7722">
        <v>364.55527799999999</v>
      </c>
      <c r="B7722">
        <v>838733</v>
      </c>
      <c r="C7722" s="1">
        <v>2.2796530000000002</v>
      </c>
      <c r="D7722">
        <v>1618712229</v>
      </c>
      <c r="E7722">
        <v>1686210540</v>
      </c>
      <c r="F7722">
        <v>2939175943</v>
      </c>
    </row>
    <row r="7723" spans="1:6" x14ac:dyDescent="0.25">
      <c r="A7723">
        <v>231.96869799999999</v>
      </c>
      <c r="B7723">
        <v>838756</v>
      </c>
      <c r="C7723" s="1">
        <v>1.4947870000000001</v>
      </c>
      <c r="D7723">
        <v>670733554</v>
      </c>
      <c r="E7723">
        <v>1128905107</v>
      </c>
      <c r="F7723">
        <v>2939175943</v>
      </c>
    </row>
    <row r="7724" spans="1:6" x14ac:dyDescent="0.25">
      <c r="A7724">
        <v>233.75420500000001</v>
      </c>
      <c r="B7724">
        <v>838887</v>
      </c>
      <c r="C7724" s="1">
        <v>1.8438969999999999</v>
      </c>
      <c r="D7724">
        <v>1124757990</v>
      </c>
      <c r="E7724">
        <v>2090984456</v>
      </c>
      <c r="F7724">
        <v>1103448135</v>
      </c>
    </row>
    <row r="7725" spans="1:6" x14ac:dyDescent="0.25">
      <c r="A7725">
        <v>391.75515100000001</v>
      </c>
      <c r="B7725">
        <v>838887</v>
      </c>
      <c r="C7725" s="1">
        <v>3.003241</v>
      </c>
      <c r="D7725">
        <v>5720940271</v>
      </c>
      <c r="E7725">
        <v>1259582096</v>
      </c>
      <c r="F7725">
        <v>1177521622</v>
      </c>
    </row>
    <row r="7726" spans="1:6" x14ac:dyDescent="0.25">
      <c r="A7726">
        <v>237.638778</v>
      </c>
      <c r="B7726">
        <v>838899</v>
      </c>
      <c r="C7726" s="1">
        <v>1.742942</v>
      </c>
      <c r="D7726">
        <v>4082849462</v>
      </c>
      <c r="E7726">
        <v>5458030143</v>
      </c>
      <c r="F7726">
        <v>7101912725</v>
      </c>
    </row>
    <row r="7727" spans="1:6" x14ac:dyDescent="0.25">
      <c r="A7727">
        <v>353.57527299999998</v>
      </c>
      <c r="B7727">
        <v>839038</v>
      </c>
      <c r="C7727" s="1">
        <v>3.5718480000000001</v>
      </c>
      <c r="D7727">
        <v>6957055887</v>
      </c>
      <c r="E7727">
        <v>4125300513</v>
      </c>
      <c r="F7727">
        <v>1601682541</v>
      </c>
    </row>
    <row r="7728" spans="1:6" x14ac:dyDescent="0.25">
      <c r="A7728">
        <v>227.62440900000001</v>
      </c>
      <c r="B7728">
        <v>839144</v>
      </c>
      <c r="C7728" s="1">
        <v>2.4342269999999999</v>
      </c>
      <c r="D7728">
        <v>1098467614</v>
      </c>
      <c r="E7728">
        <v>7162173466</v>
      </c>
      <c r="F7728">
        <v>2154787771</v>
      </c>
    </row>
    <row r="7729" spans="1:6" x14ac:dyDescent="0.25">
      <c r="A7729">
        <v>222.863539</v>
      </c>
      <c r="B7729">
        <v>839430</v>
      </c>
      <c r="C7729" s="1">
        <v>2.7471040000000002</v>
      </c>
      <c r="D7729">
        <v>2386196782</v>
      </c>
      <c r="E7729">
        <v>1690990083</v>
      </c>
      <c r="F7729">
        <v>694057325</v>
      </c>
    </row>
    <row r="7730" spans="1:6" x14ac:dyDescent="0.25">
      <c r="A7730">
        <v>381.40862700000002</v>
      </c>
      <c r="B7730">
        <v>839486</v>
      </c>
      <c r="C7730" s="1">
        <v>2.798413</v>
      </c>
      <c r="D7730">
        <v>2323680374</v>
      </c>
      <c r="E7730">
        <v>8435608094</v>
      </c>
      <c r="F7730">
        <v>1177521622</v>
      </c>
    </row>
    <row r="7731" spans="1:6" x14ac:dyDescent="0.25">
      <c r="A7731">
        <v>350.64905199999998</v>
      </c>
      <c r="B7731">
        <v>839556</v>
      </c>
      <c r="C7731" s="1">
        <v>2.4800939999999998</v>
      </c>
      <c r="D7731">
        <v>1559144160</v>
      </c>
      <c r="E7731">
        <v>6175470271</v>
      </c>
      <c r="F7731">
        <v>694057325</v>
      </c>
    </row>
    <row r="7732" spans="1:6" x14ac:dyDescent="0.25">
      <c r="A7732">
        <v>227.59</v>
      </c>
      <c r="B7732">
        <v>840245</v>
      </c>
      <c r="C7732" s="1">
        <v>2.733225</v>
      </c>
      <c r="D7732">
        <v>1563025978</v>
      </c>
      <c r="E7732">
        <v>337836388</v>
      </c>
      <c r="F7732">
        <v>1103448135</v>
      </c>
    </row>
    <row r="7733" spans="1:6" x14ac:dyDescent="0.25">
      <c r="A7733">
        <v>243.64543399999999</v>
      </c>
      <c r="B7733">
        <v>840589</v>
      </c>
      <c r="C7733" s="1">
        <v>2.0927509999999998</v>
      </c>
      <c r="D7733">
        <v>2346583136</v>
      </c>
      <c r="E7733">
        <v>2381789638</v>
      </c>
      <c r="F7733">
        <v>694057325</v>
      </c>
    </row>
    <row r="7734" spans="1:6" x14ac:dyDescent="0.25">
      <c r="A7734">
        <v>223.74375900000001</v>
      </c>
      <c r="B7734">
        <v>841288</v>
      </c>
      <c r="C7734" s="1">
        <v>2.3875470000000001</v>
      </c>
      <c r="D7734">
        <v>80038742</v>
      </c>
      <c r="E7734">
        <v>8317129267</v>
      </c>
      <c r="F7734">
        <v>694057325</v>
      </c>
    </row>
    <row r="7735" spans="1:6" x14ac:dyDescent="0.25">
      <c r="A7735">
        <v>359.05313000000001</v>
      </c>
      <c r="B7735">
        <v>841764</v>
      </c>
      <c r="C7735" s="1">
        <v>2.371397</v>
      </c>
      <c r="D7735">
        <v>7241723518</v>
      </c>
      <c r="E7735">
        <v>262191874</v>
      </c>
      <c r="F7735">
        <v>694057325</v>
      </c>
    </row>
    <row r="7736" spans="1:6" x14ac:dyDescent="0.25">
      <c r="A7736">
        <v>369.08851900000002</v>
      </c>
      <c r="B7736">
        <v>841784</v>
      </c>
      <c r="C7736" s="1">
        <v>3.1172740000000001</v>
      </c>
      <c r="D7736">
        <v>1410982703</v>
      </c>
      <c r="E7736">
        <v>3228194058</v>
      </c>
      <c r="F7736">
        <v>1177521622</v>
      </c>
    </row>
    <row r="7737" spans="1:6" x14ac:dyDescent="0.25">
      <c r="A7737">
        <v>241.061983</v>
      </c>
      <c r="B7737">
        <v>842238</v>
      </c>
      <c r="C7737" s="1">
        <v>3.472496</v>
      </c>
      <c r="D7737">
        <v>7173766905</v>
      </c>
      <c r="E7737">
        <v>3092091865</v>
      </c>
      <c r="F7737">
        <v>2154787771</v>
      </c>
    </row>
    <row r="7738" spans="1:6" x14ac:dyDescent="0.25">
      <c r="A7738">
        <v>226.64905999999999</v>
      </c>
      <c r="B7738">
        <v>842340</v>
      </c>
      <c r="C7738" s="1">
        <v>2.8255279999999998</v>
      </c>
      <c r="D7738">
        <v>4862211332</v>
      </c>
      <c r="E7738">
        <v>2142628387</v>
      </c>
      <c r="F7738">
        <v>1177521622</v>
      </c>
    </row>
    <row r="7739" spans="1:6" x14ac:dyDescent="0.25">
      <c r="A7739">
        <v>363.68554799999998</v>
      </c>
      <c r="B7739">
        <v>842968</v>
      </c>
      <c r="C7739" s="1">
        <v>3.3092619999999999</v>
      </c>
      <c r="D7739">
        <v>2066693801</v>
      </c>
      <c r="E7739">
        <v>105001132</v>
      </c>
      <c r="F7739">
        <v>694057325</v>
      </c>
    </row>
    <row r="7740" spans="1:6" x14ac:dyDescent="0.25">
      <c r="A7740">
        <v>233.32002700000001</v>
      </c>
      <c r="B7740">
        <v>843042</v>
      </c>
      <c r="C7740" s="1">
        <v>1.925381</v>
      </c>
      <c r="D7740">
        <v>1586336949</v>
      </c>
      <c r="E7740">
        <v>1754850140</v>
      </c>
      <c r="F7740">
        <v>1103448135</v>
      </c>
    </row>
    <row r="7741" spans="1:6" x14ac:dyDescent="0.25">
      <c r="A7741">
        <v>336.68454000000003</v>
      </c>
      <c r="B7741">
        <v>843147</v>
      </c>
      <c r="C7741" s="1">
        <v>3.66032</v>
      </c>
      <c r="D7741">
        <v>6324826213</v>
      </c>
      <c r="E7741">
        <v>352609043</v>
      </c>
      <c r="F7741">
        <v>1103448135</v>
      </c>
    </row>
    <row r="7742" spans="1:6" x14ac:dyDescent="0.25">
      <c r="A7742">
        <v>361.57692400000002</v>
      </c>
      <c r="B7742">
        <v>843188</v>
      </c>
      <c r="C7742" s="1">
        <v>2.6244170000000002</v>
      </c>
      <c r="D7742">
        <v>3842084971</v>
      </c>
      <c r="E7742">
        <v>1301950791</v>
      </c>
      <c r="F7742">
        <v>694057325</v>
      </c>
    </row>
    <row r="7743" spans="1:6" x14ac:dyDescent="0.25">
      <c r="A7743">
        <v>233.68303</v>
      </c>
      <c r="B7743">
        <v>844051</v>
      </c>
      <c r="C7743" s="1">
        <v>2.8569140000000002</v>
      </c>
      <c r="D7743">
        <v>1132752466</v>
      </c>
      <c r="E7743">
        <v>3675526057</v>
      </c>
      <c r="F7743">
        <v>7101912725</v>
      </c>
    </row>
    <row r="7744" spans="1:6" x14ac:dyDescent="0.25">
      <c r="A7744">
        <v>257.62459200000001</v>
      </c>
      <c r="B7744">
        <v>845063</v>
      </c>
      <c r="C7744" s="1">
        <v>1.288046</v>
      </c>
      <c r="D7744">
        <v>2332830710</v>
      </c>
      <c r="E7744">
        <v>433450459</v>
      </c>
      <c r="F7744">
        <v>694057325</v>
      </c>
    </row>
    <row r="7745" spans="1:6" x14ac:dyDescent="0.25">
      <c r="A7745">
        <v>239.09980400000001</v>
      </c>
      <c r="B7745">
        <v>845840</v>
      </c>
      <c r="C7745" s="1">
        <v>2.6341420000000002</v>
      </c>
      <c r="D7745">
        <v>2291232469</v>
      </c>
      <c r="E7745">
        <v>284828652</v>
      </c>
      <c r="F7745">
        <v>1103448135</v>
      </c>
    </row>
    <row r="7746" spans="1:6" x14ac:dyDescent="0.25">
      <c r="A7746">
        <v>348.63007099999999</v>
      </c>
      <c r="B7746">
        <v>845899</v>
      </c>
      <c r="C7746" s="1">
        <v>2.8804699999999999</v>
      </c>
      <c r="D7746">
        <v>1451006501</v>
      </c>
      <c r="E7746">
        <v>1855299841</v>
      </c>
      <c r="F7746">
        <v>1601682541</v>
      </c>
    </row>
    <row r="7747" spans="1:6" x14ac:dyDescent="0.25">
      <c r="A7747">
        <v>225.58486400000001</v>
      </c>
      <c r="B7747">
        <v>845942</v>
      </c>
      <c r="C7747" s="1">
        <v>2.275744</v>
      </c>
      <c r="D7747">
        <v>1386025465</v>
      </c>
      <c r="E7747">
        <v>1881304895</v>
      </c>
      <c r="F7747">
        <v>2154787771</v>
      </c>
    </row>
    <row r="7748" spans="1:6" x14ac:dyDescent="0.25">
      <c r="A7748">
        <v>226.442837</v>
      </c>
      <c r="B7748">
        <v>846060</v>
      </c>
      <c r="C7748" s="1">
        <v>2.4233539999999998</v>
      </c>
      <c r="D7748">
        <v>8199629833</v>
      </c>
      <c r="E7748">
        <v>2454663118</v>
      </c>
      <c r="F7748">
        <v>1103448135</v>
      </c>
    </row>
    <row r="7749" spans="1:6" x14ac:dyDescent="0.25">
      <c r="A7749">
        <v>234.342861</v>
      </c>
      <c r="B7749">
        <v>847317</v>
      </c>
      <c r="C7749" s="1">
        <v>1.9949669999999999</v>
      </c>
      <c r="D7749">
        <v>3819785286</v>
      </c>
      <c r="E7749">
        <v>4720979484</v>
      </c>
      <c r="F7749">
        <v>2939175943</v>
      </c>
    </row>
    <row r="7750" spans="1:6" x14ac:dyDescent="0.25">
      <c r="A7750">
        <v>233.793769</v>
      </c>
      <c r="B7750">
        <v>847360</v>
      </c>
      <c r="C7750" s="1">
        <v>2.0865879999999999</v>
      </c>
      <c r="D7750">
        <v>4811637537</v>
      </c>
      <c r="E7750">
        <v>1130987729</v>
      </c>
      <c r="F7750">
        <v>694057325</v>
      </c>
    </row>
    <row r="7751" spans="1:6" x14ac:dyDescent="0.25">
      <c r="A7751">
        <v>224.69112200000001</v>
      </c>
      <c r="B7751">
        <v>847526</v>
      </c>
      <c r="C7751" s="1">
        <v>2.4160870000000001</v>
      </c>
      <c r="D7751">
        <v>366692820</v>
      </c>
      <c r="E7751">
        <v>859249758</v>
      </c>
      <c r="F7751">
        <v>1103448135</v>
      </c>
    </row>
    <row r="7752" spans="1:6" x14ac:dyDescent="0.25">
      <c r="A7752">
        <v>386.738542</v>
      </c>
      <c r="B7752">
        <v>848144</v>
      </c>
      <c r="C7752" s="1">
        <v>2.2874189999999999</v>
      </c>
      <c r="D7752">
        <v>1569590443</v>
      </c>
      <c r="E7752">
        <v>6805429722</v>
      </c>
      <c r="F7752">
        <v>1601682541</v>
      </c>
    </row>
    <row r="7753" spans="1:6" x14ac:dyDescent="0.25">
      <c r="A7753">
        <v>221.74885699999999</v>
      </c>
      <c r="B7753">
        <v>848657</v>
      </c>
      <c r="C7753" s="1">
        <v>2.6210429999999998</v>
      </c>
      <c r="D7753">
        <v>47017683</v>
      </c>
      <c r="E7753">
        <v>3576051513</v>
      </c>
      <c r="F7753">
        <v>1177521622</v>
      </c>
    </row>
    <row r="7754" spans="1:6" x14ac:dyDescent="0.25">
      <c r="A7754">
        <v>240.66257400000001</v>
      </c>
      <c r="B7754">
        <v>848776</v>
      </c>
      <c r="C7754" s="1">
        <v>1.227581</v>
      </c>
      <c r="D7754">
        <v>1019559818</v>
      </c>
      <c r="E7754">
        <v>2604310532</v>
      </c>
      <c r="F7754">
        <v>5260868555</v>
      </c>
    </row>
    <row r="7755" spans="1:6" x14ac:dyDescent="0.25">
      <c r="A7755">
        <v>227.55048099999999</v>
      </c>
      <c r="B7755">
        <v>848915</v>
      </c>
      <c r="C7755" s="1">
        <v>1.410355</v>
      </c>
      <c r="D7755">
        <v>2466160870</v>
      </c>
      <c r="E7755">
        <v>1349484401</v>
      </c>
      <c r="F7755">
        <v>2154787771</v>
      </c>
    </row>
    <row r="7756" spans="1:6" x14ac:dyDescent="0.25">
      <c r="A7756">
        <v>236.24585300000001</v>
      </c>
      <c r="B7756">
        <v>849411</v>
      </c>
      <c r="C7756" s="1">
        <v>1.055323</v>
      </c>
      <c r="D7756">
        <v>6821294452</v>
      </c>
      <c r="E7756">
        <v>1412384829</v>
      </c>
      <c r="F7756">
        <v>2154787771</v>
      </c>
    </row>
    <row r="7757" spans="1:6" x14ac:dyDescent="0.25">
      <c r="A7757">
        <v>368.75861800000001</v>
      </c>
      <c r="B7757">
        <v>849751</v>
      </c>
      <c r="C7757" s="1">
        <v>2.2197680000000002</v>
      </c>
      <c r="D7757">
        <v>1201467449</v>
      </c>
      <c r="E7757">
        <v>3243528399</v>
      </c>
      <c r="F7757">
        <v>1415456212</v>
      </c>
    </row>
    <row r="7758" spans="1:6" x14ac:dyDescent="0.25">
      <c r="A7758">
        <v>226.521387</v>
      </c>
      <c r="B7758">
        <v>850268</v>
      </c>
      <c r="C7758" s="1">
        <v>3.0585140000000002</v>
      </c>
      <c r="D7758">
        <v>5072744068</v>
      </c>
      <c r="E7758">
        <v>4589452703</v>
      </c>
      <c r="F7758">
        <v>1177521622</v>
      </c>
    </row>
    <row r="7759" spans="1:6" x14ac:dyDescent="0.25">
      <c r="A7759">
        <v>232.55139800000001</v>
      </c>
      <c r="B7759">
        <v>850288</v>
      </c>
      <c r="C7759" s="1">
        <v>1.375516</v>
      </c>
      <c r="D7759">
        <v>3138329010</v>
      </c>
      <c r="E7759">
        <v>2774678754</v>
      </c>
      <c r="F7759">
        <v>1601682541</v>
      </c>
    </row>
    <row r="7760" spans="1:6" x14ac:dyDescent="0.25">
      <c r="A7760">
        <v>349.18231200000002</v>
      </c>
      <c r="B7760">
        <v>850345</v>
      </c>
      <c r="C7760" s="1">
        <v>2.8348620000000002</v>
      </c>
      <c r="D7760">
        <v>3091311264</v>
      </c>
      <c r="E7760">
        <v>1783762248</v>
      </c>
      <c r="F7760">
        <v>1177521622</v>
      </c>
    </row>
    <row r="7761" spans="1:6" x14ac:dyDescent="0.25">
      <c r="A7761">
        <v>366.10087499999997</v>
      </c>
      <c r="B7761">
        <v>850735</v>
      </c>
      <c r="C7761" s="1">
        <v>2.3088310000000001</v>
      </c>
      <c r="D7761">
        <v>5660802607</v>
      </c>
      <c r="E7761">
        <v>2401647230</v>
      </c>
      <c r="F7761">
        <v>2939175943</v>
      </c>
    </row>
    <row r="7762" spans="1:6" x14ac:dyDescent="0.25">
      <c r="A7762">
        <v>235.54310100000001</v>
      </c>
      <c r="B7762">
        <v>851855</v>
      </c>
      <c r="C7762" s="1">
        <v>1.813253</v>
      </c>
      <c r="D7762">
        <v>6654586541</v>
      </c>
      <c r="E7762">
        <v>3218976089</v>
      </c>
      <c r="F7762">
        <v>694057325</v>
      </c>
    </row>
    <row r="7763" spans="1:6" x14ac:dyDescent="0.25">
      <c r="A7763">
        <v>369.372343</v>
      </c>
      <c r="B7763">
        <v>852161</v>
      </c>
      <c r="C7763" s="1">
        <v>2.858908</v>
      </c>
      <c r="D7763">
        <v>301893352</v>
      </c>
      <c r="E7763">
        <v>1261819781</v>
      </c>
      <c r="F7763">
        <v>1601682541</v>
      </c>
    </row>
    <row r="7764" spans="1:6" x14ac:dyDescent="0.25">
      <c r="A7764">
        <v>232.87775500000001</v>
      </c>
      <c r="B7764">
        <v>852171</v>
      </c>
      <c r="C7764" s="1">
        <v>1.908077</v>
      </c>
      <c r="D7764">
        <v>6512817453</v>
      </c>
      <c r="E7764">
        <v>599966380</v>
      </c>
      <c r="F7764">
        <v>1103448135</v>
      </c>
    </row>
    <row r="7765" spans="1:6" x14ac:dyDescent="0.25">
      <c r="A7765">
        <v>364.416132</v>
      </c>
      <c r="B7765">
        <v>852396</v>
      </c>
      <c r="C7765" s="1">
        <v>2.206817</v>
      </c>
      <c r="D7765">
        <v>6067336410</v>
      </c>
      <c r="E7765">
        <v>7528087696</v>
      </c>
      <c r="F7765">
        <v>2939175943</v>
      </c>
    </row>
    <row r="7766" spans="1:6" x14ac:dyDescent="0.25">
      <c r="A7766">
        <v>224.405958</v>
      </c>
      <c r="B7766">
        <v>852429</v>
      </c>
      <c r="C7766" s="1">
        <v>2.0333230000000002</v>
      </c>
      <c r="D7766">
        <v>6561512544</v>
      </c>
      <c r="E7766">
        <v>3138476121</v>
      </c>
      <c r="F7766">
        <v>5260868555</v>
      </c>
    </row>
    <row r="7767" spans="1:6" x14ac:dyDescent="0.25">
      <c r="A7767">
        <v>236.25214299999999</v>
      </c>
      <c r="B7767">
        <v>852497</v>
      </c>
      <c r="C7767" s="1">
        <v>2.0337719999999999</v>
      </c>
      <c r="D7767">
        <v>2003405045</v>
      </c>
      <c r="E7767">
        <v>1172161375</v>
      </c>
      <c r="F7767">
        <v>1103448135</v>
      </c>
    </row>
    <row r="7768" spans="1:6" x14ac:dyDescent="0.25">
      <c r="A7768">
        <v>363.62896000000001</v>
      </c>
      <c r="B7768">
        <v>853079</v>
      </c>
      <c r="C7768" s="1">
        <v>2.336246</v>
      </c>
      <c r="D7768">
        <v>1773871808</v>
      </c>
      <c r="E7768">
        <v>2140561707</v>
      </c>
      <c r="F7768">
        <v>2154787771</v>
      </c>
    </row>
    <row r="7769" spans="1:6" x14ac:dyDescent="0.25">
      <c r="A7769">
        <v>239.26530299999999</v>
      </c>
      <c r="B7769">
        <v>853552</v>
      </c>
      <c r="C7769" s="1">
        <v>1.635975</v>
      </c>
      <c r="D7769">
        <v>7021323971</v>
      </c>
      <c r="E7769">
        <v>290794802</v>
      </c>
      <c r="F7769">
        <v>1177521622</v>
      </c>
    </row>
    <row r="7770" spans="1:6" x14ac:dyDescent="0.25">
      <c r="A7770">
        <v>238.72725700000001</v>
      </c>
      <c r="B7770">
        <v>853743</v>
      </c>
      <c r="C7770" s="1">
        <v>1.655897</v>
      </c>
      <c r="D7770">
        <v>2639704425</v>
      </c>
      <c r="E7770">
        <v>5676559145</v>
      </c>
      <c r="F7770">
        <v>1177521622</v>
      </c>
    </row>
    <row r="7771" spans="1:6" x14ac:dyDescent="0.25">
      <c r="A7771">
        <v>231.10341199999999</v>
      </c>
      <c r="B7771">
        <v>854134</v>
      </c>
      <c r="C7771" s="1">
        <v>2.0936750000000002</v>
      </c>
      <c r="D7771">
        <v>769346348</v>
      </c>
      <c r="E7771">
        <v>8232591294</v>
      </c>
      <c r="F7771">
        <v>1177521622</v>
      </c>
    </row>
    <row r="7772" spans="1:6" x14ac:dyDescent="0.25">
      <c r="A7772">
        <v>398.42774300000002</v>
      </c>
      <c r="B7772">
        <v>854275</v>
      </c>
      <c r="C7772" s="1">
        <v>3.624187</v>
      </c>
      <c r="D7772">
        <v>1137274647</v>
      </c>
      <c r="E7772">
        <v>697477</v>
      </c>
      <c r="F7772">
        <v>2154787771</v>
      </c>
    </row>
    <row r="7773" spans="1:6" x14ac:dyDescent="0.25">
      <c r="A7773">
        <v>222.82932400000001</v>
      </c>
      <c r="B7773">
        <v>854830</v>
      </c>
      <c r="C7773" s="1">
        <v>2.3625099999999999</v>
      </c>
      <c r="D7773">
        <v>1141362967</v>
      </c>
      <c r="E7773">
        <v>5425412561</v>
      </c>
      <c r="F7773">
        <v>1103448135</v>
      </c>
    </row>
    <row r="7774" spans="1:6" x14ac:dyDescent="0.25">
      <c r="A7774">
        <v>238.62307899999999</v>
      </c>
      <c r="B7774">
        <v>854836</v>
      </c>
      <c r="C7774" s="1">
        <v>2.7561840000000002</v>
      </c>
      <c r="D7774">
        <v>289009428</v>
      </c>
      <c r="E7774">
        <v>4349114169</v>
      </c>
      <c r="F7774">
        <v>1103448135</v>
      </c>
    </row>
    <row r="7775" spans="1:6" x14ac:dyDescent="0.25">
      <c r="A7775">
        <v>224.748864</v>
      </c>
      <c r="B7775">
        <v>854905</v>
      </c>
      <c r="C7775" s="1">
        <v>2.99139</v>
      </c>
      <c r="D7775">
        <v>2172999304</v>
      </c>
      <c r="E7775">
        <v>5287965554</v>
      </c>
      <c r="F7775">
        <v>1177521622</v>
      </c>
    </row>
    <row r="7776" spans="1:6" x14ac:dyDescent="0.25">
      <c r="A7776">
        <v>227.09077199999999</v>
      </c>
      <c r="B7776">
        <v>854946</v>
      </c>
      <c r="C7776" s="1">
        <v>2.4395470000000001</v>
      </c>
      <c r="D7776">
        <v>2583845441</v>
      </c>
      <c r="E7776">
        <v>3307926082</v>
      </c>
      <c r="F7776">
        <v>694057325</v>
      </c>
    </row>
    <row r="7777" spans="1:6" x14ac:dyDescent="0.25">
      <c r="A7777">
        <v>350.85615799999999</v>
      </c>
      <c r="B7777">
        <v>855346</v>
      </c>
      <c r="C7777" s="1">
        <v>2.029792</v>
      </c>
      <c r="D7777">
        <v>1881533608</v>
      </c>
      <c r="E7777">
        <v>2278101626</v>
      </c>
      <c r="F7777">
        <v>1177521622</v>
      </c>
    </row>
    <row r="7778" spans="1:6" x14ac:dyDescent="0.25">
      <c r="A7778">
        <v>227.572699</v>
      </c>
      <c r="B7778">
        <v>856149</v>
      </c>
      <c r="C7778" s="1">
        <v>2.7079810000000002</v>
      </c>
      <c r="D7778">
        <v>7885076214</v>
      </c>
      <c r="E7778">
        <v>4886812200</v>
      </c>
      <c r="F7778">
        <v>2154787771</v>
      </c>
    </row>
    <row r="7779" spans="1:6" x14ac:dyDescent="0.25">
      <c r="A7779">
        <v>238.351282</v>
      </c>
      <c r="B7779">
        <v>856184</v>
      </c>
      <c r="C7779" s="1">
        <v>1.874709</v>
      </c>
      <c r="D7779">
        <v>322532666</v>
      </c>
      <c r="E7779">
        <v>2377736595</v>
      </c>
      <c r="F7779">
        <v>694057325</v>
      </c>
    </row>
    <row r="7780" spans="1:6" x14ac:dyDescent="0.25">
      <c r="A7780">
        <v>232.394983</v>
      </c>
      <c r="B7780">
        <v>856473</v>
      </c>
      <c r="C7780" s="1">
        <v>3.4062510000000001</v>
      </c>
      <c r="D7780">
        <v>2680196974</v>
      </c>
      <c r="E7780">
        <v>6967686817</v>
      </c>
      <c r="F7780">
        <v>2154787771</v>
      </c>
    </row>
    <row r="7781" spans="1:6" x14ac:dyDescent="0.25">
      <c r="A7781">
        <v>378.70467600000001</v>
      </c>
      <c r="B7781">
        <v>856504</v>
      </c>
      <c r="C7781" s="1">
        <v>3.0421969999999998</v>
      </c>
      <c r="D7781">
        <v>1360474942</v>
      </c>
      <c r="E7781">
        <v>1215595868</v>
      </c>
      <c r="F7781">
        <v>2154787771</v>
      </c>
    </row>
    <row r="7782" spans="1:6" x14ac:dyDescent="0.25">
      <c r="A7782">
        <v>365.73423300000002</v>
      </c>
      <c r="B7782">
        <v>856802</v>
      </c>
      <c r="C7782" s="1">
        <v>2.5839289999999999</v>
      </c>
      <c r="D7782">
        <v>1427752835</v>
      </c>
      <c r="E7782">
        <v>1303599134</v>
      </c>
      <c r="F7782">
        <v>2154787771</v>
      </c>
    </row>
    <row r="7783" spans="1:6" x14ac:dyDescent="0.25">
      <c r="A7783">
        <v>369.10523999999998</v>
      </c>
      <c r="B7783">
        <v>858004</v>
      </c>
      <c r="C7783" s="1">
        <v>2.630897</v>
      </c>
      <c r="D7783">
        <v>1362409911</v>
      </c>
      <c r="E7783">
        <v>1459363558</v>
      </c>
      <c r="F7783">
        <v>2154787771</v>
      </c>
    </row>
    <row r="7784" spans="1:6" x14ac:dyDescent="0.25">
      <c r="A7784">
        <v>229.754863</v>
      </c>
      <c r="B7784">
        <v>858910</v>
      </c>
      <c r="C7784" s="1">
        <v>1.5785089999999999</v>
      </c>
      <c r="D7784">
        <v>2986529350</v>
      </c>
      <c r="E7784">
        <v>4579520175</v>
      </c>
      <c r="F7784">
        <v>2154787771</v>
      </c>
    </row>
    <row r="7785" spans="1:6" x14ac:dyDescent="0.25">
      <c r="A7785">
        <v>227.429618</v>
      </c>
      <c r="B7785">
        <v>858957</v>
      </c>
      <c r="C7785" s="1">
        <v>1.7927470000000001</v>
      </c>
      <c r="D7785">
        <v>1641002746</v>
      </c>
      <c r="E7785">
        <v>1284496054</v>
      </c>
      <c r="F7785">
        <v>1601682541</v>
      </c>
    </row>
    <row r="7786" spans="1:6" x14ac:dyDescent="0.25">
      <c r="A7786">
        <v>225.198273</v>
      </c>
      <c r="B7786">
        <v>859302</v>
      </c>
      <c r="C7786" s="1">
        <v>3.319569</v>
      </c>
      <c r="D7786">
        <v>27137067</v>
      </c>
      <c r="E7786">
        <v>1184297177</v>
      </c>
      <c r="F7786">
        <v>694057325</v>
      </c>
    </row>
    <row r="7787" spans="1:6" x14ac:dyDescent="0.25">
      <c r="A7787">
        <v>365.33910300000002</v>
      </c>
      <c r="B7787">
        <v>859778</v>
      </c>
      <c r="C7787" s="1">
        <v>2.5787239999999998</v>
      </c>
      <c r="D7787">
        <v>4962097010</v>
      </c>
      <c r="E7787">
        <v>560739173</v>
      </c>
      <c r="F7787">
        <v>1601682541</v>
      </c>
    </row>
    <row r="7788" spans="1:6" x14ac:dyDescent="0.25">
      <c r="A7788">
        <v>229.865568</v>
      </c>
      <c r="B7788">
        <v>860751</v>
      </c>
      <c r="C7788" s="1">
        <v>1.9420710000000001</v>
      </c>
      <c r="D7788">
        <v>352699165</v>
      </c>
      <c r="E7788">
        <v>4028237655</v>
      </c>
      <c r="F7788">
        <v>7101912725</v>
      </c>
    </row>
    <row r="7789" spans="1:6" x14ac:dyDescent="0.25">
      <c r="A7789">
        <v>399.51129600000002</v>
      </c>
      <c r="B7789">
        <v>861278</v>
      </c>
      <c r="C7789" s="1">
        <v>3.5118849999999999</v>
      </c>
      <c r="D7789">
        <v>2259959100</v>
      </c>
      <c r="E7789">
        <v>3762025321</v>
      </c>
      <c r="F7789">
        <v>2154787771</v>
      </c>
    </row>
    <row r="7790" spans="1:6" x14ac:dyDescent="0.25">
      <c r="A7790">
        <v>372.65281599999997</v>
      </c>
      <c r="B7790">
        <v>861453</v>
      </c>
      <c r="C7790" s="1">
        <v>2.40883</v>
      </c>
      <c r="D7790">
        <v>2512599168</v>
      </c>
      <c r="E7790">
        <v>5745703483</v>
      </c>
      <c r="F7790">
        <v>2154787771</v>
      </c>
    </row>
    <row r="7791" spans="1:6" x14ac:dyDescent="0.25">
      <c r="A7791">
        <v>243.39516</v>
      </c>
      <c r="B7791">
        <v>861559</v>
      </c>
      <c r="C7791" s="1">
        <v>2.7998400000000001</v>
      </c>
      <c r="D7791">
        <v>828179403</v>
      </c>
      <c r="E7791">
        <v>292458397</v>
      </c>
      <c r="F7791">
        <v>1177521622</v>
      </c>
    </row>
    <row r="7792" spans="1:6" x14ac:dyDescent="0.25">
      <c r="A7792">
        <v>243.262899</v>
      </c>
      <c r="B7792">
        <v>861565</v>
      </c>
      <c r="C7792" s="1">
        <v>1.3163309999999999</v>
      </c>
      <c r="D7792">
        <v>6069412451</v>
      </c>
      <c r="E7792">
        <v>2687510974</v>
      </c>
      <c r="F7792">
        <v>1415456212</v>
      </c>
    </row>
    <row r="7793" spans="1:6" x14ac:dyDescent="0.25">
      <c r="A7793">
        <v>228.944897</v>
      </c>
      <c r="B7793">
        <v>861571</v>
      </c>
      <c r="C7793" s="1">
        <v>3.1157539999999999</v>
      </c>
      <c r="D7793">
        <v>7815974465</v>
      </c>
      <c r="E7793">
        <v>2705762131</v>
      </c>
      <c r="F7793">
        <v>2154787771</v>
      </c>
    </row>
    <row r="7794" spans="1:6" x14ac:dyDescent="0.25">
      <c r="A7794">
        <v>372.42138499999999</v>
      </c>
      <c r="B7794">
        <v>861652</v>
      </c>
      <c r="C7794" s="1">
        <v>3.542548</v>
      </c>
      <c r="D7794">
        <v>3192062228</v>
      </c>
      <c r="E7794">
        <v>1122407679</v>
      </c>
      <c r="F7794">
        <v>1177521622</v>
      </c>
    </row>
    <row r="7795" spans="1:6" x14ac:dyDescent="0.25">
      <c r="A7795">
        <v>228.07977600000001</v>
      </c>
      <c r="B7795">
        <v>862591</v>
      </c>
      <c r="C7795" s="1">
        <v>2.5163419999999999</v>
      </c>
      <c r="D7795">
        <v>1317299315</v>
      </c>
      <c r="E7795">
        <v>1279549347</v>
      </c>
      <c r="F7795">
        <v>694057325</v>
      </c>
    </row>
    <row r="7796" spans="1:6" x14ac:dyDescent="0.25">
      <c r="A7796">
        <v>367.90770400000002</v>
      </c>
      <c r="B7796">
        <v>862953</v>
      </c>
      <c r="C7796" s="1">
        <v>2.8607320000000001</v>
      </c>
      <c r="D7796">
        <v>4999984951</v>
      </c>
      <c r="E7796">
        <v>3625226155</v>
      </c>
      <c r="F7796">
        <v>2154787771</v>
      </c>
    </row>
    <row r="7797" spans="1:6" x14ac:dyDescent="0.25">
      <c r="A7797">
        <v>217.44431</v>
      </c>
      <c r="B7797">
        <v>863248</v>
      </c>
      <c r="C7797" s="1">
        <v>3.3138879999999999</v>
      </c>
      <c r="D7797">
        <v>1768498366</v>
      </c>
      <c r="E7797">
        <v>6178195385</v>
      </c>
      <c r="F7797">
        <v>1103448135</v>
      </c>
    </row>
    <row r="7798" spans="1:6" x14ac:dyDescent="0.25">
      <c r="A7798">
        <v>232.12940800000001</v>
      </c>
      <c r="B7798">
        <v>863546</v>
      </c>
      <c r="C7798" s="1">
        <v>2.7787839999999999</v>
      </c>
      <c r="D7798">
        <v>4659345030</v>
      </c>
      <c r="E7798">
        <v>2081560438</v>
      </c>
      <c r="F7798">
        <v>7101912725</v>
      </c>
    </row>
    <row r="7799" spans="1:6" x14ac:dyDescent="0.25">
      <c r="A7799">
        <v>229.29970900000001</v>
      </c>
      <c r="B7799">
        <v>863592</v>
      </c>
      <c r="C7799" s="1">
        <v>2.5247109999999999</v>
      </c>
      <c r="D7799">
        <v>1419137719</v>
      </c>
      <c r="E7799">
        <v>1332640956</v>
      </c>
      <c r="F7799">
        <v>2154787771</v>
      </c>
    </row>
    <row r="7800" spans="1:6" x14ac:dyDescent="0.25">
      <c r="A7800">
        <v>396.12943000000001</v>
      </c>
      <c r="B7800">
        <v>863832</v>
      </c>
      <c r="C7800" s="1">
        <v>3.411578</v>
      </c>
      <c r="D7800">
        <v>7431569108</v>
      </c>
      <c r="E7800">
        <v>4095255565</v>
      </c>
      <c r="F7800">
        <v>2154787771</v>
      </c>
    </row>
    <row r="7801" spans="1:6" x14ac:dyDescent="0.25">
      <c r="A7801">
        <v>228.835645</v>
      </c>
      <c r="B7801">
        <v>864356</v>
      </c>
      <c r="C7801" s="1">
        <v>2.4228260000000001</v>
      </c>
      <c r="D7801">
        <v>1045315906</v>
      </c>
      <c r="E7801">
        <v>8519019566</v>
      </c>
      <c r="F7801">
        <v>2154787771</v>
      </c>
    </row>
    <row r="7802" spans="1:6" x14ac:dyDescent="0.25">
      <c r="A7802">
        <v>373.53441600000002</v>
      </c>
      <c r="B7802">
        <v>864566</v>
      </c>
      <c r="C7802" s="1">
        <v>2.0499149999999999</v>
      </c>
      <c r="D7802">
        <v>488453148</v>
      </c>
      <c r="E7802">
        <v>3304986300</v>
      </c>
      <c r="F7802">
        <v>7101912725</v>
      </c>
    </row>
    <row r="7803" spans="1:6" x14ac:dyDescent="0.25">
      <c r="A7803">
        <v>239.53854899999999</v>
      </c>
      <c r="B7803">
        <v>864626</v>
      </c>
      <c r="C7803" s="1">
        <v>1.1288050000000001</v>
      </c>
      <c r="D7803">
        <v>254344792</v>
      </c>
      <c r="E7803">
        <v>5326167918</v>
      </c>
      <c r="F7803">
        <v>7101912725</v>
      </c>
    </row>
    <row r="7804" spans="1:6" x14ac:dyDescent="0.25">
      <c r="A7804">
        <v>231.38639900000001</v>
      </c>
      <c r="B7804">
        <v>864741</v>
      </c>
      <c r="C7804" s="1">
        <v>2.2821479999999998</v>
      </c>
      <c r="D7804">
        <v>321474857</v>
      </c>
      <c r="E7804">
        <v>4548351578</v>
      </c>
      <c r="F7804">
        <v>2939175943</v>
      </c>
    </row>
    <row r="7805" spans="1:6" x14ac:dyDescent="0.25">
      <c r="A7805">
        <v>231.91727700000001</v>
      </c>
      <c r="B7805">
        <v>865229</v>
      </c>
      <c r="C7805" s="1">
        <v>2.301561</v>
      </c>
      <c r="D7805">
        <v>5744234630</v>
      </c>
      <c r="E7805">
        <v>1456203297</v>
      </c>
      <c r="F7805">
        <v>694057325</v>
      </c>
    </row>
    <row r="7806" spans="1:6" x14ac:dyDescent="0.25">
      <c r="A7806">
        <v>235.82418899999999</v>
      </c>
      <c r="B7806">
        <v>865692</v>
      </c>
      <c r="C7806" s="1">
        <v>2.041328</v>
      </c>
      <c r="D7806">
        <v>1304225951</v>
      </c>
      <c r="E7806">
        <v>415861021</v>
      </c>
      <c r="F7806">
        <v>694057325</v>
      </c>
    </row>
    <row r="7807" spans="1:6" x14ac:dyDescent="0.25">
      <c r="A7807">
        <v>239.09461899999999</v>
      </c>
      <c r="B7807">
        <v>865746</v>
      </c>
      <c r="C7807" s="1">
        <v>1.45434</v>
      </c>
      <c r="D7807">
        <v>1016833880</v>
      </c>
      <c r="E7807">
        <v>1413521874</v>
      </c>
      <c r="F7807">
        <v>1759399749</v>
      </c>
    </row>
    <row r="7808" spans="1:6" x14ac:dyDescent="0.25">
      <c r="A7808">
        <v>242.38171399999999</v>
      </c>
      <c r="B7808">
        <v>866085</v>
      </c>
      <c r="C7808" s="1">
        <v>1.7984199999999999</v>
      </c>
      <c r="D7808">
        <v>1315545603</v>
      </c>
      <c r="E7808">
        <v>5758897231</v>
      </c>
      <c r="F7808">
        <v>1177521622</v>
      </c>
    </row>
    <row r="7809" spans="1:6" hidden="1" x14ac:dyDescent="0.25">
      <c r="A7809">
        <v>14.685995</v>
      </c>
      <c r="B7809">
        <v>0</v>
      </c>
      <c r="C7809" s="1" t="s">
        <v>0</v>
      </c>
      <c r="D7809">
        <v>5017046996</v>
      </c>
      <c r="E7809">
        <v>8491720444</v>
      </c>
      <c r="F7809">
        <v>2154787771</v>
      </c>
    </row>
    <row r="7810" spans="1:6" x14ac:dyDescent="0.25">
      <c r="A7810">
        <v>233.614608</v>
      </c>
      <c r="B7810">
        <v>866536</v>
      </c>
      <c r="C7810" s="1">
        <v>1.604036</v>
      </c>
      <c r="D7810">
        <v>8403153908</v>
      </c>
      <c r="E7810">
        <v>6765484757</v>
      </c>
      <c r="F7810">
        <v>2939175943</v>
      </c>
    </row>
    <row r="7811" spans="1:6" x14ac:dyDescent="0.25">
      <c r="A7811">
        <v>367.98956700000002</v>
      </c>
      <c r="B7811">
        <v>866640</v>
      </c>
      <c r="C7811" s="1">
        <v>2.2736480000000001</v>
      </c>
      <c r="D7811">
        <v>1532635882</v>
      </c>
      <c r="E7811">
        <v>1089243414</v>
      </c>
      <c r="F7811">
        <v>2154787771</v>
      </c>
    </row>
    <row r="7812" spans="1:6" x14ac:dyDescent="0.25">
      <c r="A7812">
        <v>372.434821</v>
      </c>
      <c r="B7812">
        <v>866751</v>
      </c>
      <c r="C7812" s="1">
        <v>2.7345540000000002</v>
      </c>
      <c r="D7812">
        <v>2588957237</v>
      </c>
      <c r="E7812">
        <v>2923536603</v>
      </c>
      <c r="F7812">
        <v>2939175943</v>
      </c>
    </row>
    <row r="7813" spans="1:6" x14ac:dyDescent="0.25">
      <c r="A7813">
        <v>234.33815799999999</v>
      </c>
      <c r="B7813">
        <v>867472</v>
      </c>
      <c r="C7813" s="1">
        <v>1.944145</v>
      </c>
      <c r="D7813">
        <v>7472880940</v>
      </c>
      <c r="E7813">
        <v>4056415297</v>
      </c>
      <c r="F7813">
        <v>5260868555</v>
      </c>
    </row>
    <row r="7814" spans="1:6" x14ac:dyDescent="0.25">
      <c r="A7814">
        <v>390.776319</v>
      </c>
      <c r="B7814">
        <v>868068</v>
      </c>
      <c r="C7814" s="1">
        <v>3.4455469999999999</v>
      </c>
      <c r="D7814">
        <v>2001154901</v>
      </c>
      <c r="E7814">
        <v>4268803227</v>
      </c>
      <c r="F7814">
        <v>1177521622</v>
      </c>
    </row>
    <row r="7815" spans="1:6" x14ac:dyDescent="0.25">
      <c r="A7815">
        <v>238.62525199999999</v>
      </c>
      <c r="B7815">
        <v>868327</v>
      </c>
      <c r="C7815" s="1">
        <v>1.8572660000000001</v>
      </c>
      <c r="D7815">
        <v>1353209039</v>
      </c>
      <c r="E7815">
        <v>6239349266</v>
      </c>
      <c r="F7815">
        <v>2939175943</v>
      </c>
    </row>
    <row r="7816" spans="1:6" x14ac:dyDescent="0.25">
      <c r="A7816">
        <v>238.63145599999999</v>
      </c>
      <c r="B7816">
        <v>868920</v>
      </c>
      <c r="C7816" s="1">
        <v>1.4504649999999999</v>
      </c>
      <c r="D7816">
        <v>4771194399</v>
      </c>
      <c r="E7816">
        <v>1178326734</v>
      </c>
      <c r="F7816">
        <v>694057325</v>
      </c>
    </row>
    <row r="7817" spans="1:6" x14ac:dyDescent="0.25">
      <c r="A7817">
        <v>225.398911</v>
      </c>
      <c r="B7817">
        <v>868966</v>
      </c>
      <c r="C7817" s="1">
        <v>2.8600660000000002</v>
      </c>
      <c r="D7817">
        <v>6354626668</v>
      </c>
      <c r="E7817">
        <v>1152620077</v>
      </c>
      <c r="F7817">
        <v>1601682541</v>
      </c>
    </row>
    <row r="7818" spans="1:6" x14ac:dyDescent="0.25">
      <c r="A7818">
        <v>235.36706100000001</v>
      </c>
      <c r="B7818">
        <v>869078</v>
      </c>
      <c r="C7818" s="1">
        <v>1.2480770000000001</v>
      </c>
      <c r="D7818">
        <v>2392636081</v>
      </c>
      <c r="E7818">
        <v>6818594852</v>
      </c>
      <c r="F7818">
        <v>1415456212</v>
      </c>
    </row>
    <row r="7819" spans="1:6" x14ac:dyDescent="0.25">
      <c r="A7819">
        <v>235.48610099999999</v>
      </c>
      <c r="B7819">
        <v>869190</v>
      </c>
      <c r="C7819" s="1">
        <v>2.2612459999999999</v>
      </c>
      <c r="D7819">
        <v>17852689</v>
      </c>
      <c r="E7819">
        <v>4997080194</v>
      </c>
      <c r="F7819">
        <v>1103448135</v>
      </c>
    </row>
    <row r="7820" spans="1:6" x14ac:dyDescent="0.25">
      <c r="A7820">
        <v>384.24562900000001</v>
      </c>
      <c r="B7820">
        <v>869335</v>
      </c>
      <c r="C7820" s="1">
        <v>3.9931739999999998</v>
      </c>
      <c r="D7820">
        <v>2982828954</v>
      </c>
      <c r="E7820">
        <v>2306382427</v>
      </c>
      <c r="F7820">
        <v>1177521622</v>
      </c>
    </row>
    <row r="7821" spans="1:6" x14ac:dyDescent="0.25">
      <c r="A7821">
        <v>242.31751700000001</v>
      </c>
      <c r="B7821">
        <v>869597</v>
      </c>
      <c r="C7821" s="1">
        <v>1.9973350000000001</v>
      </c>
      <c r="D7821">
        <v>2194030081</v>
      </c>
      <c r="E7821">
        <v>554750562</v>
      </c>
      <c r="F7821">
        <v>1759399749</v>
      </c>
    </row>
    <row r="7822" spans="1:6" x14ac:dyDescent="0.25">
      <c r="A7822">
        <v>240.071831</v>
      </c>
      <c r="B7822">
        <v>869712</v>
      </c>
      <c r="C7822" s="1">
        <v>2.0157310000000002</v>
      </c>
      <c r="D7822">
        <v>6106476752</v>
      </c>
      <c r="E7822">
        <v>4518546213</v>
      </c>
      <c r="F7822">
        <v>694057325</v>
      </c>
    </row>
    <row r="7823" spans="1:6" x14ac:dyDescent="0.25">
      <c r="A7823">
        <v>397.83563600000002</v>
      </c>
      <c r="B7823">
        <v>870055</v>
      </c>
      <c r="C7823" s="1">
        <v>3.4532050000000001</v>
      </c>
      <c r="D7823">
        <v>3372354455</v>
      </c>
      <c r="E7823">
        <v>31061048</v>
      </c>
      <c r="F7823">
        <v>1103448135</v>
      </c>
    </row>
    <row r="7824" spans="1:6" x14ac:dyDescent="0.25">
      <c r="A7824">
        <v>234.680137</v>
      </c>
      <c r="B7824">
        <v>870058</v>
      </c>
      <c r="C7824" s="1">
        <v>2.7066170000000001</v>
      </c>
      <c r="D7824">
        <v>5018001349</v>
      </c>
      <c r="E7824">
        <v>534834833</v>
      </c>
      <c r="F7824">
        <v>1103448135</v>
      </c>
    </row>
    <row r="7825" spans="1:6" x14ac:dyDescent="0.25">
      <c r="A7825">
        <v>240.64727199999999</v>
      </c>
      <c r="B7825">
        <v>870071</v>
      </c>
      <c r="C7825" s="1">
        <v>1.5946180000000001</v>
      </c>
      <c r="D7825">
        <v>503232222</v>
      </c>
      <c r="E7825">
        <v>1231175727</v>
      </c>
      <c r="F7825">
        <v>1759399749</v>
      </c>
    </row>
    <row r="7826" spans="1:6" hidden="1" x14ac:dyDescent="0.25">
      <c r="A7826">
        <v>13.713758</v>
      </c>
      <c r="B7826">
        <v>0</v>
      </c>
      <c r="C7826" s="1" t="s">
        <v>0</v>
      </c>
      <c r="D7826">
        <v>5036929761</v>
      </c>
      <c r="E7826">
        <v>4224421690</v>
      </c>
      <c r="F7826">
        <v>2154787771</v>
      </c>
    </row>
    <row r="7827" spans="1:6" x14ac:dyDescent="0.25">
      <c r="A7827">
        <v>234.14815400000001</v>
      </c>
      <c r="B7827">
        <v>870637</v>
      </c>
      <c r="C7827" s="1">
        <v>2.5343100000000001</v>
      </c>
      <c r="D7827">
        <v>292284610</v>
      </c>
      <c r="E7827">
        <v>1216710288</v>
      </c>
      <c r="F7827">
        <v>1103448135</v>
      </c>
    </row>
    <row r="7828" spans="1:6" x14ac:dyDescent="0.25">
      <c r="A7828">
        <v>244.488237</v>
      </c>
      <c r="B7828">
        <v>870996</v>
      </c>
      <c r="C7828" s="1">
        <v>1.891672</v>
      </c>
      <c r="D7828">
        <v>3254887031</v>
      </c>
      <c r="E7828">
        <v>1310968328</v>
      </c>
      <c r="F7828">
        <v>1103448135</v>
      </c>
    </row>
    <row r="7829" spans="1:6" x14ac:dyDescent="0.25">
      <c r="A7829">
        <v>236.657411</v>
      </c>
      <c r="B7829">
        <v>871388</v>
      </c>
      <c r="C7829" s="1">
        <v>2.3652440000000001</v>
      </c>
      <c r="D7829">
        <v>1394734177</v>
      </c>
      <c r="E7829">
        <v>7487799850</v>
      </c>
      <c r="F7829">
        <v>1103448135</v>
      </c>
    </row>
    <row r="7830" spans="1:6" x14ac:dyDescent="0.25">
      <c r="A7830">
        <v>225.164357</v>
      </c>
      <c r="B7830">
        <v>872031</v>
      </c>
      <c r="C7830" s="1">
        <v>2.6303230000000002</v>
      </c>
      <c r="D7830">
        <v>1124048184</v>
      </c>
      <c r="E7830">
        <v>1375961130</v>
      </c>
      <c r="F7830">
        <v>1103448135</v>
      </c>
    </row>
    <row r="7831" spans="1:6" x14ac:dyDescent="0.25">
      <c r="A7831">
        <v>236.50036499999999</v>
      </c>
      <c r="B7831">
        <v>872533</v>
      </c>
      <c r="C7831" s="1">
        <v>2.0828150000000001</v>
      </c>
      <c r="D7831">
        <v>1301168682</v>
      </c>
      <c r="E7831">
        <v>2397779932</v>
      </c>
      <c r="F7831">
        <v>1103448135</v>
      </c>
    </row>
    <row r="7832" spans="1:6" x14ac:dyDescent="0.25">
      <c r="A7832">
        <v>383.34402</v>
      </c>
      <c r="B7832">
        <v>873417</v>
      </c>
      <c r="C7832" s="1">
        <v>2.9955120000000002</v>
      </c>
      <c r="D7832">
        <v>1436711151</v>
      </c>
      <c r="E7832">
        <v>1520782083</v>
      </c>
      <c r="F7832">
        <v>694057325</v>
      </c>
    </row>
    <row r="7833" spans="1:6" x14ac:dyDescent="0.25">
      <c r="A7833">
        <v>237.11944299999999</v>
      </c>
      <c r="B7833">
        <v>873740</v>
      </c>
      <c r="C7833" s="1">
        <v>1.8381130000000001</v>
      </c>
      <c r="D7833">
        <v>7833704508</v>
      </c>
      <c r="E7833">
        <v>529415960</v>
      </c>
      <c r="F7833">
        <v>2154787771</v>
      </c>
    </row>
    <row r="7834" spans="1:6" x14ac:dyDescent="0.25">
      <c r="A7834">
        <v>235.86739499999999</v>
      </c>
      <c r="B7834">
        <v>874941</v>
      </c>
      <c r="C7834" s="1">
        <v>1.8987339999999999</v>
      </c>
      <c r="D7834">
        <v>2863669466</v>
      </c>
      <c r="E7834">
        <v>6120493953</v>
      </c>
      <c r="F7834">
        <v>694057325</v>
      </c>
    </row>
    <row r="7835" spans="1:6" x14ac:dyDescent="0.25">
      <c r="A7835">
        <v>229.04574</v>
      </c>
      <c r="B7835">
        <v>875579</v>
      </c>
      <c r="C7835" s="1">
        <v>2.7458770000000001</v>
      </c>
      <c r="D7835">
        <v>4053254052</v>
      </c>
      <c r="E7835">
        <v>5241876591</v>
      </c>
      <c r="F7835">
        <v>694057325</v>
      </c>
    </row>
    <row r="7836" spans="1:6" x14ac:dyDescent="0.25">
      <c r="A7836">
        <v>238.67797400000001</v>
      </c>
      <c r="B7836">
        <v>876090</v>
      </c>
      <c r="C7836" s="1">
        <v>2.585175</v>
      </c>
      <c r="D7836">
        <v>325781381</v>
      </c>
      <c r="E7836">
        <v>472253789</v>
      </c>
      <c r="F7836">
        <v>2939175943</v>
      </c>
    </row>
    <row r="7837" spans="1:6" x14ac:dyDescent="0.25">
      <c r="A7837">
        <v>354.78144099999997</v>
      </c>
      <c r="B7837">
        <v>876165</v>
      </c>
      <c r="C7837" s="1">
        <v>3.9418389999999999</v>
      </c>
      <c r="D7837">
        <v>2929064364</v>
      </c>
      <c r="E7837">
        <v>389040132</v>
      </c>
      <c r="F7837">
        <v>1103448135</v>
      </c>
    </row>
    <row r="7838" spans="1:6" x14ac:dyDescent="0.25">
      <c r="A7838">
        <v>394.87606399999999</v>
      </c>
      <c r="B7838">
        <v>876214</v>
      </c>
      <c r="C7838" s="1">
        <v>3.4479690000000001</v>
      </c>
      <c r="D7838">
        <v>2094615644</v>
      </c>
      <c r="E7838">
        <v>1100414493</v>
      </c>
      <c r="F7838">
        <v>1177521622</v>
      </c>
    </row>
    <row r="7839" spans="1:6" x14ac:dyDescent="0.25">
      <c r="A7839">
        <v>229.968075</v>
      </c>
      <c r="B7839">
        <v>876603</v>
      </c>
      <c r="C7839" s="1">
        <v>4.0128450000000004</v>
      </c>
      <c r="D7839">
        <v>405145610</v>
      </c>
      <c r="E7839">
        <v>1119386967</v>
      </c>
      <c r="F7839">
        <v>2154787771</v>
      </c>
    </row>
    <row r="7840" spans="1:6" x14ac:dyDescent="0.25">
      <c r="A7840">
        <v>242.98319000000001</v>
      </c>
      <c r="B7840">
        <v>877150</v>
      </c>
      <c r="C7840" s="1">
        <v>1.3055619999999999</v>
      </c>
      <c r="D7840">
        <v>277406510</v>
      </c>
      <c r="E7840">
        <v>1942533681</v>
      </c>
      <c r="F7840">
        <v>1415456212</v>
      </c>
    </row>
    <row r="7841" spans="1:6" x14ac:dyDescent="0.25">
      <c r="A7841">
        <v>234.009266</v>
      </c>
      <c r="B7841">
        <v>877634</v>
      </c>
      <c r="C7841" s="1">
        <v>3.1858379999999999</v>
      </c>
      <c r="D7841">
        <v>218694744</v>
      </c>
      <c r="E7841">
        <v>1596414101</v>
      </c>
      <c r="F7841">
        <v>694057325</v>
      </c>
    </row>
    <row r="7842" spans="1:6" x14ac:dyDescent="0.25">
      <c r="A7842">
        <v>343.11084099999999</v>
      </c>
      <c r="B7842">
        <v>877899</v>
      </c>
      <c r="C7842" s="1">
        <v>2.9559890000000002</v>
      </c>
      <c r="D7842">
        <v>1740395384</v>
      </c>
      <c r="E7842">
        <v>7217053633</v>
      </c>
      <c r="F7842">
        <v>1103448135</v>
      </c>
    </row>
    <row r="7843" spans="1:6" x14ac:dyDescent="0.25">
      <c r="A7843">
        <v>244.59738999999999</v>
      </c>
      <c r="B7843">
        <v>878799</v>
      </c>
      <c r="C7843" s="1">
        <v>1.7896129999999999</v>
      </c>
      <c r="D7843">
        <v>3465611956</v>
      </c>
      <c r="E7843">
        <v>1453973820</v>
      </c>
      <c r="F7843">
        <v>1601682541</v>
      </c>
    </row>
    <row r="7844" spans="1:6" x14ac:dyDescent="0.25">
      <c r="A7844">
        <v>373.63225799999998</v>
      </c>
      <c r="B7844">
        <v>879276</v>
      </c>
      <c r="C7844" s="1">
        <v>2.4867309999999998</v>
      </c>
      <c r="D7844">
        <v>5299692082</v>
      </c>
      <c r="E7844">
        <v>273922645</v>
      </c>
      <c r="F7844">
        <v>2154787771</v>
      </c>
    </row>
    <row r="7845" spans="1:6" x14ac:dyDescent="0.25">
      <c r="A7845">
        <v>246.24303800000001</v>
      </c>
      <c r="B7845">
        <v>879594</v>
      </c>
      <c r="C7845" s="1">
        <v>2.6048499999999999</v>
      </c>
      <c r="D7845">
        <v>5331087304</v>
      </c>
      <c r="E7845">
        <v>4235541058</v>
      </c>
      <c r="F7845">
        <v>1177521622</v>
      </c>
    </row>
    <row r="7846" spans="1:6" x14ac:dyDescent="0.25">
      <c r="A7846">
        <v>388.34842099999997</v>
      </c>
      <c r="B7846">
        <v>880465</v>
      </c>
      <c r="C7846" s="1">
        <v>3.3294239999999999</v>
      </c>
      <c r="D7846">
        <v>5266523206</v>
      </c>
      <c r="E7846">
        <v>415899097</v>
      </c>
      <c r="F7846">
        <v>1103448135</v>
      </c>
    </row>
    <row r="7847" spans="1:6" x14ac:dyDescent="0.25">
      <c r="A7847">
        <v>394.13591600000001</v>
      </c>
      <c r="B7847">
        <v>880624</v>
      </c>
      <c r="C7847" s="1">
        <v>3.273393</v>
      </c>
      <c r="D7847">
        <v>2088271928</v>
      </c>
      <c r="E7847">
        <v>1119370491</v>
      </c>
      <c r="F7847">
        <v>1177521622</v>
      </c>
    </row>
    <row r="7848" spans="1:6" x14ac:dyDescent="0.25">
      <c r="A7848">
        <v>373.19328300000001</v>
      </c>
      <c r="B7848">
        <v>880834</v>
      </c>
      <c r="C7848" s="1">
        <v>1.6815720000000001</v>
      </c>
      <c r="D7848">
        <v>1426349591</v>
      </c>
      <c r="E7848">
        <v>5113561598</v>
      </c>
      <c r="F7848">
        <v>7101912725</v>
      </c>
    </row>
    <row r="7849" spans="1:6" x14ac:dyDescent="0.25">
      <c r="A7849">
        <v>231.18826899999999</v>
      </c>
      <c r="B7849">
        <v>880911</v>
      </c>
      <c r="C7849" s="1">
        <v>2.2559809999999998</v>
      </c>
      <c r="D7849">
        <v>4320925413</v>
      </c>
      <c r="E7849">
        <v>7636416819</v>
      </c>
      <c r="F7849">
        <v>1103448135</v>
      </c>
    </row>
    <row r="7850" spans="1:6" x14ac:dyDescent="0.25">
      <c r="A7850">
        <v>371.26058</v>
      </c>
      <c r="B7850">
        <v>881172</v>
      </c>
      <c r="C7850" s="1">
        <v>2.624371</v>
      </c>
      <c r="D7850">
        <v>1400112103</v>
      </c>
      <c r="E7850">
        <v>4014017324</v>
      </c>
      <c r="F7850">
        <v>1601682541</v>
      </c>
    </row>
    <row r="7851" spans="1:6" x14ac:dyDescent="0.25">
      <c r="A7851">
        <v>387.80587600000001</v>
      </c>
      <c r="B7851">
        <v>881409</v>
      </c>
      <c r="C7851" s="1">
        <v>2.4367380000000001</v>
      </c>
      <c r="D7851">
        <v>1084402122</v>
      </c>
      <c r="E7851">
        <v>1912729880</v>
      </c>
      <c r="F7851">
        <v>1103448135</v>
      </c>
    </row>
    <row r="7852" spans="1:6" x14ac:dyDescent="0.25">
      <c r="A7852">
        <v>374.52811600000001</v>
      </c>
      <c r="B7852">
        <v>882152</v>
      </c>
      <c r="C7852" s="1">
        <v>3.135707</v>
      </c>
      <c r="D7852">
        <v>1231431674</v>
      </c>
      <c r="E7852">
        <v>4187181847</v>
      </c>
      <c r="F7852">
        <v>694057325</v>
      </c>
    </row>
    <row r="7853" spans="1:6" x14ac:dyDescent="0.25">
      <c r="A7853">
        <v>235.23911899999999</v>
      </c>
      <c r="B7853">
        <v>882311</v>
      </c>
      <c r="C7853" s="1">
        <v>2.9193250000000002</v>
      </c>
      <c r="D7853">
        <v>322108871</v>
      </c>
      <c r="E7853">
        <v>7198617279</v>
      </c>
      <c r="F7853">
        <v>1103448135</v>
      </c>
    </row>
    <row r="7854" spans="1:6" x14ac:dyDescent="0.25">
      <c r="A7854">
        <v>241.04839999999999</v>
      </c>
      <c r="B7854">
        <v>884286</v>
      </c>
      <c r="C7854" s="1">
        <v>1.8223309999999999</v>
      </c>
      <c r="D7854">
        <v>2375544940</v>
      </c>
      <c r="E7854">
        <v>1397991256</v>
      </c>
      <c r="F7854">
        <v>7101912725</v>
      </c>
    </row>
    <row r="7855" spans="1:6" x14ac:dyDescent="0.25">
      <c r="A7855">
        <v>228.07943900000001</v>
      </c>
      <c r="B7855">
        <v>884395</v>
      </c>
      <c r="C7855" s="1">
        <v>4.0336720000000001</v>
      </c>
      <c r="D7855">
        <v>4747663688</v>
      </c>
      <c r="E7855">
        <v>3679042195</v>
      </c>
      <c r="F7855">
        <v>1601682541</v>
      </c>
    </row>
    <row r="7856" spans="1:6" x14ac:dyDescent="0.25">
      <c r="A7856">
        <v>244.29993899999999</v>
      </c>
      <c r="B7856">
        <v>884747</v>
      </c>
      <c r="C7856" s="1">
        <v>1.3918269999999999</v>
      </c>
      <c r="D7856">
        <v>3373246109</v>
      </c>
      <c r="E7856">
        <v>1274906174</v>
      </c>
      <c r="F7856">
        <v>5260868555</v>
      </c>
    </row>
    <row r="7857" spans="1:6" x14ac:dyDescent="0.25">
      <c r="A7857">
        <v>237.49014</v>
      </c>
      <c r="B7857">
        <v>884774</v>
      </c>
      <c r="C7857" s="1">
        <v>2.6386310000000002</v>
      </c>
      <c r="D7857">
        <v>1369483838</v>
      </c>
      <c r="E7857">
        <v>1403948726</v>
      </c>
      <c r="F7857">
        <v>2154787771</v>
      </c>
    </row>
    <row r="7858" spans="1:6" x14ac:dyDescent="0.25">
      <c r="A7858">
        <v>413.25974600000001</v>
      </c>
      <c r="B7858">
        <v>884859</v>
      </c>
      <c r="C7858" s="1">
        <v>2.4880149999999999</v>
      </c>
      <c r="D7858">
        <v>6330531846</v>
      </c>
      <c r="E7858">
        <v>1086588488</v>
      </c>
      <c r="F7858">
        <v>1177521622</v>
      </c>
    </row>
    <row r="7859" spans="1:6" x14ac:dyDescent="0.25">
      <c r="A7859">
        <v>238.01709399999999</v>
      </c>
      <c r="B7859">
        <v>884880</v>
      </c>
      <c r="C7859" s="1">
        <v>2.0901559999999999</v>
      </c>
      <c r="D7859">
        <v>2348379748</v>
      </c>
      <c r="E7859">
        <v>4523424079</v>
      </c>
      <c r="F7859">
        <v>2154787771</v>
      </c>
    </row>
    <row r="7860" spans="1:6" x14ac:dyDescent="0.25">
      <c r="A7860">
        <v>375.99069400000002</v>
      </c>
      <c r="B7860">
        <v>885159</v>
      </c>
      <c r="C7860" s="1">
        <v>2.3759350000000001</v>
      </c>
      <c r="D7860">
        <v>7876119847</v>
      </c>
      <c r="E7860">
        <v>2675312735</v>
      </c>
      <c r="F7860">
        <v>2154787771</v>
      </c>
    </row>
    <row r="7861" spans="1:6" x14ac:dyDescent="0.25">
      <c r="A7861">
        <v>265.53925400000003</v>
      </c>
      <c r="B7861">
        <v>885207</v>
      </c>
      <c r="C7861" s="1">
        <v>1.261871</v>
      </c>
      <c r="D7861">
        <v>371884463</v>
      </c>
      <c r="E7861">
        <v>704297214</v>
      </c>
      <c r="F7861">
        <v>1759399749</v>
      </c>
    </row>
    <row r="7862" spans="1:6" x14ac:dyDescent="0.25">
      <c r="A7862">
        <v>260.88292300000001</v>
      </c>
      <c r="B7862">
        <v>885630</v>
      </c>
      <c r="C7862" s="1">
        <v>2.139303</v>
      </c>
      <c r="D7862">
        <v>3246042696</v>
      </c>
      <c r="E7862">
        <v>3337400561</v>
      </c>
      <c r="F7862">
        <v>694057325</v>
      </c>
    </row>
    <row r="7863" spans="1:6" x14ac:dyDescent="0.25">
      <c r="A7863">
        <v>373.72286300000002</v>
      </c>
      <c r="B7863">
        <v>885813</v>
      </c>
      <c r="C7863" s="1">
        <v>2.7273589999999999</v>
      </c>
      <c r="D7863">
        <v>2725226222</v>
      </c>
      <c r="E7863">
        <v>1272413497</v>
      </c>
      <c r="F7863">
        <v>694057325</v>
      </c>
    </row>
    <row r="7864" spans="1:6" x14ac:dyDescent="0.25">
      <c r="A7864">
        <v>239.07901000000001</v>
      </c>
      <c r="B7864">
        <v>886156</v>
      </c>
      <c r="C7864" s="1">
        <v>1.851615</v>
      </c>
      <c r="D7864">
        <v>3424970540</v>
      </c>
      <c r="E7864">
        <v>1753881301</v>
      </c>
      <c r="F7864">
        <v>1177521622</v>
      </c>
    </row>
    <row r="7865" spans="1:6" x14ac:dyDescent="0.25">
      <c r="A7865">
        <v>231.00106199999999</v>
      </c>
      <c r="B7865">
        <v>886586</v>
      </c>
      <c r="C7865" s="1">
        <v>2.9270390000000002</v>
      </c>
      <c r="D7865">
        <v>1100632901</v>
      </c>
      <c r="E7865">
        <v>27195219</v>
      </c>
      <c r="F7865">
        <v>2939175943</v>
      </c>
    </row>
    <row r="7866" spans="1:6" x14ac:dyDescent="0.25">
      <c r="A7866">
        <v>234.433697</v>
      </c>
      <c r="B7866">
        <v>886882</v>
      </c>
      <c r="C7866" s="1">
        <v>2.5500639999999999</v>
      </c>
      <c r="D7866">
        <v>8458880074</v>
      </c>
      <c r="E7866">
        <v>2465784723</v>
      </c>
      <c r="F7866">
        <v>694057325</v>
      </c>
    </row>
    <row r="7867" spans="1:6" x14ac:dyDescent="0.25">
      <c r="A7867">
        <v>239.41704799999999</v>
      </c>
      <c r="B7867">
        <v>887052</v>
      </c>
      <c r="C7867" s="1">
        <v>2.0776949999999998</v>
      </c>
      <c r="D7867">
        <v>1179549401</v>
      </c>
      <c r="E7867">
        <v>1224581990</v>
      </c>
      <c r="F7867">
        <v>1177521622</v>
      </c>
    </row>
    <row r="7868" spans="1:6" x14ac:dyDescent="0.25">
      <c r="A7868">
        <v>237.98226099999999</v>
      </c>
      <c r="B7868">
        <v>887287</v>
      </c>
      <c r="C7868" s="1">
        <v>1.5878209999999999</v>
      </c>
      <c r="D7868">
        <v>1151718264</v>
      </c>
      <c r="E7868">
        <v>7105586027</v>
      </c>
      <c r="F7868">
        <v>1601682541</v>
      </c>
    </row>
    <row r="7869" spans="1:6" x14ac:dyDescent="0.25">
      <c r="A7869">
        <v>233.37570700000001</v>
      </c>
      <c r="B7869">
        <v>887459</v>
      </c>
      <c r="C7869" s="1">
        <v>1.82403</v>
      </c>
      <c r="D7869">
        <v>1586588276</v>
      </c>
      <c r="E7869">
        <v>983400762</v>
      </c>
      <c r="F7869">
        <v>2939175943</v>
      </c>
    </row>
    <row r="7870" spans="1:6" x14ac:dyDescent="0.25">
      <c r="A7870">
        <v>236.08193299999999</v>
      </c>
      <c r="B7870">
        <v>887472</v>
      </c>
      <c r="C7870" s="1">
        <v>2.7782800000000001</v>
      </c>
      <c r="D7870">
        <v>727462783</v>
      </c>
      <c r="E7870">
        <v>2414351719</v>
      </c>
      <c r="F7870">
        <v>2154787771</v>
      </c>
    </row>
    <row r="7871" spans="1:6" x14ac:dyDescent="0.25">
      <c r="A7871">
        <v>230.90643700000001</v>
      </c>
      <c r="B7871">
        <v>887535</v>
      </c>
      <c r="C7871" s="1">
        <v>3.7959779999999999</v>
      </c>
      <c r="D7871">
        <v>445810749</v>
      </c>
      <c r="E7871">
        <v>7487673921</v>
      </c>
      <c r="F7871">
        <v>1601682541</v>
      </c>
    </row>
    <row r="7872" spans="1:6" x14ac:dyDescent="0.25">
      <c r="A7872">
        <v>247.96709200000001</v>
      </c>
      <c r="B7872">
        <v>888000</v>
      </c>
      <c r="C7872" s="1">
        <v>1.6547860000000001</v>
      </c>
      <c r="D7872">
        <v>6432724972</v>
      </c>
      <c r="E7872">
        <v>31229182</v>
      </c>
      <c r="F7872">
        <v>5260868555</v>
      </c>
    </row>
    <row r="7873" spans="1:6" x14ac:dyDescent="0.25">
      <c r="A7873">
        <v>239.03416100000001</v>
      </c>
      <c r="B7873">
        <v>888014</v>
      </c>
      <c r="C7873" s="1">
        <v>2.5992150000000001</v>
      </c>
      <c r="D7873">
        <v>4195006251</v>
      </c>
      <c r="E7873">
        <v>1200565855</v>
      </c>
      <c r="F7873">
        <v>1103448135</v>
      </c>
    </row>
    <row r="7874" spans="1:6" x14ac:dyDescent="0.25">
      <c r="A7874">
        <v>239.719514</v>
      </c>
      <c r="B7874">
        <v>888263</v>
      </c>
      <c r="C7874" s="1">
        <v>2.1370930000000001</v>
      </c>
      <c r="D7874">
        <v>4343695567</v>
      </c>
      <c r="E7874">
        <v>6886538221</v>
      </c>
      <c r="F7874">
        <v>694057325</v>
      </c>
    </row>
    <row r="7875" spans="1:6" x14ac:dyDescent="0.25">
      <c r="A7875">
        <v>247.16235399999999</v>
      </c>
      <c r="B7875">
        <v>889545</v>
      </c>
      <c r="C7875" s="1">
        <v>2.6970830000000001</v>
      </c>
      <c r="D7875">
        <v>2282410425</v>
      </c>
      <c r="E7875">
        <v>3424583905</v>
      </c>
      <c r="F7875">
        <v>2939175943</v>
      </c>
    </row>
    <row r="7876" spans="1:6" x14ac:dyDescent="0.25">
      <c r="A7876">
        <v>246.694975</v>
      </c>
      <c r="B7876">
        <v>889746</v>
      </c>
      <c r="C7876" s="1">
        <v>1.529776</v>
      </c>
      <c r="D7876">
        <v>625159316</v>
      </c>
      <c r="E7876">
        <v>1125637286</v>
      </c>
      <c r="F7876">
        <v>7101912725</v>
      </c>
    </row>
    <row r="7877" spans="1:6" x14ac:dyDescent="0.25">
      <c r="A7877">
        <v>373.06755700000002</v>
      </c>
      <c r="B7877">
        <v>890388</v>
      </c>
      <c r="C7877" s="1">
        <v>2.586951</v>
      </c>
      <c r="D7877">
        <v>7933945208</v>
      </c>
      <c r="E7877">
        <v>5355717362</v>
      </c>
      <c r="F7877">
        <v>1601682541</v>
      </c>
    </row>
    <row r="7878" spans="1:6" x14ac:dyDescent="0.25">
      <c r="A7878">
        <v>404.79378200000002</v>
      </c>
      <c r="B7878">
        <v>890452</v>
      </c>
      <c r="C7878" s="1">
        <v>3.596994</v>
      </c>
      <c r="D7878">
        <v>1404841439</v>
      </c>
      <c r="E7878">
        <v>287322611</v>
      </c>
      <c r="F7878">
        <v>2154787771</v>
      </c>
    </row>
    <row r="7879" spans="1:6" x14ac:dyDescent="0.25">
      <c r="A7879">
        <v>342.88372099999998</v>
      </c>
      <c r="B7879">
        <v>890471</v>
      </c>
      <c r="C7879" s="1">
        <v>2.9984160000000002</v>
      </c>
      <c r="D7879">
        <v>5318287683</v>
      </c>
      <c r="E7879">
        <v>2569082273</v>
      </c>
      <c r="F7879">
        <v>1103448135</v>
      </c>
    </row>
    <row r="7880" spans="1:6" x14ac:dyDescent="0.25">
      <c r="A7880">
        <v>239.79594900000001</v>
      </c>
      <c r="B7880">
        <v>890619</v>
      </c>
      <c r="C7880" s="1">
        <v>2.4593660000000002</v>
      </c>
      <c r="D7880">
        <v>1354886556</v>
      </c>
      <c r="E7880">
        <v>7590480950</v>
      </c>
      <c r="F7880">
        <v>2154787771</v>
      </c>
    </row>
    <row r="7881" spans="1:6" x14ac:dyDescent="0.25">
      <c r="A7881">
        <v>238.950738</v>
      </c>
      <c r="B7881">
        <v>890765</v>
      </c>
      <c r="C7881" s="1">
        <v>3.5223960000000001</v>
      </c>
      <c r="D7881">
        <v>5379263823</v>
      </c>
      <c r="E7881">
        <v>1819208786</v>
      </c>
      <c r="F7881">
        <v>2154787771</v>
      </c>
    </row>
    <row r="7882" spans="1:6" hidden="1" x14ac:dyDescent="0.25">
      <c r="A7882">
        <v>13.578002</v>
      </c>
      <c r="B7882">
        <v>0</v>
      </c>
      <c r="C7882" s="1" t="s">
        <v>0</v>
      </c>
      <c r="D7882">
        <v>5125316988</v>
      </c>
      <c r="E7882">
        <v>1516815736</v>
      </c>
      <c r="F7882">
        <v>2154787771</v>
      </c>
    </row>
    <row r="7883" spans="1:6" x14ac:dyDescent="0.25">
      <c r="A7883">
        <v>246.13077200000001</v>
      </c>
      <c r="B7883">
        <v>890972</v>
      </c>
      <c r="C7883" s="1">
        <v>2.553172</v>
      </c>
      <c r="D7883">
        <v>5046183429</v>
      </c>
      <c r="E7883">
        <v>1089183628</v>
      </c>
      <c r="F7883">
        <v>1103448135</v>
      </c>
    </row>
    <row r="7884" spans="1:6" x14ac:dyDescent="0.25">
      <c r="A7884">
        <v>243.17197999999999</v>
      </c>
      <c r="B7884">
        <v>891109</v>
      </c>
      <c r="C7884" s="1">
        <v>1.869936</v>
      </c>
      <c r="D7884">
        <v>8668347411</v>
      </c>
      <c r="E7884">
        <v>2032106900</v>
      </c>
      <c r="F7884">
        <v>1177521622</v>
      </c>
    </row>
    <row r="7885" spans="1:6" x14ac:dyDescent="0.25">
      <c r="A7885">
        <v>239.50060400000001</v>
      </c>
      <c r="B7885">
        <v>891505</v>
      </c>
      <c r="C7885" s="1">
        <v>1.681001</v>
      </c>
      <c r="D7885">
        <v>6071572137</v>
      </c>
      <c r="E7885">
        <v>2375479862</v>
      </c>
      <c r="F7885">
        <v>1177521622</v>
      </c>
    </row>
    <row r="7886" spans="1:6" x14ac:dyDescent="0.25">
      <c r="A7886">
        <v>236.10860700000001</v>
      </c>
      <c r="B7886">
        <v>892157</v>
      </c>
      <c r="C7886" s="1">
        <v>1.970553</v>
      </c>
      <c r="D7886">
        <v>1172426986</v>
      </c>
      <c r="E7886">
        <v>1028731558</v>
      </c>
      <c r="F7886">
        <v>7101912725</v>
      </c>
    </row>
    <row r="7887" spans="1:6" x14ac:dyDescent="0.25">
      <c r="A7887">
        <v>238.20819599999999</v>
      </c>
      <c r="B7887">
        <v>892649</v>
      </c>
      <c r="C7887" s="1">
        <v>2.7123210000000002</v>
      </c>
      <c r="D7887">
        <v>2454611829</v>
      </c>
      <c r="E7887">
        <v>1234981186</v>
      </c>
      <c r="F7887">
        <v>2154787771</v>
      </c>
    </row>
    <row r="7888" spans="1:6" x14ac:dyDescent="0.25">
      <c r="A7888">
        <v>241.090779</v>
      </c>
      <c r="B7888">
        <v>892780</v>
      </c>
      <c r="C7888" s="1">
        <v>1.471276</v>
      </c>
      <c r="D7888">
        <v>7772245152</v>
      </c>
      <c r="E7888">
        <v>383166331</v>
      </c>
      <c r="F7888">
        <v>1415456212</v>
      </c>
    </row>
    <row r="7889" spans="1:6" x14ac:dyDescent="0.25">
      <c r="A7889">
        <v>391.560182</v>
      </c>
      <c r="B7889">
        <v>893206</v>
      </c>
      <c r="C7889" s="1">
        <v>3.819744</v>
      </c>
      <c r="D7889">
        <v>327513034</v>
      </c>
      <c r="E7889">
        <v>401545399</v>
      </c>
      <c r="F7889">
        <v>694057325</v>
      </c>
    </row>
    <row r="7890" spans="1:6" x14ac:dyDescent="0.25">
      <c r="A7890">
        <v>263.88566300000002</v>
      </c>
      <c r="B7890">
        <v>893632</v>
      </c>
      <c r="C7890" s="1">
        <v>1.244443</v>
      </c>
      <c r="D7890">
        <v>2580088657</v>
      </c>
      <c r="E7890">
        <v>2844117682</v>
      </c>
      <c r="F7890">
        <v>1759399749</v>
      </c>
    </row>
    <row r="7891" spans="1:6" x14ac:dyDescent="0.25">
      <c r="A7891">
        <v>371.39448199999998</v>
      </c>
      <c r="B7891">
        <v>893863</v>
      </c>
      <c r="C7891" s="1">
        <v>2.6856529999999998</v>
      </c>
      <c r="D7891">
        <v>2381789638</v>
      </c>
      <c r="E7891">
        <v>8327178440</v>
      </c>
      <c r="F7891">
        <v>1177521622</v>
      </c>
    </row>
    <row r="7892" spans="1:6" x14ac:dyDescent="0.25">
      <c r="A7892">
        <v>259.77268900000001</v>
      </c>
      <c r="B7892">
        <v>894397</v>
      </c>
      <c r="C7892" s="1">
        <v>1.124369</v>
      </c>
      <c r="D7892">
        <v>3273032670</v>
      </c>
      <c r="E7892">
        <v>1724541503</v>
      </c>
      <c r="F7892">
        <v>1759399749</v>
      </c>
    </row>
    <row r="7893" spans="1:6" x14ac:dyDescent="0.25">
      <c r="A7893">
        <v>236.937557</v>
      </c>
      <c r="B7893">
        <v>894493</v>
      </c>
      <c r="C7893" s="1">
        <v>3.420703</v>
      </c>
      <c r="D7893">
        <v>3982804490</v>
      </c>
      <c r="E7893">
        <v>6742622096</v>
      </c>
      <c r="F7893">
        <v>1177521622</v>
      </c>
    </row>
    <row r="7894" spans="1:6" x14ac:dyDescent="0.25">
      <c r="A7894">
        <v>363.38934899999998</v>
      </c>
      <c r="B7894">
        <v>894669</v>
      </c>
      <c r="C7894" s="1">
        <v>1.7012799999999999</v>
      </c>
      <c r="D7894">
        <v>1600769064</v>
      </c>
      <c r="E7894">
        <v>1310975187</v>
      </c>
      <c r="F7894">
        <v>2154787771</v>
      </c>
    </row>
    <row r="7895" spans="1:6" x14ac:dyDescent="0.25">
      <c r="A7895">
        <v>234.936207</v>
      </c>
      <c r="B7895">
        <v>894964</v>
      </c>
      <c r="C7895" s="1">
        <v>2.8540519999999998</v>
      </c>
      <c r="D7895">
        <v>6533774159</v>
      </c>
      <c r="E7895">
        <v>1289393207</v>
      </c>
      <c r="F7895">
        <v>5260868555</v>
      </c>
    </row>
    <row r="7896" spans="1:6" x14ac:dyDescent="0.25">
      <c r="A7896">
        <v>249.57503199999999</v>
      </c>
      <c r="B7896">
        <v>895192</v>
      </c>
      <c r="C7896" s="1">
        <v>1.9682170000000001</v>
      </c>
      <c r="D7896">
        <v>7508839869</v>
      </c>
      <c r="E7896">
        <v>1270356953</v>
      </c>
      <c r="F7896">
        <v>1103448135</v>
      </c>
    </row>
    <row r="7897" spans="1:6" x14ac:dyDescent="0.25">
      <c r="A7897">
        <v>403.28017499999999</v>
      </c>
      <c r="B7897">
        <v>896021</v>
      </c>
      <c r="C7897" s="1">
        <v>2.2281849999999999</v>
      </c>
      <c r="D7897">
        <v>5924557647</v>
      </c>
      <c r="E7897">
        <v>6833182132</v>
      </c>
      <c r="F7897">
        <v>1601682541</v>
      </c>
    </row>
    <row r="7898" spans="1:6" x14ac:dyDescent="0.25">
      <c r="A7898">
        <v>240.193838</v>
      </c>
      <c r="B7898">
        <v>897246</v>
      </c>
      <c r="C7898" s="1">
        <v>2.9881139999999999</v>
      </c>
      <c r="D7898">
        <v>1520312006</v>
      </c>
      <c r="E7898">
        <v>1016292498</v>
      </c>
      <c r="F7898">
        <v>2939175943</v>
      </c>
    </row>
    <row r="7899" spans="1:6" x14ac:dyDescent="0.25">
      <c r="A7899">
        <v>350.94267100000002</v>
      </c>
      <c r="B7899">
        <v>898065</v>
      </c>
      <c r="C7899" s="1">
        <v>2.2031010000000002</v>
      </c>
      <c r="D7899">
        <v>1969858967</v>
      </c>
      <c r="E7899">
        <v>1166923607</v>
      </c>
      <c r="F7899">
        <v>7101912725</v>
      </c>
    </row>
    <row r="7900" spans="1:6" x14ac:dyDescent="0.25">
      <c r="A7900">
        <v>245.39142000000001</v>
      </c>
      <c r="B7900">
        <v>898652</v>
      </c>
      <c r="C7900" s="1">
        <v>1.4219900000000001</v>
      </c>
      <c r="D7900">
        <v>1207396615</v>
      </c>
      <c r="E7900">
        <v>5587901677</v>
      </c>
      <c r="F7900">
        <v>7101912725</v>
      </c>
    </row>
    <row r="7901" spans="1:6" x14ac:dyDescent="0.25">
      <c r="A7901">
        <v>248.28059500000001</v>
      </c>
      <c r="B7901">
        <v>898862</v>
      </c>
      <c r="C7901" s="1">
        <v>1.5187569999999999</v>
      </c>
      <c r="D7901">
        <v>247074303</v>
      </c>
      <c r="E7901">
        <v>3040345757</v>
      </c>
      <c r="F7901">
        <v>2939175943</v>
      </c>
    </row>
    <row r="7902" spans="1:6" x14ac:dyDescent="0.25">
      <c r="A7902">
        <v>239.426705</v>
      </c>
      <c r="B7902">
        <v>899164</v>
      </c>
      <c r="C7902" s="1">
        <v>2.4995799999999999</v>
      </c>
      <c r="D7902">
        <v>3487727484</v>
      </c>
      <c r="E7902">
        <v>5608843684</v>
      </c>
      <c r="F7902">
        <v>694057325</v>
      </c>
    </row>
    <row r="7903" spans="1:6" x14ac:dyDescent="0.25">
      <c r="A7903">
        <v>244.07545999999999</v>
      </c>
      <c r="B7903">
        <v>899548</v>
      </c>
      <c r="C7903" s="1">
        <v>2.4977109999999998</v>
      </c>
      <c r="D7903">
        <v>325940122</v>
      </c>
      <c r="E7903">
        <v>306507337</v>
      </c>
      <c r="F7903">
        <v>1103448135</v>
      </c>
    </row>
    <row r="7904" spans="1:6" x14ac:dyDescent="0.25">
      <c r="A7904">
        <v>247.03505000000001</v>
      </c>
      <c r="B7904">
        <v>899858</v>
      </c>
      <c r="C7904" s="1">
        <v>1.3889210000000001</v>
      </c>
      <c r="D7904">
        <v>3205362713</v>
      </c>
      <c r="E7904">
        <v>1272437160</v>
      </c>
      <c r="F7904">
        <v>5260868555</v>
      </c>
    </row>
    <row r="7905" spans="1:6" x14ac:dyDescent="0.25">
      <c r="A7905">
        <v>246.49910499999999</v>
      </c>
      <c r="B7905">
        <v>900164</v>
      </c>
      <c r="C7905" s="1">
        <v>2.5083609999999998</v>
      </c>
      <c r="D7905">
        <v>412976519</v>
      </c>
      <c r="E7905">
        <v>7973262724</v>
      </c>
      <c r="F7905">
        <v>2939175943</v>
      </c>
    </row>
    <row r="7906" spans="1:6" x14ac:dyDescent="0.25">
      <c r="A7906">
        <v>384.40183999999999</v>
      </c>
      <c r="B7906">
        <v>900178</v>
      </c>
      <c r="C7906" s="1">
        <v>3.1993269999999998</v>
      </c>
      <c r="D7906">
        <v>1513487774</v>
      </c>
      <c r="E7906">
        <v>3999644949</v>
      </c>
      <c r="F7906">
        <v>694057325</v>
      </c>
    </row>
    <row r="7907" spans="1:6" hidden="1" x14ac:dyDescent="0.25">
      <c r="A7907">
        <v>13.769602000000001</v>
      </c>
      <c r="B7907">
        <v>0</v>
      </c>
      <c r="C7907" s="1" t="s">
        <v>0</v>
      </c>
      <c r="D7907">
        <v>5167705976</v>
      </c>
      <c r="E7907">
        <v>2753442139</v>
      </c>
      <c r="F7907">
        <v>2154787771</v>
      </c>
    </row>
    <row r="7908" spans="1:6" x14ac:dyDescent="0.25">
      <c r="A7908">
        <v>401.02198800000002</v>
      </c>
      <c r="B7908">
        <v>900443</v>
      </c>
      <c r="C7908" s="1">
        <v>2.7782170000000002</v>
      </c>
      <c r="D7908">
        <v>504929150</v>
      </c>
      <c r="E7908">
        <v>1119033143</v>
      </c>
      <c r="F7908">
        <v>1177521622</v>
      </c>
    </row>
    <row r="7909" spans="1:6" x14ac:dyDescent="0.25">
      <c r="A7909">
        <v>239.993156</v>
      </c>
      <c r="B7909">
        <v>900644</v>
      </c>
      <c r="C7909" s="1">
        <v>2.6040519999999998</v>
      </c>
      <c r="D7909">
        <v>3762064278</v>
      </c>
      <c r="E7909">
        <v>906825178</v>
      </c>
      <c r="F7909">
        <v>2154787771</v>
      </c>
    </row>
    <row r="7910" spans="1:6" x14ac:dyDescent="0.25">
      <c r="A7910">
        <v>275.19597900000002</v>
      </c>
      <c r="B7910">
        <v>900994</v>
      </c>
      <c r="C7910" s="1">
        <v>1.666463</v>
      </c>
      <c r="D7910">
        <v>4051097035</v>
      </c>
      <c r="E7910">
        <v>3461257037</v>
      </c>
      <c r="F7910">
        <v>7101912725</v>
      </c>
    </row>
    <row r="7911" spans="1:6" x14ac:dyDescent="0.25">
      <c r="A7911">
        <v>236.173485</v>
      </c>
      <c r="B7911">
        <v>901077</v>
      </c>
      <c r="C7911" s="1">
        <v>2.562344</v>
      </c>
      <c r="D7911">
        <v>5914986671</v>
      </c>
      <c r="E7911">
        <v>1082189085</v>
      </c>
      <c r="F7911">
        <v>1103448135</v>
      </c>
    </row>
    <row r="7912" spans="1:6" x14ac:dyDescent="0.25">
      <c r="A7912">
        <v>286.00198799999998</v>
      </c>
      <c r="B7912">
        <v>901344</v>
      </c>
      <c r="C7912" s="1">
        <v>1.31582</v>
      </c>
      <c r="D7912">
        <v>7142272425</v>
      </c>
      <c r="E7912">
        <v>2609661558</v>
      </c>
      <c r="F7912">
        <v>7101912725</v>
      </c>
    </row>
    <row r="7913" spans="1:6" x14ac:dyDescent="0.25">
      <c r="A7913">
        <v>399.15114499999999</v>
      </c>
      <c r="B7913">
        <v>902654</v>
      </c>
      <c r="C7913" s="1">
        <v>3.9181870000000001</v>
      </c>
      <c r="D7913">
        <v>6041483725</v>
      </c>
      <c r="E7913">
        <v>2201742541</v>
      </c>
      <c r="F7913">
        <v>1601682541</v>
      </c>
    </row>
    <row r="7914" spans="1:6" x14ac:dyDescent="0.25">
      <c r="A7914">
        <v>244.44668200000001</v>
      </c>
      <c r="B7914">
        <v>903064</v>
      </c>
      <c r="C7914" s="1">
        <v>1.5244390000000001</v>
      </c>
      <c r="D7914">
        <v>6237854176</v>
      </c>
      <c r="E7914">
        <v>4284709251</v>
      </c>
      <c r="F7914">
        <v>694057325</v>
      </c>
    </row>
    <row r="7915" spans="1:6" x14ac:dyDescent="0.25">
      <c r="A7915">
        <v>402.89063299999998</v>
      </c>
      <c r="B7915">
        <v>903541</v>
      </c>
      <c r="C7915" s="1">
        <v>2.720065</v>
      </c>
      <c r="D7915">
        <v>1149735558</v>
      </c>
      <c r="E7915">
        <v>2850237721</v>
      </c>
      <c r="F7915">
        <v>7101912725</v>
      </c>
    </row>
    <row r="7916" spans="1:6" x14ac:dyDescent="0.25">
      <c r="A7916">
        <v>385.88732499999998</v>
      </c>
      <c r="B7916">
        <v>905113</v>
      </c>
      <c r="C7916" s="1">
        <v>3.0463200000000001</v>
      </c>
      <c r="D7916">
        <v>849496875</v>
      </c>
      <c r="E7916">
        <v>5676517635</v>
      </c>
      <c r="F7916">
        <v>1601682541</v>
      </c>
    </row>
    <row r="7917" spans="1:6" x14ac:dyDescent="0.25">
      <c r="A7917">
        <v>403.87425400000001</v>
      </c>
      <c r="B7917">
        <v>905427</v>
      </c>
      <c r="C7917" s="1">
        <v>2.9479150000000001</v>
      </c>
      <c r="D7917">
        <v>4351734006</v>
      </c>
      <c r="E7917">
        <v>440058730</v>
      </c>
      <c r="F7917">
        <v>2154787771</v>
      </c>
    </row>
    <row r="7918" spans="1:6" x14ac:dyDescent="0.25">
      <c r="A7918">
        <v>280.50493899999998</v>
      </c>
      <c r="B7918">
        <v>905687</v>
      </c>
      <c r="C7918" s="1">
        <v>1.579375</v>
      </c>
      <c r="D7918">
        <v>4735024953</v>
      </c>
      <c r="E7918">
        <v>5074078395</v>
      </c>
      <c r="F7918">
        <v>7101912725</v>
      </c>
    </row>
    <row r="7919" spans="1:6" x14ac:dyDescent="0.25">
      <c r="A7919">
        <v>266.16712000000001</v>
      </c>
      <c r="B7919">
        <v>905819</v>
      </c>
      <c r="C7919" s="1">
        <v>2.863772</v>
      </c>
      <c r="D7919">
        <v>6195289471</v>
      </c>
      <c r="E7919">
        <v>1569565491</v>
      </c>
      <c r="F7919">
        <v>2154787771</v>
      </c>
    </row>
    <row r="7920" spans="1:6" x14ac:dyDescent="0.25">
      <c r="A7920">
        <v>242.594866</v>
      </c>
      <c r="B7920">
        <v>906334</v>
      </c>
      <c r="C7920" s="1">
        <v>2.014758</v>
      </c>
      <c r="D7920">
        <v>1631293401</v>
      </c>
      <c r="E7920">
        <v>321729111</v>
      </c>
      <c r="F7920">
        <v>694057325</v>
      </c>
    </row>
    <row r="7921" spans="1:6" x14ac:dyDescent="0.25">
      <c r="A7921">
        <v>392.50376</v>
      </c>
      <c r="B7921">
        <v>906355</v>
      </c>
      <c r="C7921" s="1">
        <v>3.0555240000000001</v>
      </c>
      <c r="D7921">
        <v>4734966421</v>
      </c>
      <c r="E7921">
        <v>472255528</v>
      </c>
      <c r="F7921">
        <v>694057325</v>
      </c>
    </row>
    <row r="7922" spans="1:6" x14ac:dyDescent="0.25">
      <c r="A7922">
        <v>241.98456200000001</v>
      </c>
      <c r="B7922">
        <v>906894</v>
      </c>
      <c r="C7922" s="1">
        <v>2.4965350000000002</v>
      </c>
      <c r="D7922">
        <v>4957075889</v>
      </c>
      <c r="E7922">
        <v>1103876715</v>
      </c>
      <c r="F7922">
        <v>694057325</v>
      </c>
    </row>
    <row r="7923" spans="1:6" x14ac:dyDescent="0.25">
      <c r="A7923">
        <v>391.701459</v>
      </c>
      <c r="B7923">
        <v>907149</v>
      </c>
      <c r="C7923" s="1">
        <v>3.4271609999999999</v>
      </c>
      <c r="D7923">
        <v>1137301503</v>
      </c>
      <c r="E7923">
        <v>4187036236</v>
      </c>
      <c r="F7923">
        <v>694057325</v>
      </c>
    </row>
    <row r="7924" spans="1:6" x14ac:dyDescent="0.25">
      <c r="A7924">
        <v>405.82556899999997</v>
      </c>
      <c r="B7924">
        <v>907399</v>
      </c>
      <c r="C7924" s="1">
        <v>3.7910499999999998</v>
      </c>
      <c r="D7924">
        <v>6366607380</v>
      </c>
      <c r="E7924">
        <v>1362715888</v>
      </c>
      <c r="F7924">
        <v>1601682541</v>
      </c>
    </row>
    <row r="7925" spans="1:6" x14ac:dyDescent="0.25">
      <c r="A7925">
        <v>244.37609499999999</v>
      </c>
      <c r="B7925">
        <v>907425</v>
      </c>
      <c r="C7925" s="1">
        <v>2.9794109999999998</v>
      </c>
      <c r="D7925">
        <v>4180352304</v>
      </c>
      <c r="E7925">
        <v>1120309411</v>
      </c>
      <c r="F7925">
        <v>1103448135</v>
      </c>
    </row>
    <row r="7926" spans="1:6" x14ac:dyDescent="0.25">
      <c r="A7926">
        <v>380.71953200000002</v>
      </c>
      <c r="B7926">
        <v>907869</v>
      </c>
      <c r="C7926" s="1">
        <v>2.481859</v>
      </c>
      <c r="D7926">
        <v>2119542491</v>
      </c>
      <c r="E7926">
        <v>1250683551</v>
      </c>
      <c r="F7926">
        <v>5260868555</v>
      </c>
    </row>
    <row r="7927" spans="1:6" x14ac:dyDescent="0.25">
      <c r="A7927">
        <v>234.29402400000001</v>
      </c>
      <c r="B7927">
        <v>907883</v>
      </c>
      <c r="C7927" s="1">
        <v>2.5797639999999999</v>
      </c>
      <c r="D7927">
        <v>2241689043</v>
      </c>
      <c r="E7927">
        <v>4693865990</v>
      </c>
      <c r="F7927">
        <v>1103448135</v>
      </c>
    </row>
    <row r="7928" spans="1:6" x14ac:dyDescent="0.25">
      <c r="A7928">
        <v>244.11128500000001</v>
      </c>
      <c r="B7928">
        <v>907902</v>
      </c>
      <c r="C7928" s="1">
        <v>3.1062129999999999</v>
      </c>
      <c r="D7928">
        <v>6570393603</v>
      </c>
      <c r="E7928">
        <v>1198938972</v>
      </c>
      <c r="F7928">
        <v>694057325</v>
      </c>
    </row>
    <row r="7929" spans="1:6" x14ac:dyDescent="0.25">
      <c r="A7929">
        <v>233.24076400000001</v>
      </c>
      <c r="B7929">
        <v>908545</v>
      </c>
      <c r="C7929" s="1">
        <v>3.111866</v>
      </c>
      <c r="D7929">
        <v>427984434</v>
      </c>
      <c r="E7929">
        <v>2508762054</v>
      </c>
      <c r="F7929">
        <v>1103448135</v>
      </c>
    </row>
    <row r="7930" spans="1:6" x14ac:dyDescent="0.25">
      <c r="A7930">
        <v>244.80623900000001</v>
      </c>
      <c r="B7930">
        <v>908880</v>
      </c>
      <c r="C7930" s="1">
        <v>2.6164350000000001</v>
      </c>
      <c r="D7930">
        <v>3291922099</v>
      </c>
      <c r="E7930">
        <v>6513860893</v>
      </c>
      <c r="F7930">
        <v>1103448135</v>
      </c>
    </row>
    <row r="7931" spans="1:6" x14ac:dyDescent="0.25">
      <c r="A7931">
        <v>248.11189100000001</v>
      </c>
      <c r="B7931">
        <v>909268</v>
      </c>
      <c r="C7931" s="1">
        <v>3.0671849999999998</v>
      </c>
      <c r="D7931">
        <v>8506207446</v>
      </c>
      <c r="E7931">
        <v>279622744</v>
      </c>
      <c r="F7931">
        <v>1177521622</v>
      </c>
    </row>
    <row r="7932" spans="1:6" x14ac:dyDescent="0.25">
      <c r="A7932">
        <v>242.62107399999999</v>
      </c>
      <c r="B7932">
        <v>912056</v>
      </c>
      <c r="C7932" s="1">
        <v>2.2818130000000001</v>
      </c>
      <c r="D7932">
        <v>1211797215</v>
      </c>
      <c r="E7932">
        <v>8401767373</v>
      </c>
      <c r="F7932">
        <v>7101912725</v>
      </c>
    </row>
    <row r="7933" spans="1:6" x14ac:dyDescent="0.25">
      <c r="A7933">
        <v>252.42515</v>
      </c>
      <c r="B7933">
        <v>912080</v>
      </c>
      <c r="C7933" s="1">
        <v>1.8806639999999999</v>
      </c>
      <c r="D7933">
        <v>321404662</v>
      </c>
      <c r="E7933">
        <v>3443519368</v>
      </c>
      <c r="F7933">
        <v>694057325</v>
      </c>
    </row>
    <row r="7934" spans="1:6" x14ac:dyDescent="0.25">
      <c r="A7934">
        <v>404.31589500000001</v>
      </c>
      <c r="B7934">
        <v>912150</v>
      </c>
      <c r="C7934" s="1">
        <v>2.985814</v>
      </c>
      <c r="D7934">
        <v>3808256001</v>
      </c>
      <c r="E7934">
        <v>3686417042</v>
      </c>
      <c r="F7934">
        <v>5260868555</v>
      </c>
    </row>
    <row r="7935" spans="1:6" x14ac:dyDescent="0.25">
      <c r="A7935">
        <v>251.34178499999999</v>
      </c>
      <c r="B7935">
        <v>912306</v>
      </c>
      <c r="C7935" s="1">
        <v>1.813825</v>
      </c>
      <c r="D7935">
        <v>2118007845</v>
      </c>
      <c r="E7935">
        <v>1883598623</v>
      </c>
      <c r="F7935">
        <v>2939175943</v>
      </c>
    </row>
    <row r="7936" spans="1:6" x14ac:dyDescent="0.25">
      <c r="A7936">
        <v>238.792734</v>
      </c>
      <c r="B7936">
        <v>912358</v>
      </c>
      <c r="C7936" s="1">
        <v>2.816824</v>
      </c>
      <c r="D7936">
        <v>1289393207</v>
      </c>
      <c r="E7936">
        <v>4589990391</v>
      </c>
      <c r="F7936">
        <v>694057325</v>
      </c>
    </row>
    <row r="7937" spans="1:6" x14ac:dyDescent="0.25">
      <c r="A7937">
        <v>243.13890000000001</v>
      </c>
      <c r="B7937">
        <v>912626</v>
      </c>
      <c r="C7937" s="1">
        <v>2.9452989999999999</v>
      </c>
      <c r="D7937">
        <v>1375982574</v>
      </c>
      <c r="E7937">
        <v>1822149972</v>
      </c>
      <c r="F7937">
        <v>1177521622</v>
      </c>
    </row>
    <row r="7938" spans="1:6" x14ac:dyDescent="0.25">
      <c r="A7938">
        <v>252.47933599999999</v>
      </c>
      <c r="B7938">
        <v>913041</v>
      </c>
      <c r="C7938" s="1">
        <v>1.1781950000000001</v>
      </c>
      <c r="D7938">
        <v>1678620768</v>
      </c>
      <c r="E7938">
        <v>4429545052</v>
      </c>
      <c r="F7938">
        <v>7101912725</v>
      </c>
    </row>
    <row r="7939" spans="1:6" x14ac:dyDescent="0.25">
      <c r="A7939">
        <v>383.32176800000002</v>
      </c>
      <c r="B7939">
        <v>913557</v>
      </c>
      <c r="C7939" s="1">
        <v>3.172847</v>
      </c>
      <c r="D7939">
        <v>7659490009</v>
      </c>
      <c r="E7939">
        <v>1496425260</v>
      </c>
      <c r="F7939">
        <v>1177521622</v>
      </c>
    </row>
    <row r="7940" spans="1:6" x14ac:dyDescent="0.25">
      <c r="A7940">
        <v>251.96652</v>
      </c>
      <c r="B7940">
        <v>913632</v>
      </c>
      <c r="C7940" s="1">
        <v>2.0698219999999998</v>
      </c>
      <c r="D7940">
        <v>6379260860</v>
      </c>
      <c r="E7940">
        <v>1501247267</v>
      </c>
      <c r="F7940">
        <v>1103448135</v>
      </c>
    </row>
    <row r="7941" spans="1:6" x14ac:dyDescent="0.25">
      <c r="A7941">
        <v>245.70369099999999</v>
      </c>
      <c r="B7941">
        <v>914148</v>
      </c>
      <c r="C7941" s="1">
        <v>1.9590110000000001</v>
      </c>
      <c r="D7941">
        <v>6391894598</v>
      </c>
      <c r="E7941">
        <v>266990049</v>
      </c>
      <c r="F7941">
        <v>1103448135</v>
      </c>
    </row>
    <row r="7942" spans="1:6" x14ac:dyDescent="0.25">
      <c r="A7942">
        <v>260.209879</v>
      </c>
      <c r="B7942">
        <v>914629</v>
      </c>
      <c r="C7942" s="1">
        <v>1.3798569999999999</v>
      </c>
      <c r="D7942">
        <v>6499821757</v>
      </c>
      <c r="E7942">
        <v>3358335859</v>
      </c>
      <c r="F7942">
        <v>1415456212</v>
      </c>
    </row>
    <row r="7943" spans="1:6" x14ac:dyDescent="0.25">
      <c r="A7943">
        <v>258.87787700000001</v>
      </c>
      <c r="B7943">
        <v>915417</v>
      </c>
      <c r="C7943" s="1">
        <v>2.4943339999999998</v>
      </c>
      <c r="D7943">
        <v>4235476698</v>
      </c>
      <c r="E7943">
        <v>3079989416</v>
      </c>
      <c r="F7943">
        <v>2154787771</v>
      </c>
    </row>
    <row r="7944" spans="1:6" x14ac:dyDescent="0.25">
      <c r="A7944">
        <v>411.60867200000001</v>
      </c>
      <c r="B7944">
        <v>916057</v>
      </c>
      <c r="C7944" s="1">
        <v>3.749968</v>
      </c>
      <c r="D7944">
        <v>5709678747</v>
      </c>
      <c r="E7944">
        <v>1367306262</v>
      </c>
      <c r="F7944">
        <v>1601682541</v>
      </c>
    </row>
    <row r="7945" spans="1:6" x14ac:dyDescent="0.25">
      <c r="A7945">
        <v>409.54359299999999</v>
      </c>
      <c r="B7945">
        <v>916233</v>
      </c>
      <c r="C7945" s="1">
        <v>2.6704270000000001</v>
      </c>
      <c r="D7945">
        <v>1068782448</v>
      </c>
      <c r="E7945">
        <v>347524724</v>
      </c>
      <c r="F7945">
        <v>1103448135</v>
      </c>
    </row>
    <row r="7946" spans="1:6" x14ac:dyDescent="0.25">
      <c r="A7946">
        <v>378.72687999999999</v>
      </c>
      <c r="B7946">
        <v>916360</v>
      </c>
      <c r="C7946" s="1">
        <v>2.4492500000000001</v>
      </c>
      <c r="D7946">
        <v>1467469143</v>
      </c>
      <c r="E7946">
        <v>5191936309</v>
      </c>
      <c r="F7946">
        <v>1601682541</v>
      </c>
    </row>
    <row r="7947" spans="1:6" x14ac:dyDescent="0.25">
      <c r="A7947">
        <v>409.08207800000002</v>
      </c>
      <c r="B7947">
        <v>916689</v>
      </c>
      <c r="C7947" s="1">
        <v>2.5883940000000001</v>
      </c>
      <c r="D7947">
        <v>1151246727</v>
      </c>
      <c r="E7947">
        <v>4187500617</v>
      </c>
      <c r="F7947">
        <v>7101912725</v>
      </c>
    </row>
    <row r="7948" spans="1:6" x14ac:dyDescent="0.25">
      <c r="A7948">
        <v>398.10192000000001</v>
      </c>
      <c r="B7948">
        <v>917174</v>
      </c>
      <c r="C7948" s="1">
        <v>3.7500779999999998</v>
      </c>
      <c r="D7948">
        <v>5422689330</v>
      </c>
      <c r="E7948">
        <v>1786048223</v>
      </c>
      <c r="F7948">
        <v>1601682541</v>
      </c>
    </row>
    <row r="7949" spans="1:6" x14ac:dyDescent="0.25">
      <c r="A7949">
        <v>243.58425800000001</v>
      </c>
      <c r="B7949">
        <v>917193</v>
      </c>
      <c r="C7949" s="1">
        <v>2.6304059999999998</v>
      </c>
      <c r="D7949">
        <v>5008477485</v>
      </c>
      <c r="E7949">
        <v>1479489888</v>
      </c>
      <c r="F7949">
        <v>694057325</v>
      </c>
    </row>
    <row r="7950" spans="1:6" x14ac:dyDescent="0.25">
      <c r="A7950">
        <v>247.923575</v>
      </c>
      <c r="B7950">
        <v>917375</v>
      </c>
      <c r="C7950" s="1">
        <v>2.1127319999999998</v>
      </c>
      <c r="D7950">
        <v>6588779120</v>
      </c>
      <c r="E7950">
        <v>3631827434</v>
      </c>
      <c r="F7950">
        <v>694057325</v>
      </c>
    </row>
    <row r="7951" spans="1:6" x14ac:dyDescent="0.25">
      <c r="A7951">
        <v>245.15609699999999</v>
      </c>
      <c r="B7951">
        <v>918081</v>
      </c>
      <c r="C7951" s="1">
        <v>2.1671040000000001</v>
      </c>
      <c r="D7951">
        <v>1107743868</v>
      </c>
      <c r="E7951">
        <v>2063782793</v>
      </c>
      <c r="F7951">
        <v>2939175943</v>
      </c>
    </row>
    <row r="7952" spans="1:6" x14ac:dyDescent="0.25">
      <c r="A7952">
        <v>244.108712</v>
      </c>
      <c r="B7952">
        <v>918374</v>
      </c>
      <c r="C7952" s="1">
        <v>1.9079410000000001</v>
      </c>
      <c r="D7952">
        <v>3708250011</v>
      </c>
      <c r="E7952">
        <v>1096797147</v>
      </c>
      <c r="F7952">
        <v>2939175943</v>
      </c>
    </row>
    <row r="7953" spans="1:6" x14ac:dyDescent="0.25">
      <c r="A7953">
        <v>251.34967599999999</v>
      </c>
      <c r="B7953">
        <v>918460</v>
      </c>
      <c r="C7953" s="1">
        <v>1.5031369999999999</v>
      </c>
      <c r="D7953">
        <v>4679395139</v>
      </c>
      <c r="E7953">
        <v>849496875</v>
      </c>
      <c r="F7953">
        <v>7101912725</v>
      </c>
    </row>
    <row r="7954" spans="1:6" x14ac:dyDescent="0.25">
      <c r="A7954">
        <v>243.322216</v>
      </c>
      <c r="B7954">
        <v>918485</v>
      </c>
      <c r="C7954" s="1">
        <v>2.4231099999999999</v>
      </c>
      <c r="D7954">
        <v>268771257</v>
      </c>
      <c r="E7954">
        <v>8019006698</v>
      </c>
      <c r="F7954">
        <v>2154787771</v>
      </c>
    </row>
    <row r="7955" spans="1:6" x14ac:dyDescent="0.25">
      <c r="A7955">
        <v>245.56221199999999</v>
      </c>
      <c r="B7955">
        <v>918606</v>
      </c>
      <c r="C7955" s="1">
        <v>2.40265</v>
      </c>
      <c r="D7955">
        <v>4315231092</v>
      </c>
      <c r="E7955">
        <v>5113201803</v>
      </c>
      <c r="F7955">
        <v>1177521622</v>
      </c>
    </row>
    <row r="7956" spans="1:6" x14ac:dyDescent="0.25">
      <c r="A7956">
        <v>388.56296099999997</v>
      </c>
      <c r="B7956">
        <v>918886</v>
      </c>
      <c r="C7956" s="1">
        <v>2.7431009999999998</v>
      </c>
      <c r="D7956">
        <v>2411833214</v>
      </c>
      <c r="E7956">
        <v>1646860438</v>
      </c>
      <c r="F7956">
        <v>1177521622</v>
      </c>
    </row>
    <row r="7957" spans="1:6" x14ac:dyDescent="0.25">
      <c r="A7957">
        <v>251.770444</v>
      </c>
      <c r="B7957">
        <v>919981</v>
      </c>
      <c r="C7957" s="1">
        <v>2.2253080000000001</v>
      </c>
      <c r="D7957">
        <v>6573784995</v>
      </c>
      <c r="E7957">
        <v>2064648703</v>
      </c>
      <c r="F7957">
        <v>1177521622</v>
      </c>
    </row>
    <row r="7958" spans="1:6" x14ac:dyDescent="0.25">
      <c r="A7958">
        <v>394.89396099999999</v>
      </c>
      <c r="B7958">
        <v>920532</v>
      </c>
      <c r="C7958" s="1">
        <v>1.9509369999999999</v>
      </c>
      <c r="D7958">
        <v>1535260186</v>
      </c>
      <c r="E7958">
        <v>3304986458</v>
      </c>
      <c r="F7958">
        <v>7101912725</v>
      </c>
    </row>
    <row r="7959" spans="1:6" x14ac:dyDescent="0.25">
      <c r="A7959">
        <v>254.720281</v>
      </c>
      <c r="B7959">
        <v>920754</v>
      </c>
      <c r="C7959" s="1">
        <v>1.8306549999999999</v>
      </c>
      <c r="D7959">
        <v>639305500</v>
      </c>
      <c r="E7959">
        <v>2066776607</v>
      </c>
      <c r="F7959">
        <v>1177521622</v>
      </c>
    </row>
    <row r="7960" spans="1:6" x14ac:dyDescent="0.25">
      <c r="A7960">
        <v>413.74001800000002</v>
      </c>
      <c r="B7960">
        <v>921064</v>
      </c>
      <c r="C7960" s="1">
        <v>3.2667890000000002</v>
      </c>
      <c r="D7960">
        <v>1823002362</v>
      </c>
      <c r="E7960">
        <v>2074884731</v>
      </c>
      <c r="F7960">
        <v>2154787771</v>
      </c>
    </row>
    <row r="7961" spans="1:6" x14ac:dyDescent="0.25">
      <c r="A7961">
        <v>243.33865399999999</v>
      </c>
      <c r="B7961">
        <v>922110</v>
      </c>
      <c r="C7961" s="1">
        <v>2.2563430000000002</v>
      </c>
      <c r="D7961">
        <v>1156476770</v>
      </c>
      <c r="E7961">
        <v>1824582590</v>
      </c>
      <c r="F7961">
        <v>7101912725</v>
      </c>
    </row>
    <row r="7962" spans="1:6" x14ac:dyDescent="0.25">
      <c r="A7962">
        <v>240.71743799999999</v>
      </c>
      <c r="B7962">
        <v>922114</v>
      </c>
      <c r="C7962" s="1">
        <v>3.8187519999999999</v>
      </c>
      <c r="D7962">
        <v>1078443182</v>
      </c>
      <c r="E7962">
        <v>2926945152</v>
      </c>
      <c r="F7962">
        <v>694057325</v>
      </c>
    </row>
    <row r="7963" spans="1:6" x14ac:dyDescent="0.25">
      <c r="A7963">
        <v>417.77763700000003</v>
      </c>
      <c r="B7963">
        <v>922218</v>
      </c>
      <c r="C7963" s="1">
        <v>3.4635790000000002</v>
      </c>
      <c r="D7963">
        <v>1361274817</v>
      </c>
      <c r="E7963">
        <v>8136538</v>
      </c>
      <c r="F7963">
        <v>2154787771</v>
      </c>
    </row>
    <row r="7964" spans="1:6" x14ac:dyDescent="0.25">
      <c r="A7964">
        <v>247.47103000000001</v>
      </c>
      <c r="B7964">
        <v>922359</v>
      </c>
      <c r="C7964" s="1">
        <v>2.0846360000000002</v>
      </c>
      <c r="D7964">
        <v>273420077</v>
      </c>
      <c r="E7964">
        <v>759800594</v>
      </c>
      <c r="F7964">
        <v>694057325</v>
      </c>
    </row>
    <row r="7965" spans="1:6" x14ac:dyDescent="0.25">
      <c r="A7965">
        <v>243.723872</v>
      </c>
      <c r="B7965">
        <v>922448</v>
      </c>
      <c r="C7965" s="1">
        <v>1.468378</v>
      </c>
      <c r="D7965">
        <v>274776107</v>
      </c>
      <c r="E7965">
        <v>2863669466</v>
      </c>
      <c r="F7965">
        <v>1177521622</v>
      </c>
    </row>
    <row r="7966" spans="1:6" x14ac:dyDescent="0.25">
      <c r="A7966">
        <v>245.520599</v>
      </c>
      <c r="B7966">
        <v>922561</v>
      </c>
      <c r="C7966" s="1">
        <v>2.0697350000000001</v>
      </c>
      <c r="D7966">
        <v>521381281</v>
      </c>
      <c r="E7966">
        <v>2654080900</v>
      </c>
      <c r="F7966">
        <v>694057325</v>
      </c>
    </row>
    <row r="7967" spans="1:6" x14ac:dyDescent="0.25">
      <c r="A7967">
        <v>245.55606</v>
      </c>
      <c r="B7967">
        <v>922615</v>
      </c>
      <c r="C7967" s="1">
        <v>3.4172760000000002</v>
      </c>
      <c r="D7967">
        <v>8019978281</v>
      </c>
      <c r="E7967">
        <v>4384514617</v>
      </c>
      <c r="F7967">
        <v>1103448135</v>
      </c>
    </row>
    <row r="7968" spans="1:6" x14ac:dyDescent="0.25">
      <c r="A7968">
        <v>388.52574299999998</v>
      </c>
      <c r="B7968">
        <v>923230</v>
      </c>
      <c r="C7968" s="1">
        <v>2.5899209999999999</v>
      </c>
      <c r="D7968">
        <v>7447920592</v>
      </c>
      <c r="E7968">
        <v>7525490526</v>
      </c>
      <c r="F7968">
        <v>1601682541</v>
      </c>
    </row>
    <row r="7969" spans="1:6" x14ac:dyDescent="0.25">
      <c r="A7969">
        <v>244.95241899999999</v>
      </c>
      <c r="B7969">
        <v>923260</v>
      </c>
      <c r="C7969" s="1">
        <v>2.5542570000000002</v>
      </c>
      <c r="D7969">
        <v>2422271037</v>
      </c>
      <c r="E7969">
        <v>4071174739</v>
      </c>
      <c r="F7969">
        <v>1177521622</v>
      </c>
    </row>
    <row r="7970" spans="1:6" x14ac:dyDescent="0.25">
      <c r="A7970">
        <v>417.16041100000001</v>
      </c>
      <c r="B7970">
        <v>923345</v>
      </c>
      <c r="C7970" s="1">
        <v>2.5720390000000002</v>
      </c>
      <c r="D7970">
        <v>386915356</v>
      </c>
      <c r="E7970">
        <v>8316258388</v>
      </c>
      <c r="F7970">
        <v>1103448135</v>
      </c>
    </row>
    <row r="7971" spans="1:6" x14ac:dyDescent="0.25">
      <c r="A7971">
        <v>411.50575099999998</v>
      </c>
      <c r="B7971">
        <v>923590</v>
      </c>
      <c r="C7971" s="1">
        <v>2.785142</v>
      </c>
      <c r="D7971">
        <v>3200315936</v>
      </c>
      <c r="E7971">
        <v>1519081960</v>
      </c>
      <c r="F7971">
        <v>1177521622</v>
      </c>
    </row>
    <row r="7972" spans="1:6" x14ac:dyDescent="0.25">
      <c r="A7972">
        <v>251.90190200000001</v>
      </c>
      <c r="B7972">
        <v>924363</v>
      </c>
      <c r="C7972" s="1">
        <v>2.1421420000000002</v>
      </c>
      <c r="D7972">
        <v>410502205</v>
      </c>
      <c r="E7972">
        <v>6805849672</v>
      </c>
      <c r="F7972">
        <v>1177521622</v>
      </c>
    </row>
    <row r="7973" spans="1:6" x14ac:dyDescent="0.25">
      <c r="A7973">
        <v>252.41783899999999</v>
      </c>
      <c r="B7973">
        <v>924371</v>
      </c>
      <c r="C7973" s="1">
        <v>1.5332209999999999</v>
      </c>
      <c r="D7973">
        <v>572517576</v>
      </c>
      <c r="E7973">
        <v>2992298810</v>
      </c>
      <c r="F7973">
        <v>1759399749</v>
      </c>
    </row>
    <row r="7974" spans="1:6" x14ac:dyDescent="0.25">
      <c r="A7974">
        <v>252.262225</v>
      </c>
      <c r="B7974">
        <v>924660</v>
      </c>
      <c r="C7974" s="1">
        <v>3.3730509999999998</v>
      </c>
      <c r="D7974">
        <v>1109638999</v>
      </c>
      <c r="E7974">
        <v>4498457875</v>
      </c>
      <c r="F7974">
        <v>1103448135</v>
      </c>
    </row>
    <row r="7975" spans="1:6" x14ac:dyDescent="0.25">
      <c r="A7975">
        <v>257.93914899999999</v>
      </c>
      <c r="B7975">
        <v>924906</v>
      </c>
      <c r="C7975" s="1">
        <v>1.6476200000000001</v>
      </c>
      <c r="D7975">
        <v>7942163527</v>
      </c>
      <c r="E7975">
        <v>448922263</v>
      </c>
      <c r="F7975">
        <v>2939175943</v>
      </c>
    </row>
    <row r="7976" spans="1:6" x14ac:dyDescent="0.25">
      <c r="A7976">
        <v>274.23893900000002</v>
      </c>
      <c r="B7976">
        <v>925139</v>
      </c>
      <c r="C7976" s="1">
        <v>1.2141040000000001</v>
      </c>
      <c r="D7976">
        <v>3776908169</v>
      </c>
      <c r="E7976">
        <v>1557592247</v>
      </c>
      <c r="F7976">
        <v>2154787771</v>
      </c>
    </row>
    <row r="7977" spans="1:6" x14ac:dyDescent="0.25">
      <c r="A7977">
        <v>388.59932600000002</v>
      </c>
      <c r="B7977">
        <v>925198</v>
      </c>
      <c r="C7977" s="1">
        <v>2.9329000000000001</v>
      </c>
      <c r="D7977">
        <v>1141260682</v>
      </c>
      <c r="E7977">
        <v>1153562304</v>
      </c>
      <c r="F7977">
        <v>1177521622</v>
      </c>
    </row>
    <row r="7978" spans="1:6" x14ac:dyDescent="0.25">
      <c r="A7978">
        <v>410.41278499999999</v>
      </c>
      <c r="B7978">
        <v>925336</v>
      </c>
      <c r="C7978" s="1">
        <v>3.1377419999999998</v>
      </c>
      <c r="D7978">
        <v>410076615</v>
      </c>
      <c r="E7978">
        <v>3079989423</v>
      </c>
      <c r="F7978">
        <v>1601682541</v>
      </c>
    </row>
    <row r="7979" spans="1:6" x14ac:dyDescent="0.25">
      <c r="A7979">
        <v>249.25993800000001</v>
      </c>
      <c r="B7979">
        <v>925919</v>
      </c>
      <c r="C7979" s="1">
        <v>2.3270719999999998</v>
      </c>
      <c r="D7979">
        <v>8459151995</v>
      </c>
      <c r="E7979">
        <v>1674028637</v>
      </c>
      <c r="F7979">
        <v>2939175943</v>
      </c>
    </row>
    <row r="7980" spans="1:6" x14ac:dyDescent="0.25">
      <c r="A7980">
        <v>400.13987700000001</v>
      </c>
      <c r="B7980">
        <v>926308</v>
      </c>
      <c r="C7980" s="1">
        <v>2.1915680000000002</v>
      </c>
      <c r="D7980">
        <v>6966829677</v>
      </c>
      <c r="E7980">
        <v>1630367743</v>
      </c>
      <c r="F7980">
        <v>2939175943</v>
      </c>
    </row>
    <row r="7981" spans="1:6" x14ac:dyDescent="0.25">
      <c r="A7981">
        <v>401.700942</v>
      </c>
      <c r="B7981">
        <v>926339</v>
      </c>
      <c r="C7981" s="1">
        <v>2.5513430000000001</v>
      </c>
      <c r="D7981">
        <v>416326670</v>
      </c>
      <c r="E7981">
        <v>2468886748</v>
      </c>
      <c r="F7981">
        <v>1103448135</v>
      </c>
    </row>
    <row r="7982" spans="1:6" x14ac:dyDescent="0.25">
      <c r="A7982">
        <v>250.86744200000001</v>
      </c>
      <c r="B7982">
        <v>927649</v>
      </c>
      <c r="C7982" s="1">
        <v>2.0659450000000001</v>
      </c>
      <c r="D7982">
        <v>5267538273</v>
      </c>
      <c r="E7982">
        <v>1481229396</v>
      </c>
      <c r="F7982">
        <v>2939175943</v>
      </c>
    </row>
    <row r="7983" spans="1:6" x14ac:dyDescent="0.25">
      <c r="A7983">
        <v>399.91670199999999</v>
      </c>
      <c r="B7983">
        <v>928378</v>
      </c>
      <c r="C7983" s="1">
        <v>3.6455060000000001</v>
      </c>
      <c r="D7983">
        <v>1382689191</v>
      </c>
      <c r="E7983">
        <v>8636623010</v>
      </c>
      <c r="F7983">
        <v>1601682541</v>
      </c>
    </row>
    <row r="7984" spans="1:6" x14ac:dyDescent="0.25">
      <c r="A7984">
        <v>254.70072200000001</v>
      </c>
      <c r="B7984">
        <v>928611</v>
      </c>
      <c r="C7984" s="1">
        <v>1.551388</v>
      </c>
      <c r="D7984">
        <v>430386166</v>
      </c>
      <c r="E7984">
        <v>2285760904</v>
      </c>
      <c r="F7984">
        <v>1759399749</v>
      </c>
    </row>
    <row r="7985" spans="1:6" x14ac:dyDescent="0.25">
      <c r="A7985">
        <v>382.050319</v>
      </c>
      <c r="B7985">
        <v>928980</v>
      </c>
      <c r="C7985" s="1">
        <v>2.6466759999999998</v>
      </c>
      <c r="D7985">
        <v>1257334002</v>
      </c>
      <c r="E7985">
        <v>5303141284</v>
      </c>
      <c r="F7985">
        <v>1601682541</v>
      </c>
    </row>
    <row r="7986" spans="1:6" x14ac:dyDescent="0.25">
      <c r="A7986">
        <v>243.97073700000001</v>
      </c>
      <c r="B7986">
        <v>929754</v>
      </c>
      <c r="C7986" s="1">
        <v>2.206035</v>
      </c>
      <c r="D7986">
        <v>4035287773</v>
      </c>
      <c r="E7986">
        <v>5836300677</v>
      </c>
      <c r="F7986">
        <v>7101912725</v>
      </c>
    </row>
    <row r="7987" spans="1:6" x14ac:dyDescent="0.25">
      <c r="A7987">
        <v>249.496565</v>
      </c>
      <c r="B7987">
        <v>929786</v>
      </c>
      <c r="C7987" s="1">
        <v>2.8585929999999999</v>
      </c>
      <c r="D7987">
        <v>4467486792</v>
      </c>
      <c r="E7987">
        <v>4327200724</v>
      </c>
      <c r="F7987">
        <v>1103448135</v>
      </c>
    </row>
    <row r="7988" spans="1:6" x14ac:dyDescent="0.25">
      <c r="A7988">
        <v>272.23111399999999</v>
      </c>
      <c r="B7988">
        <v>929850</v>
      </c>
      <c r="C7988" s="1">
        <v>1.3249850000000001</v>
      </c>
      <c r="D7988">
        <v>1099662666</v>
      </c>
      <c r="E7988">
        <v>3091311264</v>
      </c>
      <c r="F7988">
        <v>1759399749</v>
      </c>
    </row>
    <row r="7989" spans="1:6" x14ac:dyDescent="0.25">
      <c r="A7989">
        <v>264.013982</v>
      </c>
      <c r="B7989">
        <v>930421</v>
      </c>
      <c r="C7989" s="1">
        <v>1.670194</v>
      </c>
      <c r="D7989">
        <v>4529326223</v>
      </c>
      <c r="E7989">
        <v>257417507</v>
      </c>
      <c r="F7989">
        <v>1415456212</v>
      </c>
    </row>
    <row r="7990" spans="1:6" x14ac:dyDescent="0.25">
      <c r="A7990">
        <v>251.85016999999999</v>
      </c>
      <c r="B7990">
        <v>930430</v>
      </c>
      <c r="C7990" s="1">
        <v>2.0090840000000001</v>
      </c>
      <c r="D7990">
        <v>1277057855</v>
      </c>
      <c r="E7990">
        <v>4198893472</v>
      </c>
      <c r="F7990">
        <v>694057325</v>
      </c>
    </row>
    <row r="7991" spans="1:6" x14ac:dyDescent="0.25">
      <c r="A7991">
        <v>246.31429600000001</v>
      </c>
      <c r="B7991">
        <v>930714</v>
      </c>
      <c r="C7991" s="1">
        <v>2.7761979999999999</v>
      </c>
      <c r="D7991">
        <v>1945673590</v>
      </c>
      <c r="E7991">
        <v>1531867590</v>
      </c>
      <c r="F7991">
        <v>1103448135</v>
      </c>
    </row>
    <row r="7992" spans="1:6" x14ac:dyDescent="0.25">
      <c r="A7992">
        <v>246.936238</v>
      </c>
      <c r="B7992">
        <v>930822</v>
      </c>
      <c r="C7992" s="1">
        <v>1.7707310000000001</v>
      </c>
      <c r="D7992">
        <v>622043088</v>
      </c>
      <c r="E7992">
        <v>290261861</v>
      </c>
      <c r="F7992">
        <v>2154787771</v>
      </c>
    </row>
    <row r="7993" spans="1:6" x14ac:dyDescent="0.25">
      <c r="A7993">
        <v>250.631877</v>
      </c>
      <c r="B7993">
        <v>932165</v>
      </c>
      <c r="C7993" s="1">
        <v>2.4264350000000001</v>
      </c>
      <c r="D7993">
        <v>7525581675</v>
      </c>
      <c r="E7993">
        <v>1889507012</v>
      </c>
      <c r="F7993">
        <v>1103448135</v>
      </c>
    </row>
    <row r="7994" spans="1:6" x14ac:dyDescent="0.25">
      <c r="A7994">
        <v>272.606607</v>
      </c>
      <c r="B7994">
        <v>932565</v>
      </c>
      <c r="C7994" s="1">
        <v>1.5665849999999999</v>
      </c>
      <c r="D7994">
        <v>1821250641</v>
      </c>
      <c r="E7994">
        <v>3035156007</v>
      </c>
      <c r="F7994">
        <v>1177521622</v>
      </c>
    </row>
    <row r="7995" spans="1:6" x14ac:dyDescent="0.25">
      <c r="A7995">
        <v>407.19073700000001</v>
      </c>
      <c r="B7995">
        <v>933258</v>
      </c>
      <c r="C7995" s="1">
        <v>2.5433110000000001</v>
      </c>
      <c r="D7995">
        <v>846289541</v>
      </c>
      <c r="E7995">
        <v>7964961366</v>
      </c>
      <c r="F7995">
        <v>2939175943</v>
      </c>
    </row>
    <row r="7996" spans="1:6" x14ac:dyDescent="0.25">
      <c r="A7996">
        <v>406.62304</v>
      </c>
      <c r="B7996">
        <v>933475</v>
      </c>
      <c r="C7996" s="1">
        <v>2.9813399999999999</v>
      </c>
      <c r="D7996">
        <v>6328446793</v>
      </c>
      <c r="E7996">
        <v>2400741032</v>
      </c>
      <c r="F7996">
        <v>1103448135</v>
      </c>
    </row>
    <row r="7997" spans="1:6" x14ac:dyDescent="0.25">
      <c r="A7997">
        <v>400.51284199999998</v>
      </c>
      <c r="B7997">
        <v>934230</v>
      </c>
      <c r="C7997" s="1">
        <v>2.5257109999999998</v>
      </c>
      <c r="D7997">
        <v>4121673497</v>
      </c>
      <c r="E7997">
        <v>3284757743</v>
      </c>
      <c r="F7997">
        <v>1601682541</v>
      </c>
    </row>
    <row r="7998" spans="1:6" x14ac:dyDescent="0.25">
      <c r="A7998">
        <v>252.91505799999999</v>
      </c>
      <c r="B7998">
        <v>934934</v>
      </c>
      <c r="C7998" s="1">
        <v>2.6350280000000001</v>
      </c>
      <c r="D7998">
        <v>7610421778</v>
      </c>
      <c r="E7998">
        <v>1157883227</v>
      </c>
      <c r="F7998">
        <v>1103448135</v>
      </c>
    </row>
    <row r="7999" spans="1:6" x14ac:dyDescent="0.25">
      <c r="A7999">
        <v>246.50324900000001</v>
      </c>
      <c r="B7999">
        <v>935166</v>
      </c>
      <c r="C7999" s="1">
        <v>2.4970880000000002</v>
      </c>
      <c r="D7999">
        <v>2562140422</v>
      </c>
      <c r="E7999">
        <v>311664253</v>
      </c>
      <c r="F7999">
        <v>694057325</v>
      </c>
    </row>
    <row r="8000" spans="1:6" x14ac:dyDescent="0.25">
      <c r="A8000">
        <v>386.49052599999999</v>
      </c>
      <c r="B8000">
        <v>935336</v>
      </c>
      <c r="C8000" s="1">
        <v>2.6103010000000002</v>
      </c>
      <c r="D8000">
        <v>406584663</v>
      </c>
      <c r="E8000">
        <v>4020263359</v>
      </c>
      <c r="F8000">
        <v>1103448135</v>
      </c>
    </row>
    <row r="8001" spans="1:6" x14ac:dyDescent="0.25">
      <c r="A8001">
        <v>261.13459399999999</v>
      </c>
      <c r="B8001">
        <v>935815</v>
      </c>
      <c r="C8001" s="1">
        <v>2.9591289999999999</v>
      </c>
      <c r="D8001">
        <v>5994149779</v>
      </c>
      <c r="E8001">
        <v>6163714469</v>
      </c>
      <c r="F8001">
        <v>1177521622</v>
      </c>
    </row>
    <row r="8002" spans="1:6" x14ac:dyDescent="0.25">
      <c r="A8002">
        <v>252.922573</v>
      </c>
      <c r="B8002">
        <v>936125</v>
      </c>
      <c r="C8002" s="1">
        <v>2.1522049999999999</v>
      </c>
      <c r="D8002">
        <v>5993487226</v>
      </c>
      <c r="E8002">
        <v>3787161086</v>
      </c>
      <c r="F8002">
        <v>1103448135</v>
      </c>
    </row>
    <row r="8003" spans="1:6" x14ac:dyDescent="0.25">
      <c r="A8003">
        <v>254.646815</v>
      </c>
      <c r="B8003">
        <v>936186</v>
      </c>
      <c r="C8003" s="1">
        <v>2.402498</v>
      </c>
      <c r="D8003">
        <v>3628500820</v>
      </c>
      <c r="E8003">
        <v>874344590</v>
      </c>
      <c r="F8003">
        <v>1103448135</v>
      </c>
    </row>
    <row r="8004" spans="1:6" x14ac:dyDescent="0.25">
      <c r="A8004">
        <v>249.11844600000001</v>
      </c>
      <c r="B8004">
        <v>937432</v>
      </c>
      <c r="C8004" s="1">
        <v>2.1804489999999999</v>
      </c>
      <c r="D8004">
        <v>1786084381</v>
      </c>
      <c r="E8004">
        <v>1305155509</v>
      </c>
      <c r="F8004">
        <v>1177521622</v>
      </c>
    </row>
    <row r="8005" spans="1:6" x14ac:dyDescent="0.25">
      <c r="A8005">
        <v>386.15061300000002</v>
      </c>
      <c r="B8005">
        <v>937772</v>
      </c>
      <c r="C8005" s="1">
        <v>2.3117079999999999</v>
      </c>
      <c r="D8005">
        <v>3566603453</v>
      </c>
      <c r="E8005">
        <v>1129847709</v>
      </c>
      <c r="F8005">
        <v>1103448135</v>
      </c>
    </row>
    <row r="8006" spans="1:6" x14ac:dyDescent="0.25">
      <c r="A8006">
        <v>394.13016299999998</v>
      </c>
      <c r="B8006">
        <v>938527</v>
      </c>
      <c r="C8006" s="1">
        <v>3.0316649999999998</v>
      </c>
      <c r="D8006">
        <v>6103401272</v>
      </c>
      <c r="E8006">
        <v>1451006501</v>
      </c>
      <c r="F8006">
        <v>694057325</v>
      </c>
    </row>
    <row r="8007" spans="1:6" x14ac:dyDescent="0.25">
      <c r="A8007">
        <v>256.872342</v>
      </c>
      <c r="B8007">
        <v>938542</v>
      </c>
      <c r="C8007" s="1">
        <v>1.429392</v>
      </c>
      <c r="D8007">
        <v>3214294506</v>
      </c>
      <c r="E8007">
        <v>5202988743</v>
      </c>
      <c r="F8007">
        <v>5260868555</v>
      </c>
    </row>
    <row r="8008" spans="1:6" x14ac:dyDescent="0.25">
      <c r="A8008">
        <v>251.81081399999999</v>
      </c>
      <c r="B8008">
        <v>939018</v>
      </c>
      <c r="C8008" s="1">
        <v>2.6454780000000002</v>
      </c>
      <c r="D8008">
        <v>7659490240</v>
      </c>
      <c r="E8008">
        <v>1867717465</v>
      </c>
      <c r="F8008">
        <v>2939175943</v>
      </c>
    </row>
    <row r="8009" spans="1:6" x14ac:dyDescent="0.25">
      <c r="A8009">
        <v>435.70335799999998</v>
      </c>
      <c r="B8009">
        <v>939950</v>
      </c>
      <c r="C8009" s="1">
        <v>3.1306039999999999</v>
      </c>
      <c r="D8009">
        <v>6993822336</v>
      </c>
      <c r="E8009">
        <v>26981437</v>
      </c>
      <c r="F8009">
        <v>1103448135</v>
      </c>
    </row>
    <row r="8010" spans="1:6" x14ac:dyDescent="0.25">
      <c r="A8010">
        <v>274.50962900000002</v>
      </c>
      <c r="B8010">
        <v>940214</v>
      </c>
      <c r="C8010" s="1">
        <v>1.447751</v>
      </c>
      <c r="D8010">
        <v>6407726343</v>
      </c>
      <c r="E8010">
        <v>4136721343</v>
      </c>
      <c r="F8010">
        <v>1759399749</v>
      </c>
    </row>
    <row r="8011" spans="1:6" x14ac:dyDescent="0.25">
      <c r="A8011">
        <v>268.667665</v>
      </c>
      <c r="B8011">
        <v>940217</v>
      </c>
      <c r="C8011" s="1">
        <v>3.0104850000000001</v>
      </c>
      <c r="D8011">
        <v>3412217000</v>
      </c>
      <c r="E8011">
        <v>2415762727</v>
      </c>
      <c r="F8011">
        <v>2154787771</v>
      </c>
    </row>
    <row r="8012" spans="1:6" x14ac:dyDescent="0.25">
      <c r="A8012">
        <v>251.75500099999999</v>
      </c>
      <c r="B8012">
        <v>940864</v>
      </c>
      <c r="C8012" s="1">
        <v>2.6859670000000002</v>
      </c>
      <c r="D8012">
        <v>1544392824</v>
      </c>
      <c r="E8012">
        <v>7567803951</v>
      </c>
      <c r="F8012">
        <v>2154787771</v>
      </c>
    </row>
    <row r="8013" spans="1:6" x14ac:dyDescent="0.25">
      <c r="A8013">
        <v>248.117119</v>
      </c>
      <c r="B8013">
        <v>941166</v>
      </c>
      <c r="C8013" s="1">
        <v>2.8846020000000001</v>
      </c>
      <c r="D8013">
        <v>3294252650</v>
      </c>
      <c r="E8013">
        <v>605035156</v>
      </c>
      <c r="F8013">
        <v>1177521622</v>
      </c>
    </row>
    <row r="8014" spans="1:6" x14ac:dyDescent="0.25">
      <c r="A8014">
        <v>247.72723199999999</v>
      </c>
      <c r="B8014">
        <v>941498</v>
      </c>
      <c r="C8014" s="1">
        <v>1.6834370000000001</v>
      </c>
      <c r="D8014">
        <v>2649593901</v>
      </c>
      <c r="E8014">
        <v>2961264855</v>
      </c>
      <c r="F8014">
        <v>1601682541</v>
      </c>
    </row>
    <row r="8015" spans="1:6" x14ac:dyDescent="0.25">
      <c r="A8015">
        <v>396.63270399999999</v>
      </c>
      <c r="B8015">
        <v>942880</v>
      </c>
      <c r="C8015" s="1">
        <v>1.9663390000000001</v>
      </c>
      <c r="D8015">
        <v>1586352192</v>
      </c>
      <c r="E8015">
        <v>1791714952</v>
      </c>
      <c r="F8015">
        <v>2154787771</v>
      </c>
    </row>
    <row r="8016" spans="1:6" x14ac:dyDescent="0.25">
      <c r="A8016">
        <v>256.57171299999999</v>
      </c>
      <c r="B8016">
        <v>943122</v>
      </c>
      <c r="C8016" s="1">
        <v>1.8257410000000001</v>
      </c>
      <c r="D8016">
        <v>6478490359</v>
      </c>
      <c r="E8016">
        <v>682073085</v>
      </c>
      <c r="F8016">
        <v>1177521622</v>
      </c>
    </row>
    <row r="8017" spans="1:6" x14ac:dyDescent="0.25">
      <c r="A8017">
        <v>437.33812499999999</v>
      </c>
      <c r="B8017">
        <v>944188</v>
      </c>
      <c r="C8017" s="1">
        <v>2.6712229999999999</v>
      </c>
      <c r="D8017">
        <v>347728833</v>
      </c>
      <c r="E8017">
        <v>2218568377</v>
      </c>
      <c r="F8017">
        <v>1177521622</v>
      </c>
    </row>
    <row r="8018" spans="1:6" x14ac:dyDescent="0.25">
      <c r="A8018">
        <v>247.57243299999999</v>
      </c>
      <c r="B8018">
        <v>944792</v>
      </c>
      <c r="C8018" s="1">
        <v>2.0150139999999999</v>
      </c>
      <c r="D8018">
        <v>798578751</v>
      </c>
      <c r="E8018">
        <v>2291646151</v>
      </c>
      <c r="F8018">
        <v>5260868555</v>
      </c>
    </row>
    <row r="8019" spans="1:6" x14ac:dyDescent="0.25">
      <c r="A8019">
        <v>258.94034699999997</v>
      </c>
      <c r="B8019">
        <v>944929</v>
      </c>
      <c r="C8019" s="1">
        <v>1.7766390000000001</v>
      </c>
      <c r="D8019">
        <v>4705431624</v>
      </c>
      <c r="E8019">
        <v>7162173440</v>
      </c>
      <c r="F8019">
        <v>7101912725</v>
      </c>
    </row>
    <row r="8020" spans="1:6" x14ac:dyDescent="0.25">
      <c r="A8020">
        <v>249.96027000000001</v>
      </c>
      <c r="B8020">
        <v>945180</v>
      </c>
      <c r="C8020" s="1">
        <v>3.1872029999999998</v>
      </c>
      <c r="D8020">
        <v>5750100187</v>
      </c>
      <c r="E8020">
        <v>4206730295</v>
      </c>
      <c r="F8020">
        <v>1103448135</v>
      </c>
    </row>
    <row r="8021" spans="1:6" x14ac:dyDescent="0.25">
      <c r="A8021">
        <v>393.463549</v>
      </c>
      <c r="B8021">
        <v>945396</v>
      </c>
      <c r="C8021" s="1">
        <v>2.4789690000000002</v>
      </c>
      <c r="D8021">
        <v>1338979627</v>
      </c>
      <c r="E8021">
        <v>7750691264</v>
      </c>
      <c r="F8021">
        <v>1601682541</v>
      </c>
    </row>
    <row r="8022" spans="1:6" x14ac:dyDescent="0.25">
      <c r="A8022">
        <v>424.61218400000001</v>
      </c>
      <c r="B8022">
        <v>945560</v>
      </c>
      <c r="C8022" s="1">
        <v>3.7459280000000001</v>
      </c>
      <c r="D8022">
        <v>8330082560</v>
      </c>
      <c r="E8022">
        <v>2289079696</v>
      </c>
      <c r="F8022">
        <v>1177521622</v>
      </c>
    </row>
    <row r="8023" spans="1:6" x14ac:dyDescent="0.25">
      <c r="A8023">
        <v>244.21037000000001</v>
      </c>
      <c r="B8023">
        <v>946126</v>
      </c>
      <c r="C8023" s="1">
        <v>2.387756</v>
      </c>
      <c r="D8023">
        <v>5922586716</v>
      </c>
      <c r="E8023">
        <v>5791802828</v>
      </c>
      <c r="F8023">
        <v>1177521622</v>
      </c>
    </row>
    <row r="8024" spans="1:6" x14ac:dyDescent="0.25">
      <c r="A8024">
        <v>383.45553699999999</v>
      </c>
      <c r="B8024">
        <v>947365</v>
      </c>
      <c r="C8024" s="1">
        <v>2.4601890000000002</v>
      </c>
      <c r="D8024">
        <v>1100003890</v>
      </c>
      <c r="E8024">
        <v>2313549168</v>
      </c>
      <c r="F8024">
        <v>7101912725</v>
      </c>
    </row>
    <row r="8025" spans="1:6" x14ac:dyDescent="0.25">
      <c r="A8025">
        <v>256.76296600000001</v>
      </c>
      <c r="B8025">
        <v>947456</v>
      </c>
      <c r="C8025" s="1">
        <v>2.4965540000000002</v>
      </c>
      <c r="D8025">
        <v>394913147</v>
      </c>
      <c r="E8025">
        <v>1105821669</v>
      </c>
      <c r="F8025">
        <v>1177521622</v>
      </c>
    </row>
    <row r="8026" spans="1:6" x14ac:dyDescent="0.25">
      <c r="A8026">
        <v>233.07247000000001</v>
      </c>
      <c r="B8026">
        <v>947679</v>
      </c>
      <c r="C8026" s="1">
        <v>2.3815620000000002</v>
      </c>
      <c r="D8026">
        <v>754499409</v>
      </c>
      <c r="E8026">
        <v>1715086159</v>
      </c>
      <c r="F8026">
        <v>1601682541</v>
      </c>
    </row>
    <row r="8027" spans="1:6" x14ac:dyDescent="0.25">
      <c r="A8027">
        <v>259.34106300000002</v>
      </c>
      <c r="B8027">
        <v>947869</v>
      </c>
      <c r="C8027" s="1">
        <v>1.3885050000000001</v>
      </c>
      <c r="D8027">
        <v>3048892796</v>
      </c>
      <c r="E8027">
        <v>253733950</v>
      </c>
      <c r="F8027">
        <v>1601682541</v>
      </c>
    </row>
    <row r="8028" spans="1:6" x14ac:dyDescent="0.25">
      <c r="A8028">
        <v>390.43208800000002</v>
      </c>
      <c r="B8028">
        <v>948322</v>
      </c>
      <c r="C8028" s="1">
        <v>2.7877969999999999</v>
      </c>
      <c r="D8028">
        <v>1524794655</v>
      </c>
      <c r="E8028">
        <v>2334272980</v>
      </c>
      <c r="F8028">
        <v>7101912725</v>
      </c>
    </row>
    <row r="8029" spans="1:6" x14ac:dyDescent="0.25">
      <c r="A8029">
        <v>246.46021300000001</v>
      </c>
      <c r="B8029">
        <v>949160</v>
      </c>
      <c r="C8029" s="1">
        <v>2.2018279999999999</v>
      </c>
      <c r="D8029">
        <v>1604119212</v>
      </c>
      <c r="E8029">
        <v>1576265732</v>
      </c>
      <c r="F8029">
        <v>1177521622</v>
      </c>
    </row>
    <row r="8030" spans="1:6" x14ac:dyDescent="0.25">
      <c r="A8030">
        <v>254.85801799999999</v>
      </c>
      <c r="B8030">
        <v>949378</v>
      </c>
      <c r="C8030" s="1">
        <v>1.6605110000000001</v>
      </c>
      <c r="D8030">
        <v>1831327852</v>
      </c>
      <c r="E8030">
        <v>1142998912</v>
      </c>
      <c r="F8030">
        <v>5260868555</v>
      </c>
    </row>
    <row r="8031" spans="1:6" x14ac:dyDescent="0.25">
      <c r="A8031">
        <v>386.98484999999999</v>
      </c>
      <c r="B8031">
        <v>949379</v>
      </c>
      <c r="C8031" s="1">
        <v>2.1544650000000001</v>
      </c>
      <c r="D8031">
        <v>283314196</v>
      </c>
      <c r="E8031">
        <v>4223318555</v>
      </c>
      <c r="F8031">
        <v>1103448135</v>
      </c>
    </row>
    <row r="8032" spans="1:6" x14ac:dyDescent="0.25">
      <c r="A8032">
        <v>251.572754</v>
      </c>
      <c r="B8032">
        <v>949494</v>
      </c>
      <c r="C8032" s="1">
        <v>2.5649039999999999</v>
      </c>
      <c r="D8032">
        <v>279747532</v>
      </c>
      <c r="E8032">
        <v>16580565</v>
      </c>
      <c r="F8032">
        <v>1103448135</v>
      </c>
    </row>
    <row r="8033" spans="1:6" x14ac:dyDescent="0.25">
      <c r="A8033">
        <v>252.52493200000001</v>
      </c>
      <c r="B8033">
        <v>950475</v>
      </c>
      <c r="C8033" s="1">
        <v>1.9557929999999999</v>
      </c>
      <c r="D8033">
        <v>1512043513</v>
      </c>
      <c r="E8033">
        <v>1142516043</v>
      </c>
      <c r="F8033">
        <v>2939175943</v>
      </c>
    </row>
    <row r="8034" spans="1:6" x14ac:dyDescent="0.25">
      <c r="A8034">
        <v>417.646389</v>
      </c>
      <c r="B8034">
        <v>950584</v>
      </c>
      <c r="C8034" s="1">
        <v>3.8358400000000001</v>
      </c>
      <c r="D8034">
        <v>4232410962</v>
      </c>
      <c r="E8034">
        <v>2808333114</v>
      </c>
      <c r="F8034">
        <v>694057325</v>
      </c>
    </row>
    <row r="8035" spans="1:6" x14ac:dyDescent="0.25">
      <c r="A8035">
        <v>255.473827</v>
      </c>
      <c r="B8035">
        <v>951278</v>
      </c>
      <c r="C8035" s="1">
        <v>2.8478150000000002</v>
      </c>
      <c r="D8035">
        <v>5822155665</v>
      </c>
      <c r="E8035">
        <v>472262504</v>
      </c>
      <c r="F8035">
        <v>2939175943</v>
      </c>
    </row>
    <row r="8036" spans="1:6" x14ac:dyDescent="0.25">
      <c r="A8036">
        <v>256.57813099999998</v>
      </c>
      <c r="B8036">
        <v>953094</v>
      </c>
      <c r="C8036" s="1">
        <v>1.773412</v>
      </c>
      <c r="D8036">
        <v>6334951371</v>
      </c>
      <c r="E8036">
        <v>5314919231</v>
      </c>
      <c r="F8036">
        <v>7101912725</v>
      </c>
    </row>
    <row r="8037" spans="1:6" x14ac:dyDescent="0.25">
      <c r="A8037">
        <v>257.27661499999999</v>
      </c>
      <c r="B8037">
        <v>953202</v>
      </c>
      <c r="C8037" s="1">
        <v>1.621426</v>
      </c>
      <c r="D8037">
        <v>1127786901</v>
      </c>
      <c r="E8037">
        <v>301117421</v>
      </c>
      <c r="F8037">
        <v>1415456212</v>
      </c>
    </row>
    <row r="8038" spans="1:6" x14ac:dyDescent="0.25">
      <c r="A8038">
        <v>420.29105900000002</v>
      </c>
      <c r="B8038">
        <v>953530</v>
      </c>
      <c r="C8038" s="1">
        <v>2.5248590000000002</v>
      </c>
      <c r="D8038">
        <v>4856525933</v>
      </c>
      <c r="E8038">
        <v>3360085349</v>
      </c>
      <c r="F8038">
        <v>1601682541</v>
      </c>
    </row>
    <row r="8039" spans="1:6" x14ac:dyDescent="0.25">
      <c r="A8039">
        <v>421.41608200000002</v>
      </c>
      <c r="B8039">
        <v>954242</v>
      </c>
      <c r="C8039" s="1">
        <v>3.172409</v>
      </c>
      <c r="D8039">
        <v>4745068565</v>
      </c>
      <c r="E8039">
        <v>6344417584</v>
      </c>
      <c r="F8039">
        <v>694057325</v>
      </c>
    </row>
    <row r="8040" spans="1:6" x14ac:dyDescent="0.25">
      <c r="A8040">
        <v>255.576078</v>
      </c>
      <c r="B8040">
        <v>955013</v>
      </c>
      <c r="C8040" s="1">
        <v>2.6098439999999998</v>
      </c>
      <c r="D8040">
        <v>1096225971</v>
      </c>
      <c r="E8040">
        <v>1297270173</v>
      </c>
      <c r="F8040">
        <v>1103448135</v>
      </c>
    </row>
    <row r="8041" spans="1:6" x14ac:dyDescent="0.25">
      <c r="A8041">
        <v>244.987673</v>
      </c>
      <c r="B8041">
        <v>955175</v>
      </c>
      <c r="C8041" s="1">
        <v>2.3978679999999999</v>
      </c>
      <c r="D8041">
        <v>3463729041</v>
      </c>
      <c r="E8041">
        <v>1207410860</v>
      </c>
      <c r="F8041">
        <v>1177521622</v>
      </c>
    </row>
    <row r="8042" spans="1:6" x14ac:dyDescent="0.25">
      <c r="A8042">
        <v>267.48289799999998</v>
      </c>
      <c r="B8042">
        <v>955195</v>
      </c>
      <c r="C8042" s="1">
        <v>1.4233070000000001</v>
      </c>
      <c r="D8042">
        <v>523318903</v>
      </c>
      <c r="E8042">
        <v>7260334287</v>
      </c>
      <c r="F8042">
        <v>1415456212</v>
      </c>
    </row>
    <row r="8043" spans="1:6" x14ac:dyDescent="0.25">
      <c r="A8043">
        <v>418.00354299999998</v>
      </c>
      <c r="B8043">
        <v>956326</v>
      </c>
      <c r="C8043" s="1">
        <v>3.3467349999999998</v>
      </c>
      <c r="D8043">
        <v>437153343</v>
      </c>
      <c r="E8043">
        <v>2993799597</v>
      </c>
      <c r="F8043">
        <v>1177521622</v>
      </c>
    </row>
    <row r="8044" spans="1:6" x14ac:dyDescent="0.25">
      <c r="A8044">
        <v>256.06546700000001</v>
      </c>
      <c r="B8044">
        <v>956361</v>
      </c>
      <c r="C8044" s="1">
        <v>1.8904650000000001</v>
      </c>
      <c r="D8044">
        <v>4236944449</v>
      </c>
      <c r="E8044">
        <v>1098892774</v>
      </c>
      <c r="F8044">
        <v>7101912725</v>
      </c>
    </row>
    <row r="8045" spans="1:6" x14ac:dyDescent="0.25">
      <c r="A8045">
        <v>253.53125700000001</v>
      </c>
      <c r="B8045">
        <v>956994</v>
      </c>
      <c r="C8045" s="1">
        <v>1.722526</v>
      </c>
      <c r="D8045">
        <v>1382722404</v>
      </c>
      <c r="E8045">
        <v>2301484630</v>
      </c>
      <c r="F8045">
        <v>1601682541</v>
      </c>
    </row>
    <row r="8046" spans="1:6" x14ac:dyDescent="0.25">
      <c r="A8046">
        <v>409.85101300000002</v>
      </c>
      <c r="B8046">
        <v>957031</v>
      </c>
      <c r="C8046" s="1">
        <v>2.7353209999999999</v>
      </c>
      <c r="D8046">
        <v>7009818343</v>
      </c>
      <c r="E8046">
        <v>1620065145</v>
      </c>
      <c r="F8046">
        <v>2154787771</v>
      </c>
    </row>
    <row r="8047" spans="1:6" x14ac:dyDescent="0.25">
      <c r="A8047">
        <v>266.28011500000002</v>
      </c>
      <c r="B8047">
        <v>957098</v>
      </c>
      <c r="C8047" s="1">
        <v>1.1787749999999999</v>
      </c>
      <c r="D8047">
        <v>3784335620</v>
      </c>
      <c r="E8047">
        <v>414966112</v>
      </c>
      <c r="F8047">
        <v>2154787771</v>
      </c>
    </row>
    <row r="8048" spans="1:6" x14ac:dyDescent="0.25">
      <c r="A8048">
        <v>260.14393899999999</v>
      </c>
      <c r="B8048">
        <v>957330</v>
      </c>
      <c r="C8048" s="1">
        <v>1.5481510000000001</v>
      </c>
      <c r="D8048">
        <v>6451381692</v>
      </c>
      <c r="E8048">
        <v>4914188523</v>
      </c>
      <c r="F8048">
        <v>1415456212</v>
      </c>
    </row>
    <row r="8049" spans="1:6" x14ac:dyDescent="0.25">
      <c r="A8049">
        <v>419.87637799999999</v>
      </c>
      <c r="B8049">
        <v>958444</v>
      </c>
      <c r="C8049" s="1">
        <v>3.2632050000000001</v>
      </c>
      <c r="D8049">
        <v>4082241964</v>
      </c>
      <c r="E8049">
        <v>1124795690</v>
      </c>
      <c r="F8049">
        <v>2939175943</v>
      </c>
    </row>
    <row r="8050" spans="1:6" x14ac:dyDescent="0.25">
      <c r="A8050">
        <v>423.569008</v>
      </c>
      <c r="B8050">
        <v>958475</v>
      </c>
      <c r="C8050" s="1">
        <v>2.05688</v>
      </c>
      <c r="D8050">
        <v>5774495634</v>
      </c>
      <c r="E8050">
        <v>1642554631</v>
      </c>
      <c r="F8050">
        <v>1601682541</v>
      </c>
    </row>
    <row r="8051" spans="1:6" x14ac:dyDescent="0.25">
      <c r="A8051">
        <v>400.66031199999998</v>
      </c>
      <c r="B8051">
        <v>958708</v>
      </c>
      <c r="C8051" s="1">
        <v>1.675726</v>
      </c>
      <c r="D8051">
        <v>5580162057</v>
      </c>
      <c r="E8051">
        <v>8505168670</v>
      </c>
      <c r="F8051">
        <v>7101912725</v>
      </c>
    </row>
    <row r="8052" spans="1:6" x14ac:dyDescent="0.25">
      <c r="A8052">
        <v>256.59153500000002</v>
      </c>
      <c r="B8052">
        <v>958805</v>
      </c>
      <c r="C8052" s="1">
        <v>2.8103760000000002</v>
      </c>
      <c r="D8052">
        <v>2272368334</v>
      </c>
      <c r="E8052">
        <v>5381454746</v>
      </c>
      <c r="F8052">
        <v>7101912725</v>
      </c>
    </row>
    <row r="8053" spans="1:6" x14ac:dyDescent="0.25">
      <c r="A8053">
        <v>260.852979</v>
      </c>
      <c r="B8053">
        <v>958910</v>
      </c>
      <c r="C8053" s="1">
        <v>2.5569269999999999</v>
      </c>
      <c r="D8053">
        <v>4986407947</v>
      </c>
      <c r="E8053">
        <v>5305617958</v>
      </c>
      <c r="F8053">
        <v>1177521622</v>
      </c>
    </row>
    <row r="8054" spans="1:6" x14ac:dyDescent="0.25">
      <c r="A8054">
        <v>277.23603500000002</v>
      </c>
      <c r="B8054">
        <v>959493</v>
      </c>
      <c r="C8054" s="1">
        <v>1.178766</v>
      </c>
      <c r="D8054">
        <v>5982666286</v>
      </c>
      <c r="E8054">
        <v>1465551641</v>
      </c>
      <c r="F8054">
        <v>7101912725</v>
      </c>
    </row>
    <row r="8055" spans="1:6" x14ac:dyDescent="0.25">
      <c r="A8055">
        <v>452.77641499999999</v>
      </c>
      <c r="B8055">
        <v>959595</v>
      </c>
      <c r="C8055" s="1">
        <v>3.4436680000000002</v>
      </c>
      <c r="D8055">
        <v>3092091865</v>
      </c>
      <c r="E8055">
        <v>300160239</v>
      </c>
      <c r="F8055">
        <v>2154787771</v>
      </c>
    </row>
    <row r="8056" spans="1:6" x14ac:dyDescent="0.25">
      <c r="A8056">
        <v>263.22508699999997</v>
      </c>
      <c r="B8056">
        <v>960467</v>
      </c>
      <c r="C8056" s="1">
        <v>3.0583659999999999</v>
      </c>
      <c r="D8056">
        <v>1754261293</v>
      </c>
      <c r="E8056">
        <v>6363611806</v>
      </c>
      <c r="F8056">
        <v>2939175943</v>
      </c>
    </row>
    <row r="8057" spans="1:6" x14ac:dyDescent="0.25">
      <c r="A8057">
        <v>395.51597199999998</v>
      </c>
      <c r="B8057">
        <v>960774</v>
      </c>
      <c r="C8057" s="1">
        <v>2.356395</v>
      </c>
      <c r="D8057">
        <v>1332560427</v>
      </c>
      <c r="E8057">
        <v>1428188111</v>
      </c>
      <c r="F8057">
        <v>1601682541</v>
      </c>
    </row>
    <row r="8058" spans="1:6" x14ac:dyDescent="0.25">
      <c r="A8058">
        <v>417.46955000000003</v>
      </c>
      <c r="B8058">
        <v>960896</v>
      </c>
      <c r="C8058" s="1">
        <v>2.684069</v>
      </c>
      <c r="D8058">
        <v>3770550130</v>
      </c>
      <c r="E8058">
        <v>8355912495</v>
      </c>
      <c r="F8058">
        <v>2154787771</v>
      </c>
    </row>
    <row r="8059" spans="1:6" x14ac:dyDescent="0.25">
      <c r="A8059">
        <v>258.74219099999999</v>
      </c>
      <c r="B8059">
        <v>962266</v>
      </c>
      <c r="C8059" s="1">
        <v>2.4493299999999998</v>
      </c>
      <c r="D8059">
        <v>3632446359</v>
      </c>
      <c r="E8059">
        <v>5339507156</v>
      </c>
      <c r="F8059">
        <v>1103448135</v>
      </c>
    </row>
    <row r="8060" spans="1:6" x14ac:dyDescent="0.25">
      <c r="A8060">
        <v>410.007431</v>
      </c>
      <c r="B8060">
        <v>963680</v>
      </c>
      <c r="C8060" s="1">
        <v>2.4972240000000001</v>
      </c>
      <c r="D8060">
        <v>1315583549</v>
      </c>
      <c r="E8060">
        <v>1095213795</v>
      </c>
      <c r="F8060">
        <v>1177521622</v>
      </c>
    </row>
    <row r="8061" spans="1:6" x14ac:dyDescent="0.25">
      <c r="A8061">
        <v>416.77202599999998</v>
      </c>
      <c r="B8061">
        <v>963759</v>
      </c>
      <c r="C8061" s="1">
        <v>3.637902</v>
      </c>
      <c r="D8061">
        <v>5848265389</v>
      </c>
      <c r="E8061">
        <v>4187271691</v>
      </c>
      <c r="F8061">
        <v>1177521622</v>
      </c>
    </row>
    <row r="8062" spans="1:6" x14ac:dyDescent="0.25">
      <c r="A8062">
        <v>280.19942800000001</v>
      </c>
      <c r="B8062">
        <v>963830</v>
      </c>
      <c r="C8062" s="1">
        <v>1.2935970000000001</v>
      </c>
      <c r="D8062">
        <v>3625180874</v>
      </c>
      <c r="E8062">
        <v>4902789892</v>
      </c>
      <c r="F8062">
        <v>1759399749</v>
      </c>
    </row>
    <row r="8063" spans="1:6" x14ac:dyDescent="0.25">
      <c r="A8063">
        <v>265.402244</v>
      </c>
      <c r="B8063">
        <v>963961</v>
      </c>
      <c r="C8063" s="1">
        <v>1.36602</v>
      </c>
      <c r="D8063">
        <v>7360289124</v>
      </c>
      <c r="E8063">
        <v>1121840137</v>
      </c>
      <c r="F8063">
        <v>7101912725</v>
      </c>
    </row>
    <row r="8064" spans="1:6" x14ac:dyDescent="0.25">
      <c r="A8064">
        <v>269.83813400000003</v>
      </c>
      <c r="B8064">
        <v>964057</v>
      </c>
      <c r="C8064" s="1">
        <v>1.3306579999999999</v>
      </c>
      <c r="D8064">
        <v>1830618485</v>
      </c>
      <c r="E8064">
        <v>7155331187</v>
      </c>
      <c r="F8064">
        <v>5260868555</v>
      </c>
    </row>
    <row r="8065" spans="1:6" hidden="1" x14ac:dyDescent="0.25">
      <c r="A8065">
        <v>15.014271000000001</v>
      </c>
      <c r="B8065">
        <v>0</v>
      </c>
      <c r="C8065" s="1" t="s">
        <v>0</v>
      </c>
      <c r="D8065">
        <v>5340020238</v>
      </c>
      <c r="E8065">
        <v>6043244492</v>
      </c>
      <c r="F8065">
        <v>2154787771</v>
      </c>
    </row>
    <row r="8066" spans="1:6" x14ac:dyDescent="0.25">
      <c r="A8066">
        <v>248.68261000000001</v>
      </c>
      <c r="B8066">
        <v>964194</v>
      </c>
      <c r="C8066" s="1">
        <v>2.753098</v>
      </c>
      <c r="D8066">
        <v>5951756973</v>
      </c>
      <c r="E8066">
        <v>1624987347</v>
      </c>
      <c r="F8066">
        <v>1103448135</v>
      </c>
    </row>
    <row r="8067" spans="1:6" x14ac:dyDescent="0.25">
      <c r="A8067">
        <v>424.83397300000001</v>
      </c>
      <c r="B8067">
        <v>964222</v>
      </c>
      <c r="C8067" s="1">
        <v>3.2818200000000002</v>
      </c>
      <c r="D8067">
        <v>2619769305</v>
      </c>
      <c r="E8067">
        <v>3844357804</v>
      </c>
      <c r="F8067">
        <v>694057325</v>
      </c>
    </row>
    <row r="8068" spans="1:6" x14ac:dyDescent="0.25">
      <c r="A8068">
        <v>261.67488800000001</v>
      </c>
      <c r="B8068">
        <v>964549</v>
      </c>
      <c r="C8068" s="1">
        <v>2.202947</v>
      </c>
      <c r="D8068">
        <v>2350712884</v>
      </c>
      <c r="E8068">
        <v>5994149779</v>
      </c>
      <c r="F8068">
        <v>694057325</v>
      </c>
    </row>
    <row r="8069" spans="1:6" x14ac:dyDescent="0.25">
      <c r="A8069">
        <v>391.59296799999998</v>
      </c>
      <c r="B8069">
        <v>964765</v>
      </c>
      <c r="C8069" s="1">
        <v>2.1869640000000001</v>
      </c>
      <c r="D8069">
        <v>3998845596</v>
      </c>
      <c r="E8069">
        <v>6659106083</v>
      </c>
      <c r="F8069">
        <v>1601682541</v>
      </c>
    </row>
    <row r="8070" spans="1:6" x14ac:dyDescent="0.25">
      <c r="A8070">
        <v>415.713166</v>
      </c>
      <c r="B8070">
        <v>965332</v>
      </c>
      <c r="C8070" s="1">
        <v>2.8338399999999999</v>
      </c>
      <c r="D8070">
        <v>4125199584</v>
      </c>
      <c r="E8070">
        <v>1308266759</v>
      </c>
      <c r="F8070">
        <v>694057325</v>
      </c>
    </row>
    <row r="8071" spans="1:6" x14ac:dyDescent="0.25">
      <c r="A8071">
        <v>267.69915700000001</v>
      </c>
      <c r="B8071">
        <v>965494</v>
      </c>
      <c r="C8071" s="1">
        <v>1.520384</v>
      </c>
      <c r="D8071">
        <v>5357302430</v>
      </c>
      <c r="E8071">
        <v>281393767</v>
      </c>
      <c r="F8071">
        <v>2939175943</v>
      </c>
    </row>
    <row r="8072" spans="1:6" x14ac:dyDescent="0.25">
      <c r="A8072">
        <v>254.06354400000001</v>
      </c>
      <c r="B8072">
        <v>966224</v>
      </c>
      <c r="C8072" s="1">
        <v>3.0795949999999999</v>
      </c>
      <c r="D8072">
        <v>3482986856</v>
      </c>
      <c r="E8072">
        <v>2124795646</v>
      </c>
      <c r="F8072">
        <v>1177521622</v>
      </c>
    </row>
    <row r="8073" spans="1:6" x14ac:dyDescent="0.25">
      <c r="A8073">
        <v>249.27954099999999</v>
      </c>
      <c r="B8073">
        <v>966455</v>
      </c>
      <c r="C8073" s="1">
        <v>3.0562659999999999</v>
      </c>
      <c r="D8073">
        <v>561312965</v>
      </c>
      <c r="E8073">
        <v>1558248910</v>
      </c>
      <c r="F8073">
        <v>694057325</v>
      </c>
    </row>
    <row r="8074" spans="1:6" x14ac:dyDescent="0.25">
      <c r="A8074">
        <v>412.36421300000001</v>
      </c>
      <c r="B8074">
        <v>967081</v>
      </c>
      <c r="C8074" s="1">
        <v>2.7953130000000002</v>
      </c>
      <c r="D8074">
        <v>6585225849</v>
      </c>
      <c r="E8074">
        <v>2495535285</v>
      </c>
      <c r="F8074">
        <v>2154787771</v>
      </c>
    </row>
    <row r="8075" spans="1:6" x14ac:dyDescent="0.25">
      <c r="A8075">
        <v>381.46727900000002</v>
      </c>
      <c r="B8075">
        <v>967303</v>
      </c>
      <c r="C8075" s="1">
        <v>3.8588640000000001</v>
      </c>
      <c r="D8075">
        <v>6401524102</v>
      </c>
      <c r="E8075">
        <v>292458580</v>
      </c>
      <c r="F8075">
        <v>1103448135</v>
      </c>
    </row>
    <row r="8076" spans="1:6" x14ac:dyDescent="0.25">
      <c r="A8076">
        <v>256.33964700000001</v>
      </c>
      <c r="B8076">
        <v>967741</v>
      </c>
      <c r="C8076" s="1">
        <v>5.3220429999999999</v>
      </c>
      <c r="D8076">
        <v>252649978</v>
      </c>
      <c r="E8076">
        <v>1509980275</v>
      </c>
      <c r="F8076">
        <v>2939175943</v>
      </c>
    </row>
    <row r="8077" spans="1:6" x14ac:dyDescent="0.25">
      <c r="A8077">
        <v>289.94229999999999</v>
      </c>
      <c r="B8077">
        <v>967787</v>
      </c>
      <c r="C8077" s="1">
        <v>2.3282409999999998</v>
      </c>
      <c r="D8077">
        <v>315173816</v>
      </c>
      <c r="E8077">
        <v>3254301266</v>
      </c>
      <c r="F8077">
        <v>2154787771</v>
      </c>
    </row>
    <row r="8078" spans="1:6" x14ac:dyDescent="0.25">
      <c r="A8078">
        <v>265.05291199999999</v>
      </c>
      <c r="B8078">
        <v>968076</v>
      </c>
      <c r="C8078" s="1">
        <v>3.0609769999999998</v>
      </c>
      <c r="D8078">
        <v>4859974856</v>
      </c>
      <c r="E8078">
        <v>2027841</v>
      </c>
      <c r="F8078">
        <v>1601682541</v>
      </c>
    </row>
    <row r="8079" spans="1:6" x14ac:dyDescent="0.25">
      <c r="A8079">
        <v>261.14997199999999</v>
      </c>
      <c r="B8079">
        <v>968282</v>
      </c>
      <c r="C8079" s="1">
        <v>1.6561950000000001</v>
      </c>
      <c r="D8079">
        <v>5709732002</v>
      </c>
      <c r="E8079">
        <v>4745940909</v>
      </c>
      <c r="F8079">
        <v>1415456212</v>
      </c>
    </row>
    <row r="8080" spans="1:6" x14ac:dyDescent="0.25">
      <c r="A8080">
        <v>408.746937</v>
      </c>
      <c r="B8080">
        <v>968333</v>
      </c>
      <c r="C8080" s="1">
        <v>2.696701</v>
      </c>
      <c r="D8080">
        <v>1870923451</v>
      </c>
      <c r="E8080">
        <v>2425616186</v>
      </c>
      <c r="F8080">
        <v>7101912725</v>
      </c>
    </row>
    <row r="8081" spans="1:6" x14ac:dyDescent="0.25">
      <c r="A8081">
        <v>257.19298800000001</v>
      </c>
      <c r="B8081">
        <v>968801</v>
      </c>
      <c r="C8081" s="1">
        <v>2.377345</v>
      </c>
      <c r="D8081">
        <v>1323446622</v>
      </c>
      <c r="E8081">
        <v>2680196872</v>
      </c>
      <c r="F8081">
        <v>1177521622</v>
      </c>
    </row>
    <row r="8082" spans="1:6" x14ac:dyDescent="0.25">
      <c r="A8082">
        <v>266.03745900000001</v>
      </c>
      <c r="B8082">
        <v>968803</v>
      </c>
      <c r="C8082" s="1">
        <v>1.3226150000000001</v>
      </c>
      <c r="D8082">
        <v>603858362</v>
      </c>
      <c r="E8082">
        <v>2118218874</v>
      </c>
      <c r="F8082">
        <v>7101912725</v>
      </c>
    </row>
    <row r="8083" spans="1:6" x14ac:dyDescent="0.25">
      <c r="A8083">
        <v>276.98246399999999</v>
      </c>
      <c r="B8083">
        <v>968913</v>
      </c>
      <c r="C8083" s="1">
        <v>2.091418</v>
      </c>
      <c r="D8083">
        <v>2058553626</v>
      </c>
      <c r="E8083">
        <v>1487456119</v>
      </c>
      <c r="F8083">
        <v>1103448135</v>
      </c>
    </row>
    <row r="8084" spans="1:6" x14ac:dyDescent="0.25">
      <c r="A8084">
        <v>262.33880799999997</v>
      </c>
      <c r="B8084">
        <v>969675</v>
      </c>
      <c r="C8084" s="1">
        <v>1.92892</v>
      </c>
      <c r="D8084">
        <v>4389083819</v>
      </c>
      <c r="E8084">
        <v>8144238969</v>
      </c>
      <c r="F8084">
        <v>2154787771</v>
      </c>
    </row>
    <row r="8085" spans="1:6" x14ac:dyDescent="0.25">
      <c r="A8085">
        <v>247.93056100000001</v>
      </c>
      <c r="B8085">
        <v>969680</v>
      </c>
      <c r="C8085" s="1">
        <v>3.8397760000000001</v>
      </c>
      <c r="D8085">
        <v>6742622096</v>
      </c>
      <c r="E8085">
        <v>322750942</v>
      </c>
      <c r="F8085">
        <v>1103448135</v>
      </c>
    </row>
    <row r="8086" spans="1:6" x14ac:dyDescent="0.25">
      <c r="A8086">
        <v>271.56268799999998</v>
      </c>
      <c r="B8086">
        <v>969886</v>
      </c>
      <c r="C8086" s="1">
        <v>1.7494670000000001</v>
      </c>
      <c r="D8086">
        <v>4152340630</v>
      </c>
      <c r="E8086">
        <v>1437684693</v>
      </c>
      <c r="F8086">
        <v>1177521622</v>
      </c>
    </row>
    <row r="8087" spans="1:6" x14ac:dyDescent="0.25">
      <c r="A8087">
        <v>263.55881199999999</v>
      </c>
      <c r="B8087">
        <v>970738</v>
      </c>
      <c r="C8087" s="1">
        <v>2.3036289999999999</v>
      </c>
      <c r="D8087">
        <v>298535593</v>
      </c>
      <c r="E8087">
        <v>3679553323</v>
      </c>
      <c r="F8087">
        <v>1103448135</v>
      </c>
    </row>
    <row r="8088" spans="1:6" x14ac:dyDescent="0.25">
      <c r="A8088">
        <v>260.76828699999999</v>
      </c>
      <c r="B8088">
        <v>971325</v>
      </c>
      <c r="C8088" s="1">
        <v>1.4984649999999999</v>
      </c>
      <c r="D8088">
        <v>1773341590</v>
      </c>
      <c r="E8088">
        <v>290676442</v>
      </c>
      <c r="F8088">
        <v>7101912725</v>
      </c>
    </row>
    <row r="8089" spans="1:6" x14ac:dyDescent="0.25">
      <c r="A8089">
        <v>416.84442300000001</v>
      </c>
      <c r="B8089">
        <v>971759</v>
      </c>
      <c r="C8089" s="1">
        <v>1.93588</v>
      </c>
      <c r="D8089">
        <v>1021828627</v>
      </c>
      <c r="E8089">
        <v>6513860941</v>
      </c>
      <c r="F8089">
        <v>7101912725</v>
      </c>
    </row>
    <row r="8090" spans="1:6" x14ac:dyDescent="0.25">
      <c r="A8090">
        <v>262.53457800000001</v>
      </c>
      <c r="B8090">
        <v>972023</v>
      </c>
      <c r="C8090" s="1">
        <v>2.580209</v>
      </c>
      <c r="D8090">
        <v>1730374837</v>
      </c>
      <c r="E8090">
        <v>2627680220</v>
      </c>
      <c r="F8090">
        <v>1103448135</v>
      </c>
    </row>
    <row r="8091" spans="1:6" x14ac:dyDescent="0.25">
      <c r="A8091">
        <v>414.94320299999998</v>
      </c>
      <c r="B8091">
        <v>972095</v>
      </c>
      <c r="C8091" s="1">
        <v>2.6644060000000001</v>
      </c>
      <c r="D8091">
        <v>5419904604</v>
      </c>
      <c r="E8091">
        <v>311660144</v>
      </c>
      <c r="F8091">
        <v>1177521622</v>
      </c>
    </row>
    <row r="8092" spans="1:6" x14ac:dyDescent="0.25">
      <c r="A8092">
        <v>265.50546200000002</v>
      </c>
      <c r="B8092">
        <v>972636</v>
      </c>
      <c r="C8092" s="1">
        <v>1.3908</v>
      </c>
      <c r="D8092">
        <v>1326238471</v>
      </c>
      <c r="E8092">
        <v>9786640</v>
      </c>
      <c r="F8092">
        <v>5260868555</v>
      </c>
    </row>
    <row r="8093" spans="1:6" x14ac:dyDescent="0.25">
      <c r="A8093">
        <v>259.948984</v>
      </c>
      <c r="B8093">
        <v>972735</v>
      </c>
      <c r="C8093" s="1">
        <v>2.0327280000000001</v>
      </c>
      <c r="D8093">
        <v>1952172732</v>
      </c>
      <c r="E8093">
        <v>1189670179</v>
      </c>
      <c r="F8093">
        <v>2939175943</v>
      </c>
    </row>
    <row r="8094" spans="1:6" x14ac:dyDescent="0.25">
      <c r="A8094">
        <v>397.15968099999998</v>
      </c>
      <c r="B8094">
        <v>972850</v>
      </c>
      <c r="C8094" s="1">
        <v>1.8428800000000001</v>
      </c>
      <c r="D8094">
        <v>1349575726</v>
      </c>
      <c r="E8094">
        <v>1259141290</v>
      </c>
      <c r="F8094">
        <v>7101912725</v>
      </c>
    </row>
    <row r="8095" spans="1:6" x14ac:dyDescent="0.25">
      <c r="A8095">
        <v>261.87588799999997</v>
      </c>
      <c r="B8095">
        <v>972917</v>
      </c>
      <c r="C8095" s="1">
        <v>2.399559</v>
      </c>
      <c r="D8095">
        <v>8111517928</v>
      </c>
      <c r="E8095">
        <v>1819202289</v>
      </c>
      <c r="F8095">
        <v>2939175943</v>
      </c>
    </row>
    <row r="8096" spans="1:6" x14ac:dyDescent="0.25">
      <c r="A8096">
        <v>262.63432299999999</v>
      </c>
      <c r="B8096">
        <v>972925</v>
      </c>
      <c r="C8096" s="1">
        <v>2.7338149999999999</v>
      </c>
      <c r="D8096">
        <v>1414724440</v>
      </c>
      <c r="E8096">
        <v>3708250011</v>
      </c>
      <c r="F8096">
        <v>1103448135</v>
      </c>
    </row>
    <row r="8097" spans="1:6" x14ac:dyDescent="0.25">
      <c r="A8097">
        <v>251.22519299999999</v>
      </c>
      <c r="B8097">
        <v>973041</v>
      </c>
      <c r="C8097" s="1">
        <v>2.6066569999999998</v>
      </c>
      <c r="D8097">
        <v>410280721</v>
      </c>
      <c r="E8097">
        <v>4513217515</v>
      </c>
      <c r="F8097">
        <v>7101912725</v>
      </c>
    </row>
    <row r="8098" spans="1:6" x14ac:dyDescent="0.25">
      <c r="A8098">
        <v>263.23320100000001</v>
      </c>
      <c r="B8098">
        <v>973229</v>
      </c>
      <c r="C8098" s="1">
        <v>1.369213</v>
      </c>
      <c r="D8098">
        <v>1254607957</v>
      </c>
      <c r="E8098">
        <v>427011955</v>
      </c>
      <c r="F8098">
        <v>5260868555</v>
      </c>
    </row>
    <row r="8099" spans="1:6" x14ac:dyDescent="0.25">
      <c r="A8099">
        <v>258.20275600000002</v>
      </c>
      <c r="B8099">
        <v>973318</v>
      </c>
      <c r="C8099" s="1">
        <v>2.4894470000000002</v>
      </c>
      <c r="D8099">
        <v>3131791852</v>
      </c>
      <c r="E8099">
        <v>759515944</v>
      </c>
      <c r="F8099">
        <v>694057325</v>
      </c>
    </row>
    <row r="8100" spans="1:6" x14ac:dyDescent="0.25">
      <c r="A8100">
        <v>254.818791</v>
      </c>
      <c r="B8100">
        <v>973524</v>
      </c>
      <c r="C8100" s="1">
        <v>2.4954399999999999</v>
      </c>
      <c r="D8100">
        <v>4466131107</v>
      </c>
      <c r="E8100">
        <v>1314479696</v>
      </c>
      <c r="F8100">
        <v>694057325</v>
      </c>
    </row>
    <row r="8101" spans="1:6" x14ac:dyDescent="0.25">
      <c r="A8101">
        <v>256.21615700000001</v>
      </c>
      <c r="B8101">
        <v>973557</v>
      </c>
      <c r="C8101" s="1">
        <v>2.8397250000000001</v>
      </c>
      <c r="D8101">
        <v>286422638</v>
      </c>
      <c r="E8101">
        <v>840490056</v>
      </c>
      <c r="F8101">
        <v>1103448135</v>
      </c>
    </row>
    <row r="8102" spans="1:6" x14ac:dyDescent="0.25">
      <c r="A8102">
        <v>267.51376900000002</v>
      </c>
      <c r="B8102">
        <v>973623</v>
      </c>
      <c r="C8102" s="1">
        <v>1.8155809999999999</v>
      </c>
      <c r="D8102">
        <v>3993534067</v>
      </c>
      <c r="E8102">
        <v>1726570518</v>
      </c>
      <c r="F8102">
        <v>694057325</v>
      </c>
    </row>
    <row r="8103" spans="1:6" x14ac:dyDescent="0.25">
      <c r="A8103">
        <v>261.03748200000001</v>
      </c>
      <c r="B8103">
        <v>973689</v>
      </c>
      <c r="C8103" s="1">
        <v>1.911389</v>
      </c>
      <c r="D8103">
        <v>1144468198</v>
      </c>
      <c r="E8103">
        <v>3334331275</v>
      </c>
      <c r="F8103">
        <v>7101912725</v>
      </c>
    </row>
    <row r="8104" spans="1:6" x14ac:dyDescent="0.25">
      <c r="A8104">
        <v>265.162261</v>
      </c>
      <c r="B8104">
        <v>974984</v>
      </c>
      <c r="C8104" s="1">
        <v>2.8255910000000002</v>
      </c>
      <c r="D8104">
        <v>5571300180</v>
      </c>
      <c r="E8104">
        <v>392072967</v>
      </c>
      <c r="F8104">
        <v>1177521622</v>
      </c>
    </row>
    <row r="8105" spans="1:6" x14ac:dyDescent="0.25">
      <c r="A8105">
        <v>266.77065099999999</v>
      </c>
      <c r="B8105">
        <v>975024</v>
      </c>
      <c r="C8105" s="1">
        <v>2.3599130000000001</v>
      </c>
      <c r="D8105">
        <v>3806545556</v>
      </c>
      <c r="E8105">
        <v>3379651778</v>
      </c>
      <c r="F8105">
        <v>1177521622</v>
      </c>
    </row>
    <row r="8106" spans="1:6" x14ac:dyDescent="0.25">
      <c r="A8106">
        <v>263.29337399999997</v>
      </c>
      <c r="B8106">
        <v>975223</v>
      </c>
      <c r="C8106" s="1">
        <v>3.2328420000000002</v>
      </c>
      <c r="D8106">
        <v>1259508642</v>
      </c>
      <c r="E8106">
        <v>479798729</v>
      </c>
      <c r="F8106">
        <v>1177521622</v>
      </c>
    </row>
    <row r="8107" spans="1:6" x14ac:dyDescent="0.25">
      <c r="A8107">
        <v>262.911361</v>
      </c>
      <c r="B8107">
        <v>975820</v>
      </c>
      <c r="C8107" s="1">
        <v>1.9077919999999999</v>
      </c>
      <c r="D8107">
        <v>1254333396</v>
      </c>
      <c r="E8107">
        <v>2635785368</v>
      </c>
      <c r="F8107">
        <v>1601682541</v>
      </c>
    </row>
    <row r="8108" spans="1:6" x14ac:dyDescent="0.25">
      <c r="A8108">
        <v>273.85069800000002</v>
      </c>
      <c r="B8108">
        <v>975848</v>
      </c>
      <c r="C8108" s="1">
        <v>1.851869</v>
      </c>
      <c r="D8108">
        <v>287272512</v>
      </c>
      <c r="E8108">
        <v>1735372443</v>
      </c>
      <c r="F8108">
        <v>1177521622</v>
      </c>
    </row>
    <row r="8109" spans="1:6" x14ac:dyDescent="0.25">
      <c r="A8109">
        <v>262.04112400000002</v>
      </c>
      <c r="B8109">
        <v>976034</v>
      </c>
      <c r="C8109" s="1">
        <v>1.4801</v>
      </c>
      <c r="D8109">
        <v>339104401</v>
      </c>
      <c r="E8109">
        <v>6787774718</v>
      </c>
      <c r="F8109">
        <v>1601682541</v>
      </c>
    </row>
    <row r="8110" spans="1:6" x14ac:dyDescent="0.25">
      <c r="A8110">
        <v>257.288993</v>
      </c>
      <c r="B8110">
        <v>976363</v>
      </c>
      <c r="C8110" s="1">
        <v>2.8015080000000001</v>
      </c>
      <c r="D8110">
        <v>3298156586</v>
      </c>
      <c r="E8110">
        <v>8399509166</v>
      </c>
      <c r="F8110">
        <v>1177521622</v>
      </c>
    </row>
    <row r="8111" spans="1:6" x14ac:dyDescent="0.25">
      <c r="A8111">
        <v>449.02416399999998</v>
      </c>
      <c r="B8111">
        <v>976566</v>
      </c>
      <c r="C8111" s="1">
        <v>3.5114670000000001</v>
      </c>
      <c r="D8111">
        <v>1093564123</v>
      </c>
      <c r="E8111">
        <v>3605982903</v>
      </c>
      <c r="F8111">
        <v>2154787771</v>
      </c>
    </row>
    <row r="8112" spans="1:6" x14ac:dyDescent="0.25">
      <c r="A8112">
        <v>264.086748</v>
      </c>
      <c r="B8112">
        <v>977038</v>
      </c>
      <c r="C8112" s="1">
        <v>2.3710249999999999</v>
      </c>
      <c r="D8112">
        <v>3345914928</v>
      </c>
      <c r="E8112">
        <v>4718194112</v>
      </c>
      <c r="F8112">
        <v>1103448135</v>
      </c>
    </row>
    <row r="8113" spans="1:6" x14ac:dyDescent="0.25">
      <c r="A8113">
        <v>254.16422700000001</v>
      </c>
      <c r="B8113">
        <v>977253</v>
      </c>
      <c r="C8113" s="1">
        <v>1.9521250000000001</v>
      </c>
      <c r="D8113">
        <v>1077308883</v>
      </c>
      <c r="E8113">
        <v>1197402928</v>
      </c>
      <c r="F8113">
        <v>5260868555</v>
      </c>
    </row>
    <row r="8114" spans="1:6" x14ac:dyDescent="0.25">
      <c r="A8114">
        <v>265.65865600000001</v>
      </c>
      <c r="B8114">
        <v>977989</v>
      </c>
      <c r="C8114" s="1">
        <v>1.951303</v>
      </c>
      <c r="D8114">
        <v>8618230555</v>
      </c>
      <c r="E8114">
        <v>886735141</v>
      </c>
      <c r="F8114">
        <v>694057325</v>
      </c>
    </row>
    <row r="8115" spans="1:6" x14ac:dyDescent="0.25">
      <c r="A8115">
        <v>411.090012</v>
      </c>
      <c r="B8115">
        <v>978285</v>
      </c>
      <c r="C8115" s="1">
        <v>2.1600739999999998</v>
      </c>
      <c r="D8115">
        <v>865054626</v>
      </c>
      <c r="E8115">
        <v>1438499831</v>
      </c>
      <c r="F8115">
        <v>2939175943</v>
      </c>
    </row>
    <row r="8116" spans="1:6" x14ac:dyDescent="0.25">
      <c r="A8116">
        <v>260.89863300000002</v>
      </c>
      <c r="B8116">
        <v>978619</v>
      </c>
      <c r="C8116" s="1">
        <v>1.7914079999999999</v>
      </c>
      <c r="D8116">
        <v>1731750439</v>
      </c>
      <c r="E8116">
        <v>2619638860</v>
      </c>
      <c r="F8116">
        <v>2154787771</v>
      </c>
    </row>
    <row r="8117" spans="1:6" x14ac:dyDescent="0.25">
      <c r="A8117">
        <v>432.524449</v>
      </c>
      <c r="B8117">
        <v>979294</v>
      </c>
      <c r="C8117" s="1">
        <v>3.9340099999999998</v>
      </c>
      <c r="D8117">
        <v>105001132</v>
      </c>
      <c r="E8117">
        <v>8401767290</v>
      </c>
      <c r="F8117">
        <v>1601682541</v>
      </c>
    </row>
    <row r="8118" spans="1:6" x14ac:dyDescent="0.25">
      <c r="A8118">
        <v>423.58862699999997</v>
      </c>
      <c r="B8118">
        <v>980062</v>
      </c>
      <c r="C8118" s="1">
        <v>2.4093070000000001</v>
      </c>
      <c r="D8118">
        <v>4720979484</v>
      </c>
      <c r="E8118">
        <v>1505244352</v>
      </c>
      <c r="F8118">
        <v>2939175943</v>
      </c>
    </row>
    <row r="8119" spans="1:6" x14ac:dyDescent="0.25">
      <c r="A8119">
        <v>260.14084200000002</v>
      </c>
      <c r="B8119">
        <v>980400</v>
      </c>
      <c r="C8119" s="1">
        <v>3.018389</v>
      </c>
      <c r="D8119">
        <v>30620002</v>
      </c>
      <c r="E8119">
        <v>4754966233</v>
      </c>
      <c r="F8119">
        <v>1103448135</v>
      </c>
    </row>
    <row r="8120" spans="1:6" x14ac:dyDescent="0.25">
      <c r="A8120">
        <v>268.84186999999997</v>
      </c>
      <c r="B8120">
        <v>981091</v>
      </c>
      <c r="C8120" s="1">
        <v>2.478691</v>
      </c>
      <c r="D8120">
        <v>3165345997</v>
      </c>
      <c r="E8120">
        <v>1107372636</v>
      </c>
      <c r="F8120">
        <v>2154787771</v>
      </c>
    </row>
    <row r="8121" spans="1:6" x14ac:dyDescent="0.25">
      <c r="A8121">
        <v>269.57154300000002</v>
      </c>
      <c r="B8121">
        <v>981995</v>
      </c>
      <c r="C8121" s="1">
        <v>1.9980869999999999</v>
      </c>
      <c r="D8121">
        <v>276291069</v>
      </c>
      <c r="E8121">
        <v>2926375838</v>
      </c>
      <c r="F8121">
        <v>2154787771</v>
      </c>
    </row>
    <row r="8122" spans="1:6" x14ac:dyDescent="0.25">
      <c r="A8122">
        <v>418.30886600000002</v>
      </c>
      <c r="B8122">
        <v>982186</v>
      </c>
      <c r="C8122" s="1">
        <v>2.2383039999999998</v>
      </c>
      <c r="D8122">
        <v>1161152809</v>
      </c>
      <c r="E8122">
        <v>899676564</v>
      </c>
      <c r="F8122">
        <v>2939175943</v>
      </c>
    </row>
    <row r="8123" spans="1:6" x14ac:dyDescent="0.25">
      <c r="A8123">
        <v>419.68364800000001</v>
      </c>
      <c r="B8123">
        <v>982611</v>
      </c>
      <c r="C8123" s="1">
        <v>2.444007</v>
      </c>
      <c r="D8123">
        <v>1615964590</v>
      </c>
      <c r="E8123">
        <v>394578494</v>
      </c>
      <c r="F8123">
        <v>2154787771</v>
      </c>
    </row>
    <row r="8124" spans="1:6" x14ac:dyDescent="0.25">
      <c r="A8124">
        <v>393.42551600000002</v>
      </c>
      <c r="B8124">
        <v>983095</v>
      </c>
      <c r="C8124" s="1">
        <v>1.9564539999999999</v>
      </c>
      <c r="D8124">
        <v>1149730195</v>
      </c>
      <c r="E8124">
        <v>3044493194</v>
      </c>
      <c r="F8124">
        <v>694057325</v>
      </c>
    </row>
    <row r="8125" spans="1:6" x14ac:dyDescent="0.25">
      <c r="A8125">
        <v>288.27425299999999</v>
      </c>
      <c r="B8125">
        <v>983102</v>
      </c>
      <c r="C8125" s="1">
        <v>1.36476</v>
      </c>
      <c r="D8125">
        <v>414941563</v>
      </c>
      <c r="E8125">
        <v>1079705045</v>
      </c>
      <c r="F8125">
        <v>2939175943</v>
      </c>
    </row>
    <row r="8126" spans="1:6" x14ac:dyDescent="0.25">
      <c r="A8126">
        <v>275.94454200000001</v>
      </c>
      <c r="B8126">
        <v>983258</v>
      </c>
      <c r="C8126" s="1">
        <v>2.4600369999999998</v>
      </c>
      <c r="D8126">
        <v>7195075054</v>
      </c>
      <c r="E8126">
        <v>1250105606</v>
      </c>
      <c r="F8126">
        <v>1103448135</v>
      </c>
    </row>
    <row r="8127" spans="1:6" x14ac:dyDescent="0.25">
      <c r="A8127">
        <v>451.159492</v>
      </c>
      <c r="B8127">
        <v>984041</v>
      </c>
      <c r="C8127" s="1">
        <v>3.9946579999999998</v>
      </c>
      <c r="D8127">
        <v>1612304794</v>
      </c>
      <c r="E8127">
        <v>8032351924</v>
      </c>
      <c r="F8127">
        <v>2154787771</v>
      </c>
    </row>
    <row r="8128" spans="1:6" x14ac:dyDescent="0.25">
      <c r="A8128">
        <v>261.06987600000002</v>
      </c>
      <c r="B8128">
        <v>985267</v>
      </c>
      <c r="C8128" s="1">
        <v>2.2139790000000001</v>
      </c>
      <c r="D8128">
        <v>3005091902</v>
      </c>
      <c r="E8128">
        <v>3655464132</v>
      </c>
      <c r="F8128">
        <v>2939175943</v>
      </c>
    </row>
    <row r="8129" spans="1:6" x14ac:dyDescent="0.25">
      <c r="A8129">
        <v>260.15857</v>
      </c>
      <c r="B8129">
        <v>985383</v>
      </c>
      <c r="C8129" s="1">
        <v>2.4305530000000002</v>
      </c>
      <c r="D8129">
        <v>6462895425</v>
      </c>
      <c r="E8129">
        <v>6465886500</v>
      </c>
      <c r="F8129">
        <v>694057325</v>
      </c>
    </row>
    <row r="8130" spans="1:6" x14ac:dyDescent="0.25">
      <c r="A8130">
        <v>260.893798</v>
      </c>
      <c r="B8130">
        <v>985388</v>
      </c>
      <c r="C8130" s="1">
        <v>2.7959299999999998</v>
      </c>
      <c r="D8130">
        <v>2291616458</v>
      </c>
      <c r="E8130">
        <v>1597545363</v>
      </c>
      <c r="F8130">
        <v>7101912725</v>
      </c>
    </row>
    <row r="8131" spans="1:6" x14ac:dyDescent="0.25">
      <c r="A8131">
        <v>258.267945</v>
      </c>
      <c r="B8131">
        <v>986064</v>
      </c>
      <c r="C8131" s="1">
        <v>3.2086519999999998</v>
      </c>
      <c r="D8131">
        <v>3294252650</v>
      </c>
      <c r="E8131">
        <v>7477283244</v>
      </c>
      <c r="F8131">
        <v>1177521622</v>
      </c>
    </row>
    <row r="8132" spans="1:6" x14ac:dyDescent="0.25">
      <c r="A8132">
        <v>278.39673099999999</v>
      </c>
      <c r="B8132">
        <v>986499</v>
      </c>
      <c r="C8132" s="1">
        <v>1.6137809999999999</v>
      </c>
      <c r="D8132">
        <v>5313709105</v>
      </c>
      <c r="E8132">
        <v>6366607380</v>
      </c>
      <c r="F8132">
        <v>1177521622</v>
      </c>
    </row>
    <row r="8133" spans="1:6" x14ac:dyDescent="0.25">
      <c r="A8133">
        <v>271.20889699999998</v>
      </c>
      <c r="B8133">
        <v>986707</v>
      </c>
      <c r="C8133" s="1">
        <v>1.823186</v>
      </c>
      <c r="D8133">
        <v>60287758</v>
      </c>
      <c r="E8133">
        <v>6742433209</v>
      </c>
      <c r="F8133">
        <v>2939175943</v>
      </c>
    </row>
    <row r="8134" spans="1:6" x14ac:dyDescent="0.25">
      <c r="A8134">
        <v>296.04670099999998</v>
      </c>
      <c r="B8134">
        <v>987091</v>
      </c>
      <c r="C8134" s="1">
        <v>2.3065799999999999</v>
      </c>
      <c r="D8134">
        <v>4770669616</v>
      </c>
      <c r="E8134">
        <v>3354251886</v>
      </c>
      <c r="F8134">
        <v>2154787771</v>
      </c>
    </row>
    <row r="8135" spans="1:6" hidden="1" x14ac:dyDescent="0.25">
      <c r="A8135">
        <v>14.009632999999999</v>
      </c>
      <c r="B8135">
        <v>0</v>
      </c>
      <c r="C8135" s="1" t="s">
        <v>0</v>
      </c>
      <c r="D8135">
        <v>5440958513</v>
      </c>
      <c r="E8135">
        <v>6886890465</v>
      </c>
      <c r="F8135">
        <v>2154787771</v>
      </c>
    </row>
    <row r="8136" spans="1:6" x14ac:dyDescent="0.25">
      <c r="A8136">
        <v>259.05803700000001</v>
      </c>
      <c r="B8136">
        <v>988647</v>
      </c>
      <c r="C8136" s="1">
        <v>2.074484</v>
      </c>
      <c r="D8136">
        <v>792619441</v>
      </c>
      <c r="E8136">
        <v>530223763</v>
      </c>
      <c r="F8136">
        <v>7101912725</v>
      </c>
    </row>
    <row r="8137" spans="1:6" x14ac:dyDescent="0.25">
      <c r="A8137">
        <v>260.02357599999999</v>
      </c>
      <c r="B8137">
        <v>988774</v>
      </c>
      <c r="C8137" s="1">
        <v>2.2454070000000002</v>
      </c>
      <c r="D8137">
        <v>2659147341</v>
      </c>
      <c r="E8137">
        <v>1357168123</v>
      </c>
      <c r="F8137">
        <v>7101912725</v>
      </c>
    </row>
    <row r="8138" spans="1:6" x14ac:dyDescent="0.25">
      <c r="A8138">
        <v>250.89121499999999</v>
      </c>
      <c r="B8138">
        <v>988910</v>
      </c>
      <c r="C8138" s="1">
        <v>2.2908200000000001</v>
      </c>
      <c r="D8138">
        <v>1114695824</v>
      </c>
      <c r="E8138">
        <v>2927576690</v>
      </c>
      <c r="F8138">
        <v>1415456212</v>
      </c>
    </row>
    <row r="8139" spans="1:6" x14ac:dyDescent="0.25">
      <c r="A8139">
        <v>294.368943</v>
      </c>
      <c r="B8139">
        <v>989754</v>
      </c>
      <c r="C8139" s="1">
        <v>1.619823</v>
      </c>
      <c r="D8139">
        <v>7079614240</v>
      </c>
      <c r="E8139">
        <v>6949341824</v>
      </c>
      <c r="F8139">
        <v>2939175943</v>
      </c>
    </row>
    <row r="8140" spans="1:6" x14ac:dyDescent="0.25">
      <c r="A8140">
        <v>262.88212700000003</v>
      </c>
      <c r="B8140">
        <v>992565</v>
      </c>
      <c r="C8140" s="1">
        <v>2.733444</v>
      </c>
      <c r="D8140">
        <v>288138126</v>
      </c>
      <c r="E8140">
        <v>2265930983</v>
      </c>
      <c r="F8140">
        <v>1103448135</v>
      </c>
    </row>
    <row r="8141" spans="1:6" x14ac:dyDescent="0.25">
      <c r="A8141">
        <v>262.02578499999998</v>
      </c>
      <c r="B8141">
        <v>993244</v>
      </c>
      <c r="C8141" s="1">
        <v>2.797866</v>
      </c>
      <c r="D8141">
        <v>1273641090</v>
      </c>
      <c r="E8141">
        <v>6720675297</v>
      </c>
      <c r="F8141">
        <v>694057325</v>
      </c>
    </row>
    <row r="8142" spans="1:6" x14ac:dyDescent="0.25">
      <c r="A8142">
        <v>262.81264900000002</v>
      </c>
      <c r="B8142">
        <v>993296</v>
      </c>
      <c r="C8142" s="1">
        <v>3.1555300000000002</v>
      </c>
      <c r="D8142">
        <v>112291498</v>
      </c>
      <c r="E8142">
        <v>1147624922</v>
      </c>
      <c r="F8142">
        <v>694057325</v>
      </c>
    </row>
    <row r="8143" spans="1:6" x14ac:dyDescent="0.25">
      <c r="A8143">
        <v>265.623087</v>
      </c>
      <c r="B8143">
        <v>994082</v>
      </c>
      <c r="C8143" s="1">
        <v>1.7381059999999999</v>
      </c>
      <c r="D8143">
        <v>300688419</v>
      </c>
      <c r="E8143">
        <v>8331346903</v>
      </c>
      <c r="F8143">
        <v>2154787771</v>
      </c>
    </row>
    <row r="8144" spans="1:6" x14ac:dyDescent="0.25">
      <c r="A8144">
        <v>263.638823</v>
      </c>
      <c r="B8144">
        <v>994180</v>
      </c>
      <c r="C8144" s="1">
        <v>3.1478809999999999</v>
      </c>
      <c r="D8144">
        <v>1037685527</v>
      </c>
      <c r="E8144">
        <v>26321621</v>
      </c>
      <c r="F8144">
        <v>2939175943</v>
      </c>
    </row>
    <row r="8145" spans="1:6" x14ac:dyDescent="0.25">
      <c r="A8145">
        <v>264.46627799999999</v>
      </c>
      <c r="B8145">
        <v>994677</v>
      </c>
      <c r="C8145" s="1">
        <v>1.693762</v>
      </c>
      <c r="D8145">
        <v>297758559</v>
      </c>
      <c r="E8145">
        <v>266206163</v>
      </c>
      <c r="F8145">
        <v>1601682541</v>
      </c>
    </row>
    <row r="8146" spans="1:6" x14ac:dyDescent="0.25">
      <c r="A8146">
        <v>401.21693599999998</v>
      </c>
      <c r="B8146">
        <v>994763</v>
      </c>
      <c r="C8146" s="1">
        <v>1.9722919999999999</v>
      </c>
      <c r="D8146">
        <v>7022444576</v>
      </c>
      <c r="E8146">
        <v>6860423957</v>
      </c>
      <c r="F8146">
        <v>2939175943</v>
      </c>
    </row>
    <row r="8147" spans="1:6" x14ac:dyDescent="0.25">
      <c r="A8147">
        <v>260.56518499999999</v>
      </c>
      <c r="B8147">
        <v>996483</v>
      </c>
      <c r="C8147" s="1">
        <v>2.0731320000000002</v>
      </c>
      <c r="D8147">
        <v>1184644257</v>
      </c>
      <c r="E8147">
        <v>2763452496</v>
      </c>
      <c r="F8147">
        <v>1177521622</v>
      </c>
    </row>
    <row r="8148" spans="1:6" x14ac:dyDescent="0.25">
      <c r="A8148">
        <v>279.19933300000002</v>
      </c>
      <c r="B8148">
        <v>996870</v>
      </c>
      <c r="C8148" s="1">
        <v>3.6030600000000002</v>
      </c>
      <c r="D8148">
        <v>3820940858</v>
      </c>
      <c r="E8148">
        <v>249580737</v>
      </c>
      <c r="F8148">
        <v>2154787771</v>
      </c>
    </row>
    <row r="8149" spans="1:6" x14ac:dyDescent="0.25">
      <c r="A8149">
        <v>454.14332200000001</v>
      </c>
      <c r="B8149">
        <v>998250</v>
      </c>
      <c r="C8149" s="1">
        <v>3.496073</v>
      </c>
      <c r="D8149">
        <v>7964961366</v>
      </c>
      <c r="E8149">
        <v>8018381796</v>
      </c>
      <c r="F8149">
        <v>1103448135</v>
      </c>
    </row>
    <row r="8150" spans="1:6" x14ac:dyDescent="0.25">
      <c r="A8150">
        <v>267.48524800000001</v>
      </c>
      <c r="B8150">
        <v>998775</v>
      </c>
      <c r="C8150" s="1">
        <v>2.6109580000000001</v>
      </c>
      <c r="D8150">
        <v>1819740126</v>
      </c>
      <c r="E8150">
        <v>1396936622</v>
      </c>
      <c r="F8150">
        <v>1103448135</v>
      </c>
    </row>
    <row r="8151" spans="1:6" x14ac:dyDescent="0.25">
      <c r="A8151">
        <v>283.08460100000002</v>
      </c>
      <c r="B8151">
        <v>999062</v>
      </c>
      <c r="C8151" s="1">
        <v>1.548929</v>
      </c>
      <c r="D8151">
        <v>3576051513</v>
      </c>
      <c r="E8151">
        <v>2725235416</v>
      </c>
      <c r="F8151">
        <v>1759399749</v>
      </c>
    </row>
    <row r="8152" spans="1:6" x14ac:dyDescent="0.25">
      <c r="A8152">
        <v>266.42774500000002</v>
      </c>
      <c r="B8152">
        <v>999610</v>
      </c>
      <c r="C8152" s="1">
        <v>1.580041</v>
      </c>
      <c r="D8152">
        <v>1465551641</v>
      </c>
      <c r="E8152">
        <v>1537536397</v>
      </c>
      <c r="F8152">
        <v>1177521622</v>
      </c>
    </row>
    <row r="8153" spans="1:6" x14ac:dyDescent="0.25">
      <c r="A8153">
        <v>279.79566799999998</v>
      </c>
      <c r="B8153">
        <v>999677</v>
      </c>
      <c r="C8153" s="1">
        <v>2.7981729999999998</v>
      </c>
      <c r="D8153">
        <v>3752348432</v>
      </c>
      <c r="E8153">
        <v>1078443182</v>
      </c>
      <c r="F8153">
        <v>1415456212</v>
      </c>
    </row>
    <row r="8154" spans="1:6" x14ac:dyDescent="0.25">
      <c r="A8154">
        <v>273.40602799999999</v>
      </c>
      <c r="B8154">
        <v>1001050</v>
      </c>
      <c r="C8154" s="1">
        <v>2.6168650000000002</v>
      </c>
      <c r="D8154">
        <v>5296109448</v>
      </c>
      <c r="E8154">
        <v>446058624</v>
      </c>
      <c r="F8154">
        <v>1103448135</v>
      </c>
    </row>
    <row r="8155" spans="1:6" x14ac:dyDescent="0.25">
      <c r="A8155">
        <v>281.33514000000002</v>
      </c>
      <c r="B8155">
        <v>1001169</v>
      </c>
      <c r="C8155" s="1">
        <v>2.70262</v>
      </c>
      <c r="D8155">
        <v>1421132890</v>
      </c>
      <c r="E8155">
        <v>2275894598</v>
      </c>
      <c r="F8155">
        <v>2154787771</v>
      </c>
    </row>
    <row r="8156" spans="1:6" x14ac:dyDescent="0.25">
      <c r="A8156">
        <v>270.09205700000001</v>
      </c>
      <c r="B8156">
        <v>1001330</v>
      </c>
      <c r="C8156" s="1">
        <v>1.9167940000000001</v>
      </c>
      <c r="D8156">
        <v>2966171899</v>
      </c>
      <c r="E8156">
        <v>1668537979</v>
      </c>
      <c r="F8156">
        <v>2154787771</v>
      </c>
    </row>
    <row r="8157" spans="1:6" x14ac:dyDescent="0.25">
      <c r="A8157">
        <v>296.018528</v>
      </c>
      <c r="B8157">
        <v>1001686</v>
      </c>
      <c r="C8157" s="1">
        <v>2.0446949999999999</v>
      </c>
      <c r="D8157">
        <v>7579998879</v>
      </c>
      <c r="E8157">
        <v>1148159889</v>
      </c>
      <c r="F8157">
        <v>1103448135</v>
      </c>
    </row>
    <row r="8158" spans="1:6" x14ac:dyDescent="0.25">
      <c r="A8158">
        <v>290.44646</v>
      </c>
      <c r="B8158">
        <v>1002519</v>
      </c>
      <c r="C8158" s="1">
        <v>1.9960599999999999</v>
      </c>
      <c r="D8158">
        <v>122827274</v>
      </c>
      <c r="E8158">
        <v>1105415193</v>
      </c>
      <c r="F8158">
        <v>1103448135</v>
      </c>
    </row>
    <row r="8159" spans="1:6" x14ac:dyDescent="0.25">
      <c r="A8159">
        <v>273.01297199999999</v>
      </c>
      <c r="B8159">
        <v>1003086</v>
      </c>
      <c r="C8159" s="1">
        <v>1.8702730000000001</v>
      </c>
      <c r="D8159">
        <v>1789007151</v>
      </c>
      <c r="E8159">
        <v>4762786631</v>
      </c>
      <c r="F8159">
        <v>1177521622</v>
      </c>
    </row>
    <row r="8160" spans="1:6" x14ac:dyDescent="0.25">
      <c r="A8160">
        <v>268.06368900000001</v>
      </c>
      <c r="B8160">
        <v>1006248</v>
      </c>
      <c r="C8160" s="1">
        <v>2.3011499999999998</v>
      </c>
      <c r="D8160">
        <v>1290522732</v>
      </c>
      <c r="E8160">
        <v>2621646114</v>
      </c>
      <c r="F8160">
        <v>1103448135</v>
      </c>
    </row>
    <row r="8161" spans="1:6" x14ac:dyDescent="0.25">
      <c r="A8161">
        <v>285.62381499999998</v>
      </c>
      <c r="B8161">
        <v>1006250</v>
      </c>
      <c r="C8161" s="1">
        <v>1.9921219999999999</v>
      </c>
      <c r="D8161">
        <v>66292968</v>
      </c>
      <c r="E8161">
        <v>2515107241</v>
      </c>
      <c r="F8161">
        <v>1103448135</v>
      </c>
    </row>
    <row r="8162" spans="1:6" x14ac:dyDescent="0.25">
      <c r="A8162">
        <v>258.00758000000002</v>
      </c>
      <c r="B8162">
        <v>1007091</v>
      </c>
      <c r="C8162" s="1">
        <v>3.0117729999999998</v>
      </c>
      <c r="D8162">
        <v>244976292</v>
      </c>
      <c r="E8162">
        <v>1214218448</v>
      </c>
      <c r="F8162">
        <v>1601682541</v>
      </c>
    </row>
    <row r="8163" spans="1:6" x14ac:dyDescent="0.25">
      <c r="A8163">
        <v>268.71632</v>
      </c>
      <c r="B8163">
        <v>1007920</v>
      </c>
      <c r="C8163" s="1">
        <v>1.6723669999999999</v>
      </c>
      <c r="D8163">
        <v>4081077384</v>
      </c>
      <c r="E8163">
        <v>1688578633</v>
      </c>
      <c r="F8163">
        <v>1759399749</v>
      </c>
    </row>
    <row r="8164" spans="1:6" x14ac:dyDescent="0.25">
      <c r="A8164">
        <v>278.18891500000001</v>
      </c>
      <c r="B8164">
        <v>1008508</v>
      </c>
      <c r="C8164" s="1">
        <v>2.7800980000000002</v>
      </c>
      <c r="D8164">
        <v>3960623014</v>
      </c>
      <c r="E8164">
        <v>1247288892</v>
      </c>
      <c r="F8164">
        <v>1415456212</v>
      </c>
    </row>
    <row r="8165" spans="1:6" x14ac:dyDescent="0.25">
      <c r="A8165">
        <v>437.38377300000002</v>
      </c>
      <c r="B8165">
        <v>1010612</v>
      </c>
      <c r="C8165" s="1">
        <v>3.009649</v>
      </c>
      <c r="D8165">
        <v>2518637712</v>
      </c>
      <c r="E8165">
        <v>1657926861</v>
      </c>
      <c r="F8165">
        <v>1601682541</v>
      </c>
    </row>
    <row r="8166" spans="1:6" x14ac:dyDescent="0.25">
      <c r="A8166">
        <v>270.38319000000001</v>
      </c>
      <c r="B8166">
        <v>1010720</v>
      </c>
      <c r="C8166" s="1">
        <v>2.2953890000000001</v>
      </c>
      <c r="D8166">
        <v>1477347795</v>
      </c>
      <c r="E8166">
        <v>5174675095</v>
      </c>
      <c r="F8166">
        <v>7101912725</v>
      </c>
    </row>
    <row r="8167" spans="1:6" x14ac:dyDescent="0.25">
      <c r="A8167">
        <v>442.83927999999997</v>
      </c>
      <c r="B8167">
        <v>1010809</v>
      </c>
      <c r="C8167" s="1">
        <v>3.7255189999999998</v>
      </c>
      <c r="D8167">
        <v>2622020020</v>
      </c>
      <c r="E8167">
        <v>2587690520</v>
      </c>
      <c r="F8167">
        <v>1601682541</v>
      </c>
    </row>
    <row r="8168" spans="1:6" x14ac:dyDescent="0.25">
      <c r="A8168">
        <v>273.63986499999999</v>
      </c>
      <c r="B8168">
        <v>1010925</v>
      </c>
      <c r="C8168" s="1">
        <v>2.089296</v>
      </c>
      <c r="D8168">
        <v>5615008011</v>
      </c>
      <c r="E8168">
        <v>6672523319</v>
      </c>
      <c r="F8168">
        <v>1103448135</v>
      </c>
    </row>
    <row r="8169" spans="1:6" x14ac:dyDescent="0.25">
      <c r="A8169">
        <v>268.54240499999997</v>
      </c>
      <c r="B8169">
        <v>1011167</v>
      </c>
      <c r="C8169" s="1">
        <v>1.9853769999999999</v>
      </c>
      <c r="D8169">
        <v>1151070571</v>
      </c>
      <c r="E8169">
        <v>6787686423</v>
      </c>
      <c r="F8169">
        <v>7101912725</v>
      </c>
    </row>
    <row r="8170" spans="1:6" x14ac:dyDescent="0.25">
      <c r="A8170">
        <v>266.80764499999998</v>
      </c>
      <c r="B8170">
        <v>1011717</v>
      </c>
      <c r="C8170" s="1">
        <v>2.8488549999999999</v>
      </c>
      <c r="D8170">
        <v>2480988450</v>
      </c>
      <c r="E8170">
        <v>2459524113</v>
      </c>
      <c r="F8170">
        <v>1177521622</v>
      </c>
    </row>
    <row r="8171" spans="1:6" hidden="1" x14ac:dyDescent="0.25">
      <c r="A8171">
        <v>13.960312</v>
      </c>
      <c r="B8171">
        <v>0</v>
      </c>
      <c r="C8171" s="1" t="s">
        <v>0</v>
      </c>
      <c r="D8171">
        <v>5494171359</v>
      </c>
      <c r="E8171">
        <v>6270574861</v>
      </c>
      <c r="F8171">
        <v>2154787771</v>
      </c>
    </row>
    <row r="8172" spans="1:6" x14ac:dyDescent="0.25">
      <c r="A8172">
        <v>427.48663199999999</v>
      </c>
      <c r="B8172">
        <v>1012254</v>
      </c>
      <c r="C8172" s="1">
        <v>2.5700750000000001</v>
      </c>
      <c r="D8172">
        <v>8108162959</v>
      </c>
      <c r="E8172">
        <v>321874394</v>
      </c>
      <c r="F8172">
        <v>1601682541</v>
      </c>
    </row>
    <row r="8173" spans="1:6" x14ac:dyDescent="0.25">
      <c r="A8173">
        <v>294.04832099999999</v>
      </c>
      <c r="B8173">
        <v>1012676</v>
      </c>
      <c r="C8173" s="1">
        <v>1.574546</v>
      </c>
      <c r="D8173">
        <v>467074614</v>
      </c>
      <c r="E8173">
        <v>6162016773</v>
      </c>
      <c r="F8173">
        <v>694057325</v>
      </c>
    </row>
    <row r="8174" spans="1:6" x14ac:dyDescent="0.25">
      <c r="A8174">
        <v>281.60220900000002</v>
      </c>
      <c r="B8174">
        <v>1013016</v>
      </c>
      <c r="C8174" s="1">
        <v>1.895146</v>
      </c>
      <c r="D8174">
        <v>364427622</v>
      </c>
      <c r="E8174">
        <v>2282610374</v>
      </c>
      <c r="F8174">
        <v>1177521622</v>
      </c>
    </row>
    <row r="8175" spans="1:6" x14ac:dyDescent="0.25">
      <c r="A8175">
        <v>273.48516100000001</v>
      </c>
      <c r="B8175">
        <v>1013663</v>
      </c>
      <c r="C8175" s="1">
        <v>1.653516</v>
      </c>
      <c r="D8175">
        <v>3536749996</v>
      </c>
      <c r="E8175">
        <v>7123335224</v>
      </c>
      <c r="F8175">
        <v>7101912725</v>
      </c>
    </row>
    <row r="8176" spans="1:6" hidden="1" x14ac:dyDescent="0.25">
      <c r="A8176">
        <v>13.87642</v>
      </c>
      <c r="B8176">
        <v>0</v>
      </c>
      <c r="C8176" s="1" t="s">
        <v>0</v>
      </c>
      <c r="D8176">
        <v>5505730626</v>
      </c>
      <c r="E8176">
        <v>1601700544</v>
      </c>
      <c r="F8176">
        <v>2154787771</v>
      </c>
    </row>
    <row r="8177" spans="1:6" x14ac:dyDescent="0.25">
      <c r="A8177">
        <v>275.11455599999999</v>
      </c>
      <c r="B8177">
        <v>1013787</v>
      </c>
      <c r="C8177" s="1">
        <v>1.3894500000000001</v>
      </c>
      <c r="D8177">
        <v>1697818932</v>
      </c>
      <c r="E8177">
        <v>2653207802</v>
      </c>
      <c r="F8177">
        <v>2154787771</v>
      </c>
    </row>
    <row r="8178" spans="1:6" x14ac:dyDescent="0.25">
      <c r="A8178">
        <v>269.625835</v>
      </c>
      <c r="B8178">
        <v>1014009</v>
      </c>
      <c r="C8178" s="1">
        <v>2.2423829999999998</v>
      </c>
      <c r="D8178">
        <v>1770735052</v>
      </c>
      <c r="E8178">
        <v>3810354586</v>
      </c>
      <c r="F8178">
        <v>1103448135</v>
      </c>
    </row>
    <row r="8179" spans="1:6" x14ac:dyDescent="0.25">
      <c r="A8179">
        <v>274.97506099999998</v>
      </c>
      <c r="B8179">
        <v>1014992</v>
      </c>
      <c r="C8179" s="1">
        <v>3.2277680000000002</v>
      </c>
      <c r="D8179">
        <v>6735101401</v>
      </c>
      <c r="E8179">
        <v>6325465074</v>
      </c>
      <c r="F8179">
        <v>1177521622</v>
      </c>
    </row>
    <row r="8180" spans="1:6" x14ac:dyDescent="0.25">
      <c r="A8180">
        <v>266.00500299999999</v>
      </c>
      <c r="B8180">
        <v>1015469</v>
      </c>
      <c r="C8180" s="1">
        <v>3.4632830000000001</v>
      </c>
      <c r="D8180">
        <v>2037152956</v>
      </c>
      <c r="E8180">
        <v>1547055895</v>
      </c>
      <c r="F8180">
        <v>2154787771</v>
      </c>
    </row>
    <row r="8181" spans="1:6" x14ac:dyDescent="0.25">
      <c r="A8181">
        <v>446.95984800000002</v>
      </c>
      <c r="B8181">
        <v>1016925</v>
      </c>
      <c r="C8181" s="1">
        <v>3.1339570000000001</v>
      </c>
      <c r="D8181">
        <v>3207343605</v>
      </c>
      <c r="E8181">
        <v>1569861324</v>
      </c>
      <c r="F8181">
        <v>7101912725</v>
      </c>
    </row>
    <row r="8182" spans="1:6" x14ac:dyDescent="0.25">
      <c r="A8182">
        <v>448.84491500000001</v>
      </c>
      <c r="B8182">
        <v>1017506</v>
      </c>
      <c r="C8182" s="1">
        <v>2.9792010000000002</v>
      </c>
      <c r="D8182">
        <v>1658854705</v>
      </c>
      <c r="E8182">
        <v>1314237852</v>
      </c>
      <c r="F8182">
        <v>2154787771</v>
      </c>
    </row>
    <row r="8183" spans="1:6" x14ac:dyDescent="0.25">
      <c r="A8183">
        <v>447.990182</v>
      </c>
      <c r="B8183">
        <v>1018547</v>
      </c>
      <c r="C8183" s="1">
        <v>3.234677</v>
      </c>
      <c r="D8183">
        <v>5241871755</v>
      </c>
      <c r="E8183">
        <v>2071150238</v>
      </c>
      <c r="F8183">
        <v>1177521622</v>
      </c>
    </row>
    <row r="8184" spans="1:6" x14ac:dyDescent="0.25">
      <c r="A8184">
        <v>263.17329999999998</v>
      </c>
      <c r="B8184">
        <v>1018940</v>
      </c>
      <c r="C8184" s="1">
        <v>3.766521</v>
      </c>
      <c r="D8184">
        <v>7022444545</v>
      </c>
      <c r="E8184">
        <v>2013555662</v>
      </c>
      <c r="F8184">
        <v>1601682541</v>
      </c>
    </row>
    <row r="8185" spans="1:6" x14ac:dyDescent="0.25">
      <c r="A8185">
        <v>283.95742799999999</v>
      </c>
      <c r="B8185">
        <v>1019482</v>
      </c>
      <c r="C8185" s="1">
        <v>2.7716229999999999</v>
      </c>
      <c r="D8185">
        <v>2205908676</v>
      </c>
      <c r="E8185">
        <v>3634646374</v>
      </c>
      <c r="F8185">
        <v>1177521622</v>
      </c>
    </row>
    <row r="8186" spans="1:6" x14ac:dyDescent="0.25">
      <c r="A8186">
        <v>275.40319199999999</v>
      </c>
      <c r="B8186">
        <v>1019565</v>
      </c>
      <c r="C8186" s="1">
        <v>1.7115009999999999</v>
      </c>
      <c r="D8186">
        <v>2875647691</v>
      </c>
      <c r="E8186">
        <v>3915790743</v>
      </c>
      <c r="F8186">
        <v>694057325</v>
      </c>
    </row>
    <row r="8187" spans="1:6" x14ac:dyDescent="0.25">
      <c r="A8187">
        <v>272.14709499999998</v>
      </c>
      <c r="B8187">
        <v>1019589</v>
      </c>
      <c r="C8187" s="1">
        <v>2.5874890000000001</v>
      </c>
      <c r="D8187">
        <v>7040496818</v>
      </c>
      <c r="E8187">
        <v>5451062596</v>
      </c>
      <c r="F8187">
        <v>1103448135</v>
      </c>
    </row>
    <row r="8188" spans="1:6" x14ac:dyDescent="0.25">
      <c r="A8188">
        <v>295.07149500000003</v>
      </c>
      <c r="B8188">
        <v>1019657</v>
      </c>
      <c r="C8188" s="1">
        <v>1.817029</v>
      </c>
      <c r="D8188">
        <v>2379038637</v>
      </c>
      <c r="E8188">
        <v>4038152335</v>
      </c>
      <c r="F8188">
        <v>694057325</v>
      </c>
    </row>
    <row r="8189" spans="1:6" x14ac:dyDescent="0.25">
      <c r="A8189">
        <v>435.90465499999999</v>
      </c>
      <c r="B8189">
        <v>1019993</v>
      </c>
      <c r="C8189" s="1">
        <v>2.4948480000000002</v>
      </c>
      <c r="D8189">
        <v>1105821669</v>
      </c>
      <c r="E8189">
        <v>3196003210</v>
      </c>
      <c r="F8189">
        <v>1177521622</v>
      </c>
    </row>
    <row r="8190" spans="1:6" x14ac:dyDescent="0.25">
      <c r="A8190">
        <v>279.88261899999998</v>
      </c>
      <c r="B8190">
        <v>1020724</v>
      </c>
      <c r="C8190" s="1">
        <v>2.0240809999999998</v>
      </c>
      <c r="D8190">
        <v>7954377141</v>
      </c>
      <c r="E8190">
        <v>2401369835</v>
      </c>
      <c r="F8190">
        <v>2939175943</v>
      </c>
    </row>
    <row r="8191" spans="1:6" x14ac:dyDescent="0.25">
      <c r="A8191">
        <v>270.14233300000001</v>
      </c>
      <c r="B8191">
        <v>1021080</v>
      </c>
      <c r="C8191" s="1">
        <v>2.1999309999999999</v>
      </c>
      <c r="D8191">
        <v>2394266296</v>
      </c>
      <c r="E8191">
        <v>1469191805</v>
      </c>
      <c r="F8191">
        <v>1601682541</v>
      </c>
    </row>
    <row r="8192" spans="1:6" x14ac:dyDescent="0.25">
      <c r="A8192">
        <v>275.936305</v>
      </c>
      <c r="B8192">
        <v>1021416</v>
      </c>
      <c r="C8192" s="1">
        <v>1.3773949999999999</v>
      </c>
      <c r="D8192">
        <v>7716227452</v>
      </c>
      <c r="E8192">
        <v>6236443052</v>
      </c>
      <c r="F8192">
        <v>2154787771</v>
      </c>
    </row>
    <row r="8193" spans="1:6" x14ac:dyDescent="0.25">
      <c r="A8193">
        <v>273.75485099999997</v>
      </c>
      <c r="B8193">
        <v>1021728</v>
      </c>
      <c r="C8193" s="1">
        <v>1.5741860000000001</v>
      </c>
      <c r="D8193">
        <v>4207935488</v>
      </c>
      <c r="E8193">
        <v>704346806</v>
      </c>
      <c r="F8193">
        <v>7101912725</v>
      </c>
    </row>
    <row r="8194" spans="1:6" x14ac:dyDescent="0.25">
      <c r="A8194">
        <v>265.88009499999998</v>
      </c>
      <c r="B8194">
        <v>1021862</v>
      </c>
      <c r="C8194" s="1">
        <v>2.7962859999999998</v>
      </c>
      <c r="D8194">
        <v>2032106900</v>
      </c>
      <c r="E8194">
        <v>2181401844</v>
      </c>
      <c r="F8194">
        <v>2154787771</v>
      </c>
    </row>
    <row r="8195" spans="1:6" x14ac:dyDescent="0.25">
      <c r="A8195">
        <v>271.901771</v>
      </c>
      <c r="B8195">
        <v>1022266</v>
      </c>
      <c r="C8195" s="1">
        <v>3.013414</v>
      </c>
      <c r="D8195">
        <v>3316547941</v>
      </c>
      <c r="E8195">
        <v>2219273075</v>
      </c>
      <c r="F8195">
        <v>1103448135</v>
      </c>
    </row>
    <row r="8196" spans="1:6" x14ac:dyDescent="0.25">
      <c r="A8196">
        <v>269.88787200000002</v>
      </c>
      <c r="B8196">
        <v>1022639</v>
      </c>
      <c r="C8196" s="1">
        <v>1.8849180000000001</v>
      </c>
      <c r="D8196">
        <v>2503894306</v>
      </c>
      <c r="E8196">
        <v>1023801768</v>
      </c>
      <c r="F8196">
        <v>1601682541</v>
      </c>
    </row>
    <row r="8197" spans="1:6" hidden="1" x14ac:dyDescent="0.25">
      <c r="A8197">
        <v>14.341639000000001</v>
      </c>
      <c r="B8197">
        <v>0</v>
      </c>
      <c r="C8197" s="1" t="s">
        <v>0</v>
      </c>
      <c r="D8197">
        <v>5570706907</v>
      </c>
      <c r="E8197">
        <v>1268979166</v>
      </c>
      <c r="F8197">
        <v>2154787771</v>
      </c>
    </row>
    <row r="8198" spans="1:6" x14ac:dyDescent="0.25">
      <c r="A8198">
        <v>270.18600600000002</v>
      </c>
      <c r="B8198">
        <v>1022852</v>
      </c>
      <c r="C8198" s="1">
        <v>2.2624529999999998</v>
      </c>
      <c r="D8198">
        <v>1100568205</v>
      </c>
      <c r="E8198">
        <v>2280249290</v>
      </c>
      <c r="F8198">
        <v>1601682541</v>
      </c>
    </row>
    <row r="8199" spans="1:6" x14ac:dyDescent="0.25">
      <c r="A8199">
        <v>422.20475199999998</v>
      </c>
      <c r="B8199">
        <v>1023229</v>
      </c>
      <c r="C8199" s="1">
        <v>2.558783</v>
      </c>
      <c r="D8199">
        <v>3241648129</v>
      </c>
      <c r="E8199">
        <v>286586958</v>
      </c>
      <c r="F8199">
        <v>2154787771</v>
      </c>
    </row>
    <row r="8200" spans="1:6" x14ac:dyDescent="0.25">
      <c r="A8200">
        <v>285.01189900000003</v>
      </c>
      <c r="B8200">
        <v>1024738</v>
      </c>
      <c r="C8200" s="1">
        <v>1.3535759999999999</v>
      </c>
      <c r="D8200">
        <v>1298336481</v>
      </c>
      <c r="E8200">
        <v>1130876635</v>
      </c>
      <c r="F8200">
        <v>1415456212</v>
      </c>
    </row>
    <row r="8201" spans="1:6" x14ac:dyDescent="0.25">
      <c r="A8201">
        <v>273.66303799999997</v>
      </c>
      <c r="B8201">
        <v>1024767</v>
      </c>
      <c r="C8201" s="1">
        <v>2.1235460000000002</v>
      </c>
      <c r="D8201">
        <v>341140116</v>
      </c>
      <c r="E8201">
        <v>1118684833</v>
      </c>
      <c r="F8201">
        <v>2154787771</v>
      </c>
    </row>
    <row r="8202" spans="1:6" x14ac:dyDescent="0.25">
      <c r="A8202">
        <v>274.56548900000001</v>
      </c>
      <c r="B8202">
        <v>1024872</v>
      </c>
      <c r="C8202" s="1">
        <v>3.7127080000000001</v>
      </c>
      <c r="D8202">
        <v>1678705322</v>
      </c>
      <c r="E8202">
        <v>5981056595</v>
      </c>
      <c r="F8202">
        <v>2154787771</v>
      </c>
    </row>
    <row r="8203" spans="1:6" x14ac:dyDescent="0.25">
      <c r="A8203">
        <v>266.65296599999999</v>
      </c>
      <c r="B8203">
        <v>1025045</v>
      </c>
      <c r="C8203" s="1">
        <v>3.7377769999999999</v>
      </c>
      <c r="D8203">
        <v>1668248935</v>
      </c>
      <c r="E8203">
        <v>1997798580</v>
      </c>
      <c r="F8203">
        <v>1601682541</v>
      </c>
    </row>
    <row r="8204" spans="1:6" x14ac:dyDescent="0.25">
      <c r="A8204">
        <v>274.907062</v>
      </c>
      <c r="B8204">
        <v>1025143</v>
      </c>
      <c r="C8204" s="1">
        <v>2.1477149999999998</v>
      </c>
      <c r="D8204">
        <v>6239936313</v>
      </c>
      <c r="E8204">
        <v>1136045928</v>
      </c>
      <c r="F8204">
        <v>694057325</v>
      </c>
    </row>
    <row r="8205" spans="1:6" x14ac:dyDescent="0.25">
      <c r="A8205">
        <v>480.48368799999997</v>
      </c>
      <c r="B8205">
        <v>1026078</v>
      </c>
      <c r="C8205" s="1">
        <v>2.613219</v>
      </c>
      <c r="D8205">
        <v>6229150070</v>
      </c>
      <c r="E8205">
        <v>484764907</v>
      </c>
      <c r="F8205">
        <v>1177521622</v>
      </c>
    </row>
    <row r="8206" spans="1:6" x14ac:dyDescent="0.25">
      <c r="A8206">
        <v>276.85470500000002</v>
      </c>
      <c r="B8206">
        <v>1026336</v>
      </c>
      <c r="C8206" s="1">
        <v>2.7557360000000002</v>
      </c>
      <c r="D8206">
        <v>1680832547</v>
      </c>
      <c r="E8206">
        <v>5299796161</v>
      </c>
      <c r="F8206">
        <v>1103448135</v>
      </c>
    </row>
    <row r="8207" spans="1:6" x14ac:dyDescent="0.25">
      <c r="A8207">
        <v>479.55339600000002</v>
      </c>
      <c r="B8207">
        <v>1026627</v>
      </c>
      <c r="C8207" s="1">
        <v>6.5363020000000001</v>
      </c>
      <c r="D8207">
        <v>4474122885</v>
      </c>
      <c r="E8207">
        <v>1201621856</v>
      </c>
      <c r="F8207">
        <v>2154787771</v>
      </c>
    </row>
    <row r="8208" spans="1:6" x14ac:dyDescent="0.25">
      <c r="A8208">
        <v>283.06473499999998</v>
      </c>
      <c r="B8208">
        <v>1026689</v>
      </c>
      <c r="C8208" s="1">
        <v>2.1127419999999999</v>
      </c>
      <c r="D8208">
        <v>925742696</v>
      </c>
      <c r="E8208">
        <v>305542602</v>
      </c>
      <c r="F8208">
        <v>2939175943</v>
      </c>
    </row>
    <row r="8209" spans="1:6" x14ac:dyDescent="0.25">
      <c r="A8209">
        <v>463.91765800000002</v>
      </c>
      <c r="B8209">
        <v>1026955</v>
      </c>
      <c r="C8209" s="1">
        <v>3.7434759999999998</v>
      </c>
      <c r="D8209">
        <v>1819067015</v>
      </c>
      <c r="E8209">
        <v>1710112774</v>
      </c>
      <c r="F8209">
        <v>2154787771</v>
      </c>
    </row>
    <row r="8210" spans="1:6" x14ac:dyDescent="0.25">
      <c r="A8210">
        <v>273.72623599999997</v>
      </c>
      <c r="B8210">
        <v>1027160</v>
      </c>
      <c r="C8210" s="1">
        <v>1.8429599999999999</v>
      </c>
      <c r="D8210">
        <v>1089135054</v>
      </c>
      <c r="E8210">
        <v>1165174430</v>
      </c>
      <c r="F8210">
        <v>7101912725</v>
      </c>
    </row>
    <row r="8211" spans="1:6" x14ac:dyDescent="0.25">
      <c r="A8211">
        <v>440.282217</v>
      </c>
      <c r="B8211">
        <v>1027575</v>
      </c>
      <c r="C8211" s="1">
        <v>2.735503</v>
      </c>
      <c r="D8211">
        <v>2081436613</v>
      </c>
      <c r="E8211">
        <v>1650867361</v>
      </c>
      <c r="F8211">
        <v>1177521622</v>
      </c>
    </row>
    <row r="8212" spans="1:6" x14ac:dyDescent="0.25">
      <c r="A8212">
        <v>267.722328</v>
      </c>
      <c r="B8212">
        <v>1028027</v>
      </c>
      <c r="C8212" s="1">
        <v>3.102646</v>
      </c>
      <c r="D8212">
        <v>4696948005</v>
      </c>
      <c r="E8212">
        <v>6184688781</v>
      </c>
      <c r="F8212">
        <v>1103448135</v>
      </c>
    </row>
    <row r="8213" spans="1:6" x14ac:dyDescent="0.25">
      <c r="A8213">
        <v>277.58877200000001</v>
      </c>
      <c r="B8213">
        <v>1028064</v>
      </c>
      <c r="C8213" s="1">
        <v>3.3602660000000002</v>
      </c>
      <c r="D8213">
        <v>1197348277</v>
      </c>
      <c r="E8213">
        <v>7760499044</v>
      </c>
      <c r="F8213">
        <v>1177521622</v>
      </c>
    </row>
    <row r="8214" spans="1:6" x14ac:dyDescent="0.25">
      <c r="A8214">
        <v>416.54464400000001</v>
      </c>
      <c r="B8214">
        <v>1028551</v>
      </c>
      <c r="C8214" s="1">
        <v>2.2303470000000001</v>
      </c>
      <c r="D8214">
        <v>4487715075</v>
      </c>
      <c r="E8214">
        <v>1651285669</v>
      </c>
      <c r="F8214">
        <v>1177521622</v>
      </c>
    </row>
    <row r="8215" spans="1:6" x14ac:dyDescent="0.25">
      <c r="A8215">
        <v>451.75126399999999</v>
      </c>
      <c r="B8215">
        <v>1029655</v>
      </c>
      <c r="C8215" s="1">
        <v>2.6090870000000002</v>
      </c>
      <c r="D8215">
        <v>1195769536</v>
      </c>
      <c r="E8215">
        <v>5602531182</v>
      </c>
      <c r="F8215">
        <v>2939175943</v>
      </c>
    </row>
    <row r="8216" spans="1:6" x14ac:dyDescent="0.25">
      <c r="A8216">
        <v>429.44533699999999</v>
      </c>
      <c r="B8216">
        <v>1029771</v>
      </c>
      <c r="C8216" s="1">
        <v>3.403492</v>
      </c>
      <c r="D8216">
        <v>1306002791</v>
      </c>
      <c r="E8216">
        <v>2066693801</v>
      </c>
      <c r="F8216">
        <v>1177521622</v>
      </c>
    </row>
    <row r="8217" spans="1:6" x14ac:dyDescent="0.25">
      <c r="A8217">
        <v>463.20022499999999</v>
      </c>
      <c r="B8217">
        <v>1029771</v>
      </c>
      <c r="C8217" s="1">
        <v>2.5881829999999999</v>
      </c>
      <c r="D8217">
        <v>3521026093</v>
      </c>
      <c r="E8217">
        <v>8091008980</v>
      </c>
      <c r="F8217">
        <v>2939175943</v>
      </c>
    </row>
    <row r="8218" spans="1:6" x14ac:dyDescent="0.25">
      <c r="A8218">
        <v>272.981381</v>
      </c>
      <c r="B8218">
        <v>1030674</v>
      </c>
      <c r="C8218" s="1">
        <v>2.7715399999999999</v>
      </c>
      <c r="D8218">
        <v>1297607371</v>
      </c>
      <c r="E8218">
        <v>8674227470</v>
      </c>
      <c r="F8218">
        <v>2154787771</v>
      </c>
    </row>
    <row r="8219" spans="1:6" x14ac:dyDescent="0.25">
      <c r="A8219">
        <v>276.94650000000001</v>
      </c>
      <c r="B8219">
        <v>1031049</v>
      </c>
      <c r="C8219" s="1">
        <v>1.6339269999999999</v>
      </c>
      <c r="D8219">
        <v>5092575661</v>
      </c>
      <c r="E8219">
        <v>6394883936</v>
      </c>
      <c r="F8219">
        <v>2154787771</v>
      </c>
    </row>
    <row r="8220" spans="1:6" x14ac:dyDescent="0.25">
      <c r="A8220">
        <v>437.05857200000003</v>
      </c>
      <c r="B8220">
        <v>1031418</v>
      </c>
      <c r="C8220" s="1">
        <v>2.7385009999999999</v>
      </c>
      <c r="D8220">
        <v>277992458</v>
      </c>
      <c r="E8220">
        <v>2518397922</v>
      </c>
      <c r="F8220">
        <v>1177521622</v>
      </c>
    </row>
    <row r="8221" spans="1:6" x14ac:dyDescent="0.25">
      <c r="A8221">
        <v>304.71656100000001</v>
      </c>
      <c r="B8221">
        <v>1031791</v>
      </c>
      <c r="C8221" s="1">
        <v>1.574549</v>
      </c>
      <c r="D8221">
        <v>386888317</v>
      </c>
      <c r="E8221">
        <v>3946400487</v>
      </c>
      <c r="F8221">
        <v>1601682541</v>
      </c>
    </row>
    <row r="8222" spans="1:6" x14ac:dyDescent="0.25">
      <c r="A8222">
        <v>451.10067199999997</v>
      </c>
      <c r="B8222">
        <v>1032021</v>
      </c>
      <c r="C8222" s="1">
        <v>2.5743010000000002</v>
      </c>
      <c r="D8222">
        <v>4707172063</v>
      </c>
      <c r="E8222">
        <v>4752595765</v>
      </c>
      <c r="F8222">
        <v>2154787771</v>
      </c>
    </row>
    <row r="8223" spans="1:6" x14ac:dyDescent="0.25">
      <c r="A8223">
        <v>279.25532900000002</v>
      </c>
      <c r="B8223">
        <v>1034370</v>
      </c>
      <c r="C8223" s="1">
        <v>2.0526019999999998</v>
      </c>
      <c r="D8223">
        <v>1581504433</v>
      </c>
      <c r="E8223">
        <v>5781464845</v>
      </c>
      <c r="F8223">
        <v>2939175943</v>
      </c>
    </row>
    <row r="8224" spans="1:6" x14ac:dyDescent="0.25">
      <c r="A8224">
        <v>451.53198800000001</v>
      </c>
      <c r="B8224">
        <v>1034415</v>
      </c>
      <c r="C8224" s="1">
        <v>2.2787579999999998</v>
      </c>
      <c r="D8224">
        <v>1128906518</v>
      </c>
      <c r="E8224">
        <v>428080258</v>
      </c>
      <c r="F8224">
        <v>2939175943</v>
      </c>
    </row>
    <row r="8225" spans="1:6" x14ac:dyDescent="0.25">
      <c r="A8225">
        <v>276.94411100000002</v>
      </c>
      <c r="B8225">
        <v>1034489</v>
      </c>
      <c r="C8225" s="1">
        <v>1.919505</v>
      </c>
      <c r="D8225">
        <v>2420941060</v>
      </c>
      <c r="E8225">
        <v>459594214</v>
      </c>
      <c r="F8225">
        <v>1601682541</v>
      </c>
    </row>
    <row r="8226" spans="1:6" x14ac:dyDescent="0.25">
      <c r="A8226">
        <v>279.39154100000002</v>
      </c>
      <c r="B8226">
        <v>1034617</v>
      </c>
      <c r="C8226" s="1">
        <v>2.0882619999999998</v>
      </c>
      <c r="D8226">
        <v>3993554654</v>
      </c>
      <c r="E8226">
        <v>1132801790</v>
      </c>
      <c r="F8226">
        <v>694057325</v>
      </c>
    </row>
    <row r="8227" spans="1:6" x14ac:dyDescent="0.25">
      <c r="A8227">
        <v>272.080285</v>
      </c>
      <c r="B8227">
        <v>1037277</v>
      </c>
      <c r="C8227" s="1">
        <v>2.8399700000000001</v>
      </c>
      <c r="D8227">
        <v>4105072867</v>
      </c>
      <c r="E8227">
        <v>447560627</v>
      </c>
      <c r="F8227">
        <v>2154787771</v>
      </c>
    </row>
    <row r="8228" spans="1:6" x14ac:dyDescent="0.25">
      <c r="A8228">
        <v>310.42755799999998</v>
      </c>
      <c r="B8228">
        <v>1037504</v>
      </c>
      <c r="C8228" s="1">
        <v>2.018815</v>
      </c>
      <c r="D8228">
        <v>4616810138</v>
      </c>
      <c r="E8228">
        <v>7972403676</v>
      </c>
      <c r="F8228">
        <v>1415456212</v>
      </c>
    </row>
    <row r="8229" spans="1:6" x14ac:dyDescent="0.25">
      <c r="A8229">
        <v>466.00922800000001</v>
      </c>
      <c r="B8229">
        <v>1037737</v>
      </c>
      <c r="C8229" s="1">
        <v>4.0214299999999996</v>
      </c>
      <c r="D8229">
        <v>1302090562</v>
      </c>
      <c r="E8229">
        <v>5922586716</v>
      </c>
      <c r="F8229">
        <v>1177521622</v>
      </c>
    </row>
    <row r="8230" spans="1:6" x14ac:dyDescent="0.25">
      <c r="A8230">
        <v>282.027083</v>
      </c>
      <c r="B8230">
        <v>1037848</v>
      </c>
      <c r="C8230" s="1">
        <v>1.8595649999999999</v>
      </c>
      <c r="D8230">
        <v>734783271</v>
      </c>
      <c r="E8230">
        <v>1359566513</v>
      </c>
      <c r="F8230">
        <v>5260868555</v>
      </c>
    </row>
    <row r="8231" spans="1:6" x14ac:dyDescent="0.25">
      <c r="A8231">
        <v>465.02825899999999</v>
      </c>
      <c r="B8231">
        <v>1038481</v>
      </c>
      <c r="C8231" s="1">
        <v>2.813469</v>
      </c>
      <c r="D8231">
        <v>3789045118</v>
      </c>
      <c r="E8231">
        <v>6852656095</v>
      </c>
      <c r="F8231">
        <v>5260868555</v>
      </c>
    </row>
    <row r="8232" spans="1:6" x14ac:dyDescent="0.25">
      <c r="A8232">
        <v>282.48503599999998</v>
      </c>
      <c r="B8232">
        <v>1039015</v>
      </c>
      <c r="C8232" s="1">
        <v>1.6666609999999999</v>
      </c>
      <c r="D8232">
        <v>1528801554</v>
      </c>
      <c r="E8232">
        <v>1769227194</v>
      </c>
      <c r="F8232">
        <v>1177521622</v>
      </c>
    </row>
    <row r="8233" spans="1:6" x14ac:dyDescent="0.25">
      <c r="A8233">
        <v>270.04908399999999</v>
      </c>
      <c r="B8233">
        <v>1039216</v>
      </c>
      <c r="C8233" s="1">
        <v>2.974926</v>
      </c>
      <c r="D8233">
        <v>6343092691</v>
      </c>
      <c r="E8233">
        <v>4498256019</v>
      </c>
      <c r="F8233">
        <v>1103448135</v>
      </c>
    </row>
    <row r="8234" spans="1:6" x14ac:dyDescent="0.25">
      <c r="A8234">
        <v>277.257183</v>
      </c>
      <c r="B8234">
        <v>1039569</v>
      </c>
      <c r="C8234" s="1">
        <v>1.5555319999999999</v>
      </c>
      <c r="D8234">
        <v>2140204945</v>
      </c>
      <c r="E8234">
        <v>417163613</v>
      </c>
      <c r="F8234">
        <v>1177521622</v>
      </c>
    </row>
    <row r="8235" spans="1:6" x14ac:dyDescent="0.25">
      <c r="A8235">
        <v>288.42438600000003</v>
      </c>
      <c r="B8235">
        <v>1039990</v>
      </c>
      <c r="C8235" s="1">
        <v>2.0555310000000002</v>
      </c>
      <c r="D8235">
        <v>289813114</v>
      </c>
      <c r="E8235">
        <v>449488490</v>
      </c>
      <c r="F8235">
        <v>2154787771</v>
      </c>
    </row>
    <row r="8236" spans="1:6" x14ac:dyDescent="0.25">
      <c r="A8236">
        <v>282.98103500000002</v>
      </c>
      <c r="B8236">
        <v>1040006</v>
      </c>
      <c r="C8236" s="1">
        <v>1.6101730000000001</v>
      </c>
      <c r="D8236">
        <v>8691781330</v>
      </c>
      <c r="E8236">
        <v>1601112132</v>
      </c>
      <c r="F8236">
        <v>1415456212</v>
      </c>
    </row>
    <row r="8237" spans="1:6" x14ac:dyDescent="0.25">
      <c r="A8237">
        <v>272.20937099999998</v>
      </c>
      <c r="B8237">
        <v>1040629</v>
      </c>
      <c r="C8237" s="1">
        <v>3.732383</v>
      </c>
      <c r="D8237">
        <v>3776302753</v>
      </c>
      <c r="E8237">
        <v>1128159720</v>
      </c>
      <c r="F8237">
        <v>1177521622</v>
      </c>
    </row>
    <row r="8238" spans="1:6" x14ac:dyDescent="0.25">
      <c r="A8238">
        <v>293.59601400000003</v>
      </c>
      <c r="B8238">
        <v>1041337</v>
      </c>
      <c r="C8238" s="1">
        <v>1.4550959999999999</v>
      </c>
      <c r="D8238">
        <v>3141768712</v>
      </c>
      <c r="E8238">
        <v>2119542491</v>
      </c>
      <c r="F8238">
        <v>5260868555</v>
      </c>
    </row>
    <row r="8239" spans="1:6" x14ac:dyDescent="0.25">
      <c r="A8239">
        <v>275.48999099999997</v>
      </c>
      <c r="B8239">
        <v>1041497</v>
      </c>
      <c r="C8239" s="1">
        <v>1.7526360000000001</v>
      </c>
      <c r="D8239">
        <v>332343192</v>
      </c>
      <c r="E8239">
        <v>1722997150</v>
      </c>
      <c r="F8239">
        <v>5260868555</v>
      </c>
    </row>
    <row r="8240" spans="1:6" x14ac:dyDescent="0.25">
      <c r="A8240">
        <v>272.06002899999999</v>
      </c>
      <c r="B8240">
        <v>1041681</v>
      </c>
      <c r="C8240" s="1">
        <v>3.065369</v>
      </c>
      <c r="D8240">
        <v>1821250695</v>
      </c>
      <c r="E8240">
        <v>2142458629</v>
      </c>
      <c r="F8240">
        <v>1177521622</v>
      </c>
    </row>
    <row r="8241" spans="1:6" x14ac:dyDescent="0.25">
      <c r="A8241">
        <v>275.51497599999999</v>
      </c>
      <c r="B8241">
        <v>1044188</v>
      </c>
      <c r="C8241" s="1">
        <v>3.4936379999999998</v>
      </c>
      <c r="D8241">
        <v>7815974426</v>
      </c>
      <c r="E8241">
        <v>1778019426</v>
      </c>
      <c r="F8241">
        <v>2154787771</v>
      </c>
    </row>
    <row r="8242" spans="1:6" x14ac:dyDescent="0.25">
      <c r="A8242">
        <v>439.51463899999999</v>
      </c>
      <c r="B8242">
        <v>1044598</v>
      </c>
      <c r="C8242" s="1">
        <v>2.200377</v>
      </c>
      <c r="D8242">
        <v>5513316590</v>
      </c>
      <c r="E8242">
        <v>2562975887</v>
      </c>
      <c r="F8242">
        <v>694057325</v>
      </c>
    </row>
    <row r="8243" spans="1:6" x14ac:dyDescent="0.25">
      <c r="A8243">
        <v>273.27005000000003</v>
      </c>
      <c r="B8243">
        <v>1044814</v>
      </c>
      <c r="C8243" s="1">
        <v>2.8203140000000002</v>
      </c>
      <c r="D8243">
        <v>4339654797</v>
      </c>
      <c r="E8243">
        <v>1516746799</v>
      </c>
      <c r="F8243">
        <v>1103448135</v>
      </c>
    </row>
    <row r="8244" spans="1:6" x14ac:dyDescent="0.25">
      <c r="A8244">
        <v>434.25597099999999</v>
      </c>
      <c r="B8244">
        <v>1045336</v>
      </c>
      <c r="C8244" s="1">
        <v>2.8522880000000002</v>
      </c>
      <c r="D8244">
        <v>1749721299</v>
      </c>
      <c r="E8244">
        <v>4474122885</v>
      </c>
      <c r="F8244">
        <v>1601682541</v>
      </c>
    </row>
    <row r="8245" spans="1:6" x14ac:dyDescent="0.25">
      <c r="A8245">
        <v>456.25273399999998</v>
      </c>
      <c r="B8245">
        <v>1045584</v>
      </c>
      <c r="C8245" s="1">
        <v>2.822479</v>
      </c>
      <c r="D8245">
        <v>1241220190</v>
      </c>
      <c r="E8245">
        <v>1388533278</v>
      </c>
      <c r="F8245">
        <v>2154787771</v>
      </c>
    </row>
    <row r="8246" spans="1:6" x14ac:dyDescent="0.25">
      <c r="A8246">
        <v>276.525803</v>
      </c>
      <c r="B8246">
        <v>1047048</v>
      </c>
      <c r="C8246" s="1">
        <v>2.5576530000000002</v>
      </c>
      <c r="D8246">
        <v>4414923660</v>
      </c>
      <c r="E8246">
        <v>1919198013</v>
      </c>
      <c r="F8246">
        <v>2154787771</v>
      </c>
    </row>
    <row r="8247" spans="1:6" x14ac:dyDescent="0.25">
      <c r="A8247">
        <v>280.80575099999999</v>
      </c>
      <c r="B8247">
        <v>1047268</v>
      </c>
      <c r="C8247" s="1">
        <v>1.977231</v>
      </c>
      <c r="D8247">
        <v>5613315504</v>
      </c>
      <c r="E8247">
        <v>5011938695</v>
      </c>
      <c r="F8247">
        <v>1601682541</v>
      </c>
    </row>
    <row r="8248" spans="1:6" x14ac:dyDescent="0.25">
      <c r="A8248">
        <v>459.90558600000003</v>
      </c>
      <c r="B8248">
        <v>1047391</v>
      </c>
      <c r="C8248" s="1">
        <v>2.7165810000000001</v>
      </c>
      <c r="D8248">
        <v>6380285742</v>
      </c>
      <c r="E8248">
        <v>6835198437</v>
      </c>
      <c r="F8248">
        <v>1177521622</v>
      </c>
    </row>
    <row r="8249" spans="1:6" x14ac:dyDescent="0.25">
      <c r="A8249">
        <v>283.46377200000001</v>
      </c>
      <c r="B8249">
        <v>1048061</v>
      </c>
      <c r="C8249" s="1">
        <v>1.671038</v>
      </c>
      <c r="D8249">
        <v>4718194130</v>
      </c>
      <c r="E8249">
        <v>1021958490</v>
      </c>
      <c r="F8249">
        <v>7101912725</v>
      </c>
    </row>
    <row r="8250" spans="1:6" x14ac:dyDescent="0.25">
      <c r="A8250">
        <v>465.56646899999998</v>
      </c>
      <c r="B8250">
        <v>1048350</v>
      </c>
      <c r="C8250" s="1">
        <v>3.727525</v>
      </c>
      <c r="D8250">
        <v>5397167730</v>
      </c>
      <c r="E8250">
        <v>1649389851</v>
      </c>
      <c r="F8250">
        <v>1601682541</v>
      </c>
    </row>
    <row r="8251" spans="1:6" x14ac:dyDescent="0.25">
      <c r="A8251">
        <v>444.36647900000003</v>
      </c>
      <c r="B8251">
        <v>1048432</v>
      </c>
      <c r="C8251" s="1">
        <v>2.6466029999999998</v>
      </c>
      <c r="D8251">
        <v>7096570628</v>
      </c>
      <c r="E8251">
        <v>1601645922</v>
      </c>
      <c r="F8251">
        <v>2154787771</v>
      </c>
    </row>
    <row r="8252" spans="1:6" x14ac:dyDescent="0.25">
      <c r="A8252">
        <v>474.21072600000002</v>
      </c>
      <c r="B8252">
        <v>1048470</v>
      </c>
      <c r="C8252" s="1">
        <v>3.2351969999999999</v>
      </c>
      <c r="D8252">
        <v>1805744042</v>
      </c>
      <c r="E8252">
        <v>6380285745</v>
      </c>
      <c r="F8252">
        <v>1103448135</v>
      </c>
    </row>
    <row r="8253" spans="1:6" x14ac:dyDescent="0.25">
      <c r="A8253">
        <v>426.78074800000002</v>
      </c>
      <c r="B8253">
        <v>1048514</v>
      </c>
      <c r="C8253" s="1">
        <v>2.464537</v>
      </c>
      <c r="D8253">
        <v>7975012773</v>
      </c>
      <c r="E8253">
        <v>2505524866</v>
      </c>
      <c r="F8253">
        <v>1177521622</v>
      </c>
    </row>
    <row r="8254" spans="1:6" x14ac:dyDescent="0.25">
      <c r="A8254">
        <v>280.74481500000002</v>
      </c>
      <c r="B8254">
        <v>1048641</v>
      </c>
      <c r="C8254" s="1">
        <v>4.6322720000000004</v>
      </c>
      <c r="D8254">
        <v>2430493265</v>
      </c>
      <c r="E8254">
        <v>2140578193</v>
      </c>
      <c r="F8254">
        <v>1601682541</v>
      </c>
    </row>
    <row r="8255" spans="1:6" x14ac:dyDescent="0.25">
      <c r="A8255">
        <v>280.7792</v>
      </c>
      <c r="B8255">
        <v>1049272</v>
      </c>
      <c r="C8255" s="1">
        <v>3.1141559999999999</v>
      </c>
      <c r="D8255">
        <v>1039820896</v>
      </c>
      <c r="E8255">
        <v>6222158529</v>
      </c>
      <c r="F8255">
        <v>1177521622</v>
      </c>
    </row>
    <row r="8256" spans="1:6" x14ac:dyDescent="0.25">
      <c r="A8256">
        <v>282.66270300000002</v>
      </c>
      <c r="B8256">
        <v>1049778</v>
      </c>
      <c r="C8256" s="1">
        <v>1.4998009999999999</v>
      </c>
      <c r="D8256">
        <v>2394747852</v>
      </c>
      <c r="E8256">
        <v>2301841412</v>
      </c>
      <c r="F8256">
        <v>1601682541</v>
      </c>
    </row>
    <row r="8257" spans="1:6" x14ac:dyDescent="0.25">
      <c r="A8257">
        <v>277.26068400000003</v>
      </c>
      <c r="B8257">
        <v>1050179</v>
      </c>
      <c r="C8257" s="1">
        <v>2.1930730000000001</v>
      </c>
      <c r="D8257">
        <v>1487821428</v>
      </c>
      <c r="E8257">
        <v>1590619219</v>
      </c>
      <c r="F8257">
        <v>2939175943</v>
      </c>
    </row>
    <row r="8258" spans="1:6" x14ac:dyDescent="0.25">
      <c r="A8258">
        <v>281.039672</v>
      </c>
      <c r="B8258">
        <v>1050351</v>
      </c>
      <c r="C8258" s="1">
        <v>2.1447750000000001</v>
      </c>
      <c r="D8258">
        <v>5696244454</v>
      </c>
      <c r="E8258">
        <v>4523914060</v>
      </c>
      <c r="F8258">
        <v>1177521622</v>
      </c>
    </row>
    <row r="8259" spans="1:6" x14ac:dyDescent="0.25">
      <c r="A8259">
        <v>478.91056700000001</v>
      </c>
      <c r="B8259">
        <v>1050766</v>
      </c>
      <c r="C8259" s="1">
        <v>2.4059699999999999</v>
      </c>
      <c r="D8259">
        <v>1418767175</v>
      </c>
      <c r="E8259">
        <v>4088382317</v>
      </c>
      <c r="F8259">
        <v>2154787771</v>
      </c>
    </row>
    <row r="8260" spans="1:6" x14ac:dyDescent="0.25">
      <c r="A8260">
        <v>315.45656300000002</v>
      </c>
      <c r="B8260">
        <v>1051007</v>
      </c>
      <c r="C8260" s="1">
        <v>1.5497669999999999</v>
      </c>
      <c r="D8260">
        <v>4753937306</v>
      </c>
      <c r="E8260">
        <v>1271599515</v>
      </c>
      <c r="F8260">
        <v>694057325</v>
      </c>
    </row>
    <row r="8261" spans="1:6" x14ac:dyDescent="0.25">
      <c r="A8261">
        <v>277.05953399999999</v>
      </c>
      <c r="B8261">
        <v>1051037</v>
      </c>
      <c r="C8261" s="1">
        <v>2.296977</v>
      </c>
      <c r="D8261">
        <v>1793639138</v>
      </c>
      <c r="E8261">
        <v>26579445</v>
      </c>
      <c r="F8261">
        <v>1103448135</v>
      </c>
    </row>
    <row r="8262" spans="1:6" x14ac:dyDescent="0.25">
      <c r="A8262">
        <v>284.08616599999999</v>
      </c>
      <c r="B8262">
        <v>1051802</v>
      </c>
      <c r="C8262" s="1">
        <v>1.7756369999999999</v>
      </c>
      <c r="D8262">
        <v>1717816088</v>
      </c>
      <c r="E8262">
        <v>7095898045</v>
      </c>
      <c r="F8262">
        <v>694057325</v>
      </c>
    </row>
    <row r="8263" spans="1:6" x14ac:dyDescent="0.25">
      <c r="A8263">
        <v>272.86156599999998</v>
      </c>
      <c r="B8263">
        <v>1054620</v>
      </c>
      <c r="C8263" s="1">
        <v>2.7147130000000002</v>
      </c>
      <c r="D8263">
        <v>5277203050</v>
      </c>
      <c r="E8263">
        <v>1141113555</v>
      </c>
      <c r="F8263">
        <v>694057325</v>
      </c>
    </row>
    <row r="8264" spans="1:6" x14ac:dyDescent="0.25">
      <c r="A8264">
        <v>272.837154</v>
      </c>
      <c r="B8264">
        <v>1054675</v>
      </c>
      <c r="C8264" s="1">
        <v>3.4951180000000002</v>
      </c>
      <c r="D8264">
        <v>1170479265</v>
      </c>
      <c r="E8264">
        <v>1567226575</v>
      </c>
      <c r="F8264">
        <v>1601682541</v>
      </c>
    </row>
    <row r="8265" spans="1:6" x14ac:dyDescent="0.25">
      <c r="A8265">
        <v>457.86053900000002</v>
      </c>
      <c r="B8265">
        <v>1055741</v>
      </c>
      <c r="C8265" s="1">
        <v>3.239636</v>
      </c>
      <c r="D8265">
        <v>5981076120</v>
      </c>
      <c r="E8265">
        <v>1038489514</v>
      </c>
      <c r="F8265">
        <v>7101912725</v>
      </c>
    </row>
    <row r="8266" spans="1:6" x14ac:dyDescent="0.25">
      <c r="A8266">
        <v>289.69298900000001</v>
      </c>
      <c r="B8266">
        <v>1055870</v>
      </c>
      <c r="C8266" s="1">
        <v>2.0647799999999998</v>
      </c>
      <c r="D8266">
        <v>6426861145</v>
      </c>
      <c r="E8266">
        <v>6006221714</v>
      </c>
      <c r="F8266">
        <v>1601682541</v>
      </c>
    </row>
    <row r="8267" spans="1:6" x14ac:dyDescent="0.25">
      <c r="A8267">
        <v>287.14559800000001</v>
      </c>
      <c r="B8267">
        <v>1056146</v>
      </c>
      <c r="C8267" s="1">
        <v>1.9796899999999999</v>
      </c>
      <c r="D8267">
        <v>623872557</v>
      </c>
      <c r="E8267">
        <v>7612246284</v>
      </c>
      <c r="F8267">
        <v>1177521622</v>
      </c>
    </row>
    <row r="8268" spans="1:6" x14ac:dyDescent="0.25">
      <c r="A8268">
        <v>288.98136199999999</v>
      </c>
      <c r="B8268">
        <v>1056406</v>
      </c>
      <c r="C8268" s="1">
        <v>1.3273809999999999</v>
      </c>
      <c r="D8268">
        <v>1494591782</v>
      </c>
      <c r="E8268">
        <v>7195434620</v>
      </c>
      <c r="F8268">
        <v>1759399749</v>
      </c>
    </row>
    <row r="8269" spans="1:6" x14ac:dyDescent="0.25">
      <c r="A8269">
        <v>441.723455</v>
      </c>
      <c r="B8269">
        <v>1057363</v>
      </c>
      <c r="C8269" s="1">
        <v>2.7233670000000001</v>
      </c>
      <c r="D8269">
        <v>846266492</v>
      </c>
      <c r="E8269">
        <v>2635219298</v>
      </c>
      <c r="F8269">
        <v>7101912725</v>
      </c>
    </row>
    <row r="8270" spans="1:6" x14ac:dyDescent="0.25">
      <c r="A8270">
        <v>279.16032799999999</v>
      </c>
      <c r="B8270">
        <v>1058340</v>
      </c>
      <c r="C8270" s="1">
        <v>3.4187059999999998</v>
      </c>
      <c r="D8270">
        <v>6279000112</v>
      </c>
      <c r="E8270">
        <v>4381157542</v>
      </c>
      <c r="F8270">
        <v>2154787771</v>
      </c>
    </row>
    <row r="8271" spans="1:6" x14ac:dyDescent="0.25">
      <c r="A8271">
        <v>453.32867800000002</v>
      </c>
      <c r="B8271">
        <v>1059658</v>
      </c>
      <c r="C8271" s="1">
        <v>2.8604379999999998</v>
      </c>
      <c r="D8271">
        <v>3065523525</v>
      </c>
      <c r="E8271">
        <v>8237811286</v>
      </c>
      <c r="F8271">
        <v>1103448135</v>
      </c>
    </row>
    <row r="8272" spans="1:6" x14ac:dyDescent="0.25">
      <c r="A8272">
        <v>282.97258399999998</v>
      </c>
      <c r="B8272">
        <v>1059784</v>
      </c>
      <c r="C8272" s="1">
        <v>3.0567880000000001</v>
      </c>
      <c r="D8272">
        <v>1092072815</v>
      </c>
      <c r="E8272">
        <v>6279314157</v>
      </c>
      <c r="F8272">
        <v>1103448135</v>
      </c>
    </row>
    <row r="8273" spans="1:6" x14ac:dyDescent="0.25">
      <c r="A8273">
        <v>315.19431100000003</v>
      </c>
      <c r="B8273">
        <v>1059817</v>
      </c>
      <c r="C8273" s="1">
        <v>1.520559</v>
      </c>
      <c r="D8273">
        <v>1230007163</v>
      </c>
      <c r="E8273">
        <v>257427547</v>
      </c>
      <c r="F8273">
        <v>694057325</v>
      </c>
    </row>
    <row r="8274" spans="1:6" x14ac:dyDescent="0.25">
      <c r="A8274">
        <v>287.35608300000001</v>
      </c>
      <c r="B8274">
        <v>1060361</v>
      </c>
      <c r="C8274" s="1">
        <v>1.789809</v>
      </c>
      <c r="D8274">
        <v>263696399</v>
      </c>
      <c r="E8274">
        <v>2347396927</v>
      </c>
      <c r="F8274">
        <v>1759399749</v>
      </c>
    </row>
    <row r="8275" spans="1:6" x14ac:dyDescent="0.25">
      <c r="A8275">
        <v>275.53736700000002</v>
      </c>
      <c r="B8275">
        <v>1060824</v>
      </c>
      <c r="C8275" s="1">
        <v>2.3923570000000001</v>
      </c>
      <c r="D8275">
        <v>1403450287</v>
      </c>
      <c r="E8275">
        <v>4933572339</v>
      </c>
      <c r="F8275">
        <v>1601682541</v>
      </c>
    </row>
    <row r="8276" spans="1:6" x14ac:dyDescent="0.25">
      <c r="A8276">
        <v>454.837042</v>
      </c>
      <c r="B8276">
        <v>1060842</v>
      </c>
      <c r="C8276" s="1">
        <v>4.1806239999999999</v>
      </c>
      <c r="D8276">
        <v>1385124233</v>
      </c>
      <c r="E8276">
        <v>4414541471</v>
      </c>
      <c r="F8276">
        <v>1103448135</v>
      </c>
    </row>
    <row r="8277" spans="1:6" x14ac:dyDescent="0.25">
      <c r="A8277">
        <v>291.73807900000003</v>
      </c>
      <c r="B8277">
        <v>1061432</v>
      </c>
      <c r="C8277" s="1">
        <v>2.0441980000000002</v>
      </c>
      <c r="D8277">
        <v>3190243235</v>
      </c>
      <c r="E8277">
        <v>2866707127</v>
      </c>
      <c r="F8277">
        <v>694057325</v>
      </c>
    </row>
    <row r="8278" spans="1:6" x14ac:dyDescent="0.25">
      <c r="A8278">
        <v>276.49950699999999</v>
      </c>
      <c r="B8278">
        <v>1061580</v>
      </c>
      <c r="C8278" s="1">
        <v>1.945926</v>
      </c>
      <c r="D8278">
        <v>2395691976</v>
      </c>
      <c r="E8278">
        <v>3181557522</v>
      </c>
      <c r="F8278">
        <v>7101912725</v>
      </c>
    </row>
    <row r="8279" spans="1:6" x14ac:dyDescent="0.25">
      <c r="A8279">
        <v>440.224448</v>
      </c>
      <c r="B8279">
        <v>1061980</v>
      </c>
      <c r="C8279" s="1">
        <v>2.7228560000000002</v>
      </c>
      <c r="D8279">
        <v>1884089592</v>
      </c>
      <c r="E8279">
        <v>1241220190</v>
      </c>
      <c r="F8279">
        <v>1601682541</v>
      </c>
    </row>
    <row r="8280" spans="1:6" x14ac:dyDescent="0.25">
      <c r="A8280">
        <v>445.81525299999998</v>
      </c>
      <c r="B8280">
        <v>1062311</v>
      </c>
      <c r="C8280" s="1">
        <v>3.012807</v>
      </c>
      <c r="D8280">
        <v>1569861324</v>
      </c>
      <c r="E8280">
        <v>1360457537</v>
      </c>
      <c r="F8280">
        <v>1601682541</v>
      </c>
    </row>
    <row r="8281" spans="1:6" x14ac:dyDescent="0.25">
      <c r="A8281">
        <v>288.44866500000001</v>
      </c>
      <c r="B8281">
        <v>1062347</v>
      </c>
      <c r="C8281" s="1">
        <v>2.4904220000000001</v>
      </c>
      <c r="D8281">
        <v>3097208440</v>
      </c>
      <c r="E8281">
        <v>692951782</v>
      </c>
      <c r="F8281">
        <v>5260868555</v>
      </c>
    </row>
    <row r="8282" spans="1:6" x14ac:dyDescent="0.25">
      <c r="A8282">
        <v>288.53765900000002</v>
      </c>
      <c r="B8282">
        <v>1063065</v>
      </c>
      <c r="C8282" s="1">
        <v>2.2766259999999998</v>
      </c>
      <c r="D8282">
        <v>1462168360</v>
      </c>
      <c r="E8282">
        <v>6051510594</v>
      </c>
      <c r="F8282">
        <v>2939175943</v>
      </c>
    </row>
    <row r="8283" spans="1:6" x14ac:dyDescent="0.25">
      <c r="A8283">
        <v>278.21871299999998</v>
      </c>
      <c r="B8283">
        <v>1063683</v>
      </c>
      <c r="C8283" s="1">
        <v>2.8181750000000001</v>
      </c>
      <c r="D8283">
        <v>182818264</v>
      </c>
      <c r="E8283">
        <v>3547339373</v>
      </c>
      <c r="F8283">
        <v>1177521622</v>
      </c>
    </row>
    <row r="8284" spans="1:6" x14ac:dyDescent="0.25">
      <c r="A8284">
        <v>287.79682200000002</v>
      </c>
      <c r="B8284">
        <v>1063828</v>
      </c>
      <c r="C8284" s="1">
        <v>3.726407</v>
      </c>
      <c r="D8284">
        <v>1584020620</v>
      </c>
      <c r="E8284">
        <v>727447886</v>
      </c>
      <c r="F8284">
        <v>2154787771</v>
      </c>
    </row>
    <row r="8285" spans="1:6" x14ac:dyDescent="0.25">
      <c r="A8285">
        <v>308.10487499999999</v>
      </c>
      <c r="B8285">
        <v>1063915</v>
      </c>
      <c r="C8285" s="1">
        <v>1.5177020000000001</v>
      </c>
      <c r="D8285">
        <v>1181345298</v>
      </c>
      <c r="E8285">
        <v>5910205892</v>
      </c>
      <c r="F8285">
        <v>1177521622</v>
      </c>
    </row>
    <row r="8286" spans="1:6" x14ac:dyDescent="0.25">
      <c r="A8286">
        <v>285.12587400000001</v>
      </c>
      <c r="B8286">
        <v>1063943</v>
      </c>
      <c r="C8286" s="1">
        <v>3.1246139999999998</v>
      </c>
      <c r="D8286">
        <v>1103699935</v>
      </c>
      <c r="E8286">
        <v>27489305</v>
      </c>
      <c r="F8286">
        <v>1601682541</v>
      </c>
    </row>
    <row r="8287" spans="1:6" x14ac:dyDescent="0.25">
      <c r="A8287">
        <v>310.42088000000001</v>
      </c>
      <c r="B8287">
        <v>1064591</v>
      </c>
      <c r="C8287" s="1">
        <v>1.4687269999999999</v>
      </c>
      <c r="D8287">
        <v>6842023485</v>
      </c>
      <c r="E8287">
        <v>8669981612</v>
      </c>
      <c r="F8287">
        <v>1759399749</v>
      </c>
    </row>
    <row r="8288" spans="1:6" x14ac:dyDescent="0.25">
      <c r="A8288">
        <v>290.12649699999997</v>
      </c>
      <c r="B8288">
        <v>1067369</v>
      </c>
      <c r="C8288" s="1">
        <v>1.419028</v>
      </c>
      <c r="D8288">
        <v>226076141</v>
      </c>
      <c r="E8288">
        <v>1615964590</v>
      </c>
      <c r="F8288">
        <v>694057325</v>
      </c>
    </row>
    <row r="8289" spans="1:6" x14ac:dyDescent="0.25">
      <c r="A8289">
        <v>303.12602099999998</v>
      </c>
      <c r="B8289">
        <v>1067769</v>
      </c>
      <c r="C8289" s="1">
        <v>2.7888660000000001</v>
      </c>
      <c r="D8289">
        <v>291107592</v>
      </c>
      <c r="E8289">
        <v>1236226107</v>
      </c>
      <c r="F8289">
        <v>2154787771</v>
      </c>
    </row>
    <row r="8290" spans="1:6" x14ac:dyDescent="0.25">
      <c r="A8290">
        <v>287.32609200000002</v>
      </c>
      <c r="B8290">
        <v>1068078</v>
      </c>
      <c r="C8290" s="1">
        <v>2.3249960000000001</v>
      </c>
      <c r="D8290">
        <v>2479725174</v>
      </c>
      <c r="E8290">
        <v>4344501378</v>
      </c>
      <c r="F8290">
        <v>2939175943</v>
      </c>
    </row>
    <row r="8291" spans="1:6" x14ac:dyDescent="0.25">
      <c r="A8291">
        <v>283.63014500000003</v>
      </c>
      <c r="B8291">
        <v>1068594</v>
      </c>
      <c r="C8291" s="1">
        <v>2.718337</v>
      </c>
      <c r="D8291">
        <v>409459906</v>
      </c>
      <c r="E8291">
        <v>1558434812</v>
      </c>
      <c r="F8291">
        <v>2154787771</v>
      </c>
    </row>
    <row r="8292" spans="1:6" x14ac:dyDescent="0.25">
      <c r="A8292">
        <v>324.241308</v>
      </c>
      <c r="B8292">
        <v>1068595</v>
      </c>
      <c r="C8292" s="1">
        <v>1.2487520000000001</v>
      </c>
      <c r="D8292">
        <v>6514724247</v>
      </c>
      <c r="E8292">
        <v>1313272554</v>
      </c>
      <c r="F8292">
        <v>1759399749</v>
      </c>
    </row>
    <row r="8293" spans="1:6" x14ac:dyDescent="0.25">
      <c r="A8293">
        <v>279.09107299999999</v>
      </c>
      <c r="B8293">
        <v>1068790</v>
      </c>
      <c r="C8293" s="1">
        <v>2.3113410000000001</v>
      </c>
      <c r="D8293">
        <v>1213567669</v>
      </c>
      <c r="E8293">
        <v>1157373320</v>
      </c>
      <c r="F8293">
        <v>2939175943</v>
      </c>
    </row>
    <row r="8294" spans="1:6" x14ac:dyDescent="0.25">
      <c r="A8294">
        <v>287.23872399999999</v>
      </c>
      <c r="B8294">
        <v>1069631</v>
      </c>
      <c r="C8294" s="1">
        <v>2.5769229999999999</v>
      </c>
      <c r="D8294">
        <v>3249338466</v>
      </c>
      <c r="E8294">
        <v>3909403937</v>
      </c>
      <c r="F8294">
        <v>1103448135</v>
      </c>
    </row>
    <row r="8295" spans="1:6" x14ac:dyDescent="0.25">
      <c r="A8295">
        <v>284.12978900000002</v>
      </c>
      <c r="B8295">
        <v>1069743</v>
      </c>
      <c r="C8295" s="1">
        <v>1.648455</v>
      </c>
      <c r="D8295">
        <v>1311723034</v>
      </c>
      <c r="E8295">
        <v>3430439906</v>
      </c>
      <c r="F8295">
        <v>2154787771</v>
      </c>
    </row>
    <row r="8296" spans="1:6" x14ac:dyDescent="0.25">
      <c r="A8296">
        <v>447.44359100000003</v>
      </c>
      <c r="B8296">
        <v>1069926</v>
      </c>
      <c r="C8296" s="1">
        <v>2.5916700000000001</v>
      </c>
      <c r="D8296">
        <v>7829975073</v>
      </c>
      <c r="E8296">
        <v>3079132718</v>
      </c>
      <c r="F8296">
        <v>7101912725</v>
      </c>
    </row>
    <row r="8297" spans="1:6" x14ac:dyDescent="0.25">
      <c r="A8297">
        <v>442.25489299999998</v>
      </c>
      <c r="B8297">
        <v>1070741</v>
      </c>
      <c r="C8297" s="1">
        <v>2.6861130000000002</v>
      </c>
      <c r="D8297">
        <v>1298347580</v>
      </c>
      <c r="E8297">
        <v>2679072106</v>
      </c>
      <c r="F8297">
        <v>1601682541</v>
      </c>
    </row>
    <row r="8298" spans="1:6" x14ac:dyDescent="0.25">
      <c r="A8298">
        <v>283.29810199999997</v>
      </c>
      <c r="B8298">
        <v>1071593</v>
      </c>
      <c r="C8298" s="1">
        <v>2.065518</v>
      </c>
      <c r="D8298">
        <v>8423354180</v>
      </c>
      <c r="E8298">
        <v>506742666</v>
      </c>
      <c r="F8298">
        <v>2154787771</v>
      </c>
    </row>
    <row r="8299" spans="1:6" x14ac:dyDescent="0.25">
      <c r="A8299">
        <v>498.42023599999999</v>
      </c>
      <c r="B8299">
        <v>1071718</v>
      </c>
      <c r="C8299" s="1">
        <v>3.0279310000000002</v>
      </c>
      <c r="D8299">
        <v>1149871699</v>
      </c>
      <c r="E8299">
        <v>1287144515</v>
      </c>
      <c r="F8299">
        <v>694057325</v>
      </c>
    </row>
    <row r="8300" spans="1:6" x14ac:dyDescent="0.25">
      <c r="A8300">
        <v>286.08293400000002</v>
      </c>
      <c r="B8300">
        <v>1071765</v>
      </c>
      <c r="C8300" s="1">
        <v>2.0018769999999999</v>
      </c>
      <c r="D8300">
        <v>4532897533</v>
      </c>
      <c r="E8300">
        <v>1760289890</v>
      </c>
      <c r="F8300">
        <v>1601682541</v>
      </c>
    </row>
    <row r="8301" spans="1:6" x14ac:dyDescent="0.25">
      <c r="A8301">
        <v>291.97234099999997</v>
      </c>
      <c r="B8301">
        <v>1072478</v>
      </c>
      <c r="C8301" s="1">
        <v>1.4652719999999999</v>
      </c>
      <c r="D8301">
        <v>1251657162</v>
      </c>
      <c r="E8301">
        <v>2467837849</v>
      </c>
      <c r="F8301">
        <v>1103448135</v>
      </c>
    </row>
    <row r="8302" spans="1:6" x14ac:dyDescent="0.25">
      <c r="A8302">
        <v>290.816619</v>
      </c>
      <c r="B8302">
        <v>1072896</v>
      </c>
      <c r="C8302" s="1">
        <v>1.6251169999999999</v>
      </c>
      <c r="D8302">
        <v>6564944368</v>
      </c>
      <c r="E8302">
        <v>4144836787</v>
      </c>
      <c r="F8302">
        <v>1415456212</v>
      </c>
    </row>
    <row r="8303" spans="1:6" x14ac:dyDescent="0.25">
      <c r="A8303">
        <v>491.83186499999999</v>
      </c>
      <c r="B8303">
        <v>1072905</v>
      </c>
      <c r="C8303" s="1">
        <v>3.2021099999999998</v>
      </c>
      <c r="D8303">
        <v>3848902931</v>
      </c>
      <c r="E8303">
        <v>4274575794</v>
      </c>
      <c r="F8303">
        <v>1177521622</v>
      </c>
    </row>
    <row r="8304" spans="1:6" x14ac:dyDescent="0.25">
      <c r="A8304">
        <v>283.419556</v>
      </c>
      <c r="B8304">
        <v>1073123</v>
      </c>
      <c r="C8304" s="1">
        <v>3.7118720000000001</v>
      </c>
      <c r="D8304">
        <v>1206543929</v>
      </c>
      <c r="E8304">
        <v>250687677</v>
      </c>
      <c r="F8304">
        <v>2154787771</v>
      </c>
    </row>
    <row r="8305" spans="1:6" x14ac:dyDescent="0.25">
      <c r="A8305">
        <v>287.66143899999997</v>
      </c>
      <c r="B8305">
        <v>1073516</v>
      </c>
      <c r="C8305" s="1">
        <v>1.60493</v>
      </c>
      <c r="D8305">
        <v>6236443052</v>
      </c>
      <c r="E8305">
        <v>1509686435</v>
      </c>
      <c r="F8305">
        <v>1177521622</v>
      </c>
    </row>
    <row r="8306" spans="1:6" x14ac:dyDescent="0.25">
      <c r="A8306">
        <v>452.32617199999999</v>
      </c>
      <c r="B8306">
        <v>1074172</v>
      </c>
      <c r="C8306" s="1">
        <v>2.5935320000000002</v>
      </c>
      <c r="D8306">
        <v>1097360090</v>
      </c>
      <c r="E8306">
        <v>1106152410</v>
      </c>
      <c r="F8306">
        <v>694057325</v>
      </c>
    </row>
    <row r="8307" spans="1:6" x14ac:dyDescent="0.25">
      <c r="A8307">
        <v>314.85102499999999</v>
      </c>
      <c r="B8307">
        <v>1074637</v>
      </c>
      <c r="C8307" s="1">
        <v>1.912569</v>
      </c>
      <c r="D8307">
        <v>1214214067</v>
      </c>
      <c r="E8307">
        <v>2982828954</v>
      </c>
      <c r="F8307">
        <v>1759399749</v>
      </c>
    </row>
    <row r="8308" spans="1:6" x14ac:dyDescent="0.25">
      <c r="A8308">
        <v>290.89956999999998</v>
      </c>
      <c r="B8308">
        <v>1075519</v>
      </c>
      <c r="C8308" s="1">
        <v>5.0144219999999997</v>
      </c>
      <c r="D8308">
        <v>1236499944</v>
      </c>
      <c r="E8308">
        <v>660924431</v>
      </c>
      <c r="F8308">
        <v>2154787771</v>
      </c>
    </row>
    <row r="8309" spans="1:6" x14ac:dyDescent="0.25">
      <c r="A8309">
        <v>284.92851400000001</v>
      </c>
      <c r="B8309">
        <v>1075669</v>
      </c>
      <c r="C8309" s="1">
        <v>2.5219930000000002</v>
      </c>
      <c r="D8309">
        <v>7618452766</v>
      </c>
      <c r="E8309">
        <v>276564024</v>
      </c>
      <c r="F8309">
        <v>1103448135</v>
      </c>
    </row>
    <row r="8310" spans="1:6" x14ac:dyDescent="0.25">
      <c r="A8310">
        <v>275.430024</v>
      </c>
      <c r="B8310">
        <v>1076298</v>
      </c>
      <c r="C8310" s="1">
        <v>3.8171879999999998</v>
      </c>
      <c r="D8310">
        <v>302136608</v>
      </c>
      <c r="E8310">
        <v>2749727949</v>
      </c>
      <c r="F8310">
        <v>1103448135</v>
      </c>
    </row>
    <row r="8311" spans="1:6" x14ac:dyDescent="0.25">
      <c r="A8311">
        <v>286.16530399999999</v>
      </c>
      <c r="B8311">
        <v>1077989</v>
      </c>
      <c r="C8311" s="1">
        <v>2.0837330000000001</v>
      </c>
      <c r="D8311">
        <v>1538376108</v>
      </c>
      <c r="E8311">
        <v>1870923413</v>
      </c>
      <c r="F8311">
        <v>2939175943</v>
      </c>
    </row>
    <row r="8312" spans="1:6" x14ac:dyDescent="0.25">
      <c r="A8312">
        <v>501.66623700000002</v>
      </c>
      <c r="B8312">
        <v>1078006</v>
      </c>
      <c r="C8312" s="1">
        <v>2.76919</v>
      </c>
      <c r="D8312">
        <v>2727569106</v>
      </c>
      <c r="E8312">
        <v>1234069684</v>
      </c>
      <c r="F8312">
        <v>2154787771</v>
      </c>
    </row>
    <row r="8313" spans="1:6" x14ac:dyDescent="0.25">
      <c r="A8313">
        <v>285.71454499999999</v>
      </c>
      <c r="B8313">
        <v>1078470</v>
      </c>
      <c r="C8313" s="1">
        <v>2.3525049999999998</v>
      </c>
      <c r="D8313">
        <v>1621891808</v>
      </c>
      <c r="E8313">
        <v>2272320044</v>
      </c>
      <c r="F8313">
        <v>1103448135</v>
      </c>
    </row>
    <row r="8314" spans="1:6" x14ac:dyDescent="0.25">
      <c r="A8314">
        <v>297.93128200000001</v>
      </c>
      <c r="B8314">
        <v>1078552</v>
      </c>
      <c r="C8314" s="1">
        <v>3.9506260000000002</v>
      </c>
      <c r="D8314">
        <v>690896776</v>
      </c>
      <c r="E8314">
        <v>492015385</v>
      </c>
      <c r="F8314">
        <v>7101912725</v>
      </c>
    </row>
    <row r="8315" spans="1:6" x14ac:dyDescent="0.25">
      <c r="A8315">
        <v>287.02538299999998</v>
      </c>
      <c r="B8315">
        <v>1078659</v>
      </c>
      <c r="C8315" s="1">
        <v>3.1223109999999998</v>
      </c>
      <c r="D8315">
        <v>4536663397</v>
      </c>
      <c r="E8315">
        <v>5703329097</v>
      </c>
      <c r="F8315">
        <v>1177521622</v>
      </c>
    </row>
    <row r="8316" spans="1:6" x14ac:dyDescent="0.25">
      <c r="A8316">
        <v>294.94314300000002</v>
      </c>
      <c r="B8316">
        <v>1078869</v>
      </c>
      <c r="C8316" s="1">
        <v>1.528448</v>
      </c>
      <c r="D8316">
        <v>447876426</v>
      </c>
      <c r="E8316">
        <v>483598882</v>
      </c>
      <c r="F8316">
        <v>1415456212</v>
      </c>
    </row>
    <row r="8317" spans="1:6" x14ac:dyDescent="0.25">
      <c r="A8317">
        <v>285.906586</v>
      </c>
      <c r="B8317">
        <v>1078908</v>
      </c>
      <c r="C8317" s="1">
        <v>1.7347250000000001</v>
      </c>
      <c r="D8317">
        <v>3178790044</v>
      </c>
      <c r="E8317">
        <v>281167240</v>
      </c>
      <c r="F8317">
        <v>2154787771</v>
      </c>
    </row>
    <row r="8318" spans="1:6" x14ac:dyDescent="0.25">
      <c r="A8318">
        <v>318.64501899999999</v>
      </c>
      <c r="B8318">
        <v>1080538</v>
      </c>
      <c r="C8318" s="1">
        <v>1.764146</v>
      </c>
      <c r="D8318">
        <v>3765595843</v>
      </c>
      <c r="E8318">
        <v>1109570337</v>
      </c>
      <c r="F8318">
        <v>694057325</v>
      </c>
    </row>
    <row r="8319" spans="1:6" x14ac:dyDescent="0.25">
      <c r="A8319">
        <v>290.71794499999999</v>
      </c>
      <c r="B8319">
        <v>1080733</v>
      </c>
      <c r="C8319" s="1">
        <v>2.155049</v>
      </c>
      <c r="D8319">
        <v>5614651088</v>
      </c>
      <c r="E8319">
        <v>429226998</v>
      </c>
      <c r="F8319">
        <v>7101912725</v>
      </c>
    </row>
    <row r="8320" spans="1:6" x14ac:dyDescent="0.25">
      <c r="A8320">
        <v>302.95200899999998</v>
      </c>
      <c r="B8320">
        <v>1081030</v>
      </c>
      <c r="C8320" s="1">
        <v>2.0308989999999998</v>
      </c>
      <c r="D8320">
        <v>6450778648</v>
      </c>
      <c r="E8320">
        <v>3844335449</v>
      </c>
      <c r="F8320">
        <v>2939175943</v>
      </c>
    </row>
    <row r="8321" spans="1:6" x14ac:dyDescent="0.25">
      <c r="A8321">
        <v>464.024134</v>
      </c>
      <c r="B8321">
        <v>1081427</v>
      </c>
      <c r="C8321" s="1">
        <v>2.6726399999999999</v>
      </c>
      <c r="D8321">
        <v>6157005701</v>
      </c>
      <c r="E8321">
        <v>1098152368</v>
      </c>
      <c r="F8321">
        <v>1177521622</v>
      </c>
    </row>
    <row r="8322" spans="1:6" x14ac:dyDescent="0.25">
      <c r="A8322">
        <v>293.683515</v>
      </c>
      <c r="B8322">
        <v>1081579</v>
      </c>
      <c r="C8322" s="1">
        <v>1.7972859999999999</v>
      </c>
      <c r="D8322">
        <v>2292155411</v>
      </c>
      <c r="E8322">
        <v>1239504349</v>
      </c>
      <c r="F8322">
        <v>7101912725</v>
      </c>
    </row>
    <row r="8323" spans="1:6" x14ac:dyDescent="0.25">
      <c r="A8323">
        <v>291.44167199999998</v>
      </c>
      <c r="B8323">
        <v>1081920</v>
      </c>
      <c r="C8323" s="1">
        <v>1.508286</v>
      </c>
      <c r="D8323">
        <v>7107419650</v>
      </c>
      <c r="E8323">
        <v>296902121</v>
      </c>
      <c r="F8323">
        <v>2939175943</v>
      </c>
    </row>
    <row r="8324" spans="1:6" x14ac:dyDescent="0.25">
      <c r="A8324">
        <v>494.71805999999998</v>
      </c>
      <c r="B8324">
        <v>1082498</v>
      </c>
      <c r="C8324" s="1">
        <v>3.6829040000000002</v>
      </c>
      <c r="D8324">
        <v>1133072542</v>
      </c>
      <c r="E8324">
        <v>8447283831</v>
      </c>
      <c r="F8324">
        <v>2154787771</v>
      </c>
    </row>
    <row r="8325" spans="1:6" x14ac:dyDescent="0.25">
      <c r="A8325">
        <v>286.376262</v>
      </c>
      <c r="B8325">
        <v>1082513</v>
      </c>
      <c r="C8325" s="1">
        <v>2.3656540000000001</v>
      </c>
      <c r="D8325">
        <v>7363621929</v>
      </c>
      <c r="E8325">
        <v>1123858987</v>
      </c>
      <c r="F8325">
        <v>7101912725</v>
      </c>
    </row>
    <row r="8326" spans="1:6" x14ac:dyDescent="0.25">
      <c r="A8326">
        <v>290.210711</v>
      </c>
      <c r="B8326">
        <v>1082690</v>
      </c>
      <c r="C8326" s="1">
        <v>1.530788</v>
      </c>
      <c r="D8326">
        <v>1154236989</v>
      </c>
      <c r="E8326">
        <v>5809543365</v>
      </c>
      <c r="F8326">
        <v>5260868555</v>
      </c>
    </row>
    <row r="8327" spans="1:6" x14ac:dyDescent="0.25">
      <c r="A8327">
        <v>290.05745300000001</v>
      </c>
      <c r="B8327">
        <v>1083264</v>
      </c>
      <c r="C8327" s="1">
        <v>1.548899</v>
      </c>
      <c r="D8327">
        <v>8691781407</v>
      </c>
      <c r="E8327">
        <v>2588947219</v>
      </c>
      <c r="F8327">
        <v>5260868555</v>
      </c>
    </row>
    <row r="8328" spans="1:6" x14ac:dyDescent="0.25">
      <c r="A8328">
        <v>290.63270299999999</v>
      </c>
      <c r="B8328">
        <v>1083341</v>
      </c>
      <c r="C8328" s="1">
        <v>3.881183</v>
      </c>
      <c r="D8328">
        <v>1499350038</v>
      </c>
      <c r="E8328">
        <v>1388901721</v>
      </c>
      <c r="F8328">
        <v>2154787771</v>
      </c>
    </row>
    <row r="8329" spans="1:6" x14ac:dyDescent="0.25">
      <c r="A8329">
        <v>296.99323299999998</v>
      </c>
      <c r="B8329">
        <v>1084137</v>
      </c>
      <c r="C8329" s="1">
        <v>1.7669060000000001</v>
      </c>
      <c r="D8329">
        <v>2172237994</v>
      </c>
      <c r="E8329">
        <v>1600185473</v>
      </c>
      <c r="F8329">
        <v>1177521622</v>
      </c>
    </row>
    <row r="8330" spans="1:6" x14ac:dyDescent="0.25">
      <c r="A8330">
        <v>295.83661499999999</v>
      </c>
      <c r="B8330">
        <v>1084314</v>
      </c>
      <c r="C8330" s="1">
        <v>3.7056429999999998</v>
      </c>
      <c r="D8330">
        <v>5706801110</v>
      </c>
      <c r="E8330">
        <v>1448321818</v>
      </c>
      <c r="F8330">
        <v>2154787771</v>
      </c>
    </row>
    <row r="8331" spans="1:6" x14ac:dyDescent="0.25">
      <c r="A8331">
        <v>427.44288299999999</v>
      </c>
      <c r="B8331">
        <v>1085399</v>
      </c>
      <c r="C8331" s="1">
        <v>1.8519749999999999</v>
      </c>
      <c r="D8331">
        <v>453262758</v>
      </c>
      <c r="E8331">
        <v>5575577182</v>
      </c>
      <c r="F8331">
        <v>7101912725</v>
      </c>
    </row>
    <row r="8332" spans="1:6" x14ac:dyDescent="0.25">
      <c r="A8332">
        <v>484.10969799999998</v>
      </c>
      <c r="B8332">
        <v>1085874</v>
      </c>
      <c r="C8332" s="1">
        <v>3.3827280000000002</v>
      </c>
      <c r="D8332">
        <v>1175224474</v>
      </c>
      <c r="E8332">
        <v>2034447985</v>
      </c>
      <c r="F8332">
        <v>2154787771</v>
      </c>
    </row>
    <row r="8333" spans="1:6" x14ac:dyDescent="0.25">
      <c r="A8333">
        <v>298.72974599999998</v>
      </c>
      <c r="B8333">
        <v>1086056</v>
      </c>
      <c r="C8333" s="1">
        <v>1.517722</v>
      </c>
      <c r="D8333">
        <v>1180643330</v>
      </c>
      <c r="E8333">
        <v>336087449</v>
      </c>
      <c r="F8333">
        <v>1415456212</v>
      </c>
    </row>
    <row r="8334" spans="1:6" x14ac:dyDescent="0.25">
      <c r="A8334">
        <v>423.25182100000001</v>
      </c>
      <c r="B8334">
        <v>1086202</v>
      </c>
      <c r="C8334" s="1">
        <v>2.0086339999999998</v>
      </c>
      <c r="D8334">
        <v>4523914060</v>
      </c>
      <c r="E8334">
        <v>5064828002</v>
      </c>
      <c r="F8334">
        <v>1177521622</v>
      </c>
    </row>
    <row r="8335" spans="1:6" x14ac:dyDescent="0.25">
      <c r="A8335">
        <v>296.45673699999998</v>
      </c>
      <c r="B8335">
        <v>1086768</v>
      </c>
      <c r="C8335" s="1">
        <v>1.9169970000000001</v>
      </c>
      <c r="D8335">
        <v>1490249912</v>
      </c>
      <c r="E8335">
        <v>721160034</v>
      </c>
      <c r="F8335">
        <v>694057325</v>
      </c>
    </row>
    <row r="8336" spans="1:6" x14ac:dyDescent="0.25">
      <c r="A8336">
        <v>283.965982</v>
      </c>
      <c r="B8336">
        <v>1087175</v>
      </c>
      <c r="C8336" s="1">
        <v>2.3511139999999999</v>
      </c>
      <c r="D8336">
        <v>1084541549</v>
      </c>
      <c r="E8336">
        <v>4812154733</v>
      </c>
      <c r="F8336">
        <v>5260868555</v>
      </c>
    </row>
    <row r="8337" spans="1:6" x14ac:dyDescent="0.25">
      <c r="A8337">
        <v>290.64360299999998</v>
      </c>
      <c r="B8337">
        <v>1087234</v>
      </c>
      <c r="C8337" s="1">
        <v>1.9070590000000001</v>
      </c>
      <c r="D8337">
        <v>7209475650</v>
      </c>
      <c r="E8337">
        <v>945329260</v>
      </c>
      <c r="F8337">
        <v>7101912725</v>
      </c>
    </row>
    <row r="8338" spans="1:6" x14ac:dyDescent="0.25">
      <c r="A8338">
        <v>285.928</v>
      </c>
      <c r="B8338">
        <v>1087784</v>
      </c>
      <c r="C8338" s="1">
        <v>1.995743</v>
      </c>
      <c r="D8338">
        <v>8537251824</v>
      </c>
      <c r="E8338">
        <v>7630454819</v>
      </c>
      <c r="F8338">
        <v>2154787771</v>
      </c>
    </row>
    <row r="8339" spans="1:6" x14ac:dyDescent="0.25">
      <c r="A8339">
        <v>455.46910200000002</v>
      </c>
      <c r="B8339">
        <v>1090179</v>
      </c>
      <c r="C8339" s="1">
        <v>2.813431</v>
      </c>
      <c r="D8339">
        <v>345747188</v>
      </c>
      <c r="E8339">
        <v>7549162609</v>
      </c>
      <c r="F8339">
        <v>1601682541</v>
      </c>
    </row>
    <row r="8340" spans="1:6" x14ac:dyDescent="0.25">
      <c r="A8340">
        <v>299.960083</v>
      </c>
      <c r="B8340">
        <v>1090417</v>
      </c>
      <c r="C8340" s="1">
        <v>3.9485510000000001</v>
      </c>
      <c r="D8340">
        <v>4666408016</v>
      </c>
      <c r="E8340">
        <v>2392181341</v>
      </c>
      <c r="F8340">
        <v>2154787771</v>
      </c>
    </row>
    <row r="8341" spans="1:6" x14ac:dyDescent="0.25">
      <c r="A8341">
        <v>486.40998300000001</v>
      </c>
      <c r="B8341">
        <v>1090854</v>
      </c>
      <c r="C8341" s="1">
        <v>3.9281090000000001</v>
      </c>
      <c r="D8341">
        <v>7316850570</v>
      </c>
      <c r="E8341">
        <v>8085736792</v>
      </c>
      <c r="F8341">
        <v>1601682541</v>
      </c>
    </row>
    <row r="8342" spans="1:6" x14ac:dyDescent="0.25">
      <c r="A8342">
        <v>484.50640399999997</v>
      </c>
      <c r="B8342">
        <v>1090972</v>
      </c>
      <c r="C8342" s="1">
        <v>3.382889</v>
      </c>
      <c r="D8342">
        <v>4734758657</v>
      </c>
      <c r="E8342">
        <v>8441637040</v>
      </c>
      <c r="F8342">
        <v>2154787771</v>
      </c>
    </row>
    <row r="8343" spans="1:6" x14ac:dyDescent="0.25">
      <c r="A8343">
        <v>299.67662799999999</v>
      </c>
      <c r="B8343">
        <v>1091885</v>
      </c>
      <c r="C8343" s="1">
        <v>1.542843</v>
      </c>
      <c r="D8343">
        <v>6405190440</v>
      </c>
      <c r="E8343">
        <v>4560719883</v>
      </c>
      <c r="F8343">
        <v>7101912725</v>
      </c>
    </row>
    <row r="8344" spans="1:6" x14ac:dyDescent="0.25">
      <c r="A8344">
        <v>492.11726900000002</v>
      </c>
      <c r="B8344">
        <v>1092459</v>
      </c>
      <c r="C8344" s="1">
        <v>3.0938129999999999</v>
      </c>
      <c r="D8344">
        <v>1168613068</v>
      </c>
      <c r="E8344">
        <v>6563561971</v>
      </c>
      <c r="F8344">
        <v>1177521622</v>
      </c>
    </row>
    <row r="8345" spans="1:6" x14ac:dyDescent="0.25">
      <c r="A8345">
        <v>286.45508000000001</v>
      </c>
      <c r="B8345">
        <v>1092746</v>
      </c>
      <c r="C8345" s="1">
        <v>1.5882620000000001</v>
      </c>
      <c r="D8345">
        <v>3389523958</v>
      </c>
      <c r="E8345">
        <v>1315483469</v>
      </c>
      <c r="F8345">
        <v>1601682541</v>
      </c>
    </row>
    <row r="8346" spans="1:6" x14ac:dyDescent="0.25">
      <c r="A8346">
        <v>291.62281100000001</v>
      </c>
      <c r="B8346">
        <v>1094390</v>
      </c>
      <c r="C8346" s="1">
        <v>1.639176</v>
      </c>
      <c r="D8346">
        <v>1768907329</v>
      </c>
      <c r="E8346">
        <v>5777698883</v>
      </c>
      <c r="F8346">
        <v>1177521622</v>
      </c>
    </row>
    <row r="8347" spans="1:6" x14ac:dyDescent="0.25">
      <c r="A8347">
        <v>497.43395700000002</v>
      </c>
      <c r="B8347">
        <v>1094408</v>
      </c>
      <c r="C8347" s="1">
        <v>3.9487619999999999</v>
      </c>
      <c r="D8347">
        <v>1894765509</v>
      </c>
      <c r="E8347">
        <v>2371811323</v>
      </c>
      <c r="F8347">
        <v>1177521622</v>
      </c>
    </row>
    <row r="8348" spans="1:6" x14ac:dyDescent="0.25">
      <c r="A8348">
        <v>300.35453899999999</v>
      </c>
      <c r="B8348">
        <v>1094638</v>
      </c>
      <c r="C8348" s="1">
        <v>2.7290619999999999</v>
      </c>
      <c r="D8348">
        <v>388401905</v>
      </c>
      <c r="E8348">
        <v>6451513388</v>
      </c>
      <c r="F8348">
        <v>1177521622</v>
      </c>
    </row>
    <row r="8349" spans="1:6" x14ac:dyDescent="0.25">
      <c r="A8349">
        <v>459.04742700000003</v>
      </c>
      <c r="B8349">
        <v>1094805</v>
      </c>
      <c r="C8349" s="1">
        <v>2.3464830000000001</v>
      </c>
      <c r="D8349">
        <v>6996495436</v>
      </c>
      <c r="E8349">
        <v>6725853788</v>
      </c>
      <c r="F8349">
        <v>1177521622</v>
      </c>
    </row>
    <row r="8350" spans="1:6" x14ac:dyDescent="0.25">
      <c r="A8350">
        <v>306.163004</v>
      </c>
      <c r="B8350">
        <v>1095543</v>
      </c>
      <c r="C8350" s="1">
        <v>1.948269</v>
      </c>
      <c r="D8350">
        <v>885659654</v>
      </c>
      <c r="E8350">
        <v>6342589194</v>
      </c>
      <c r="F8350">
        <v>2939175943</v>
      </c>
    </row>
    <row r="8351" spans="1:6" x14ac:dyDescent="0.25">
      <c r="A8351">
        <v>289.20693599999998</v>
      </c>
      <c r="B8351">
        <v>1096566</v>
      </c>
      <c r="C8351" s="1">
        <v>3.4695680000000002</v>
      </c>
      <c r="D8351">
        <v>6242749097</v>
      </c>
      <c r="E8351">
        <v>3910288785</v>
      </c>
      <c r="F8351">
        <v>2154787771</v>
      </c>
    </row>
    <row r="8352" spans="1:6" x14ac:dyDescent="0.25">
      <c r="A8352">
        <v>295.71499</v>
      </c>
      <c r="B8352">
        <v>1097032</v>
      </c>
      <c r="C8352" s="1">
        <v>1.774502</v>
      </c>
      <c r="D8352">
        <v>5234526468</v>
      </c>
      <c r="E8352">
        <v>1544392824</v>
      </c>
      <c r="F8352">
        <v>1415456212</v>
      </c>
    </row>
    <row r="8353" spans="1:6" x14ac:dyDescent="0.25">
      <c r="A8353">
        <v>469.11256700000001</v>
      </c>
      <c r="B8353">
        <v>1097790</v>
      </c>
      <c r="C8353" s="1">
        <v>2.7679450000000001</v>
      </c>
      <c r="D8353">
        <v>6987016823</v>
      </c>
      <c r="E8353">
        <v>823673488</v>
      </c>
      <c r="F8353">
        <v>1177521622</v>
      </c>
    </row>
    <row r="8354" spans="1:6" x14ac:dyDescent="0.25">
      <c r="A8354">
        <v>317.103499</v>
      </c>
      <c r="B8354">
        <v>1097879</v>
      </c>
      <c r="C8354" s="1">
        <v>1.7665390000000001</v>
      </c>
      <c r="D8354">
        <v>3374621687</v>
      </c>
      <c r="E8354">
        <v>1604772174</v>
      </c>
      <c r="F8354">
        <v>694057325</v>
      </c>
    </row>
    <row r="8355" spans="1:6" x14ac:dyDescent="0.25">
      <c r="A8355">
        <v>299.27424999999999</v>
      </c>
      <c r="B8355">
        <v>1098028</v>
      </c>
      <c r="C8355" s="1">
        <v>1.6938489999999999</v>
      </c>
      <c r="D8355">
        <v>738228855</v>
      </c>
      <c r="E8355">
        <v>1081935964</v>
      </c>
      <c r="F8355">
        <v>1415456212</v>
      </c>
    </row>
    <row r="8356" spans="1:6" x14ac:dyDescent="0.25">
      <c r="A8356">
        <v>301.96629799999999</v>
      </c>
      <c r="B8356">
        <v>1098581</v>
      </c>
      <c r="C8356" s="1">
        <v>3.7787280000000001</v>
      </c>
      <c r="D8356">
        <v>272092141</v>
      </c>
      <c r="E8356">
        <v>2217451299</v>
      </c>
      <c r="F8356">
        <v>2154787771</v>
      </c>
    </row>
    <row r="8357" spans="1:6" x14ac:dyDescent="0.25">
      <c r="A8357">
        <v>492.82993699999997</v>
      </c>
      <c r="B8357">
        <v>1099436</v>
      </c>
      <c r="C8357" s="1">
        <v>3.7220650000000002</v>
      </c>
      <c r="D8357">
        <v>5590204424</v>
      </c>
      <c r="E8357">
        <v>1377209990</v>
      </c>
      <c r="F8357">
        <v>1601682541</v>
      </c>
    </row>
    <row r="8358" spans="1:6" x14ac:dyDescent="0.25">
      <c r="A8358">
        <v>489.58041100000003</v>
      </c>
      <c r="B8358">
        <v>1100048</v>
      </c>
      <c r="C8358" s="1">
        <v>3.7384309999999998</v>
      </c>
      <c r="D8358">
        <v>5175116211</v>
      </c>
      <c r="E8358">
        <v>1105168395</v>
      </c>
      <c r="F8358">
        <v>1601682541</v>
      </c>
    </row>
    <row r="8359" spans="1:6" x14ac:dyDescent="0.25">
      <c r="A8359">
        <v>299.45110699999998</v>
      </c>
      <c r="B8359">
        <v>1100312</v>
      </c>
      <c r="C8359" s="1">
        <v>1.6689909999999999</v>
      </c>
      <c r="D8359">
        <v>1126267879</v>
      </c>
      <c r="E8359">
        <v>6548120102</v>
      </c>
      <c r="F8359">
        <v>1415456212</v>
      </c>
    </row>
    <row r="8360" spans="1:6" x14ac:dyDescent="0.25">
      <c r="A8360">
        <v>295.48851100000002</v>
      </c>
      <c r="B8360">
        <v>1100415</v>
      </c>
      <c r="C8360" s="1">
        <v>1.5982449999999999</v>
      </c>
      <c r="D8360">
        <v>47021844</v>
      </c>
      <c r="E8360">
        <v>7963087990</v>
      </c>
      <c r="F8360">
        <v>1601682541</v>
      </c>
    </row>
    <row r="8361" spans="1:6" x14ac:dyDescent="0.25">
      <c r="A8361">
        <v>286.33943699999998</v>
      </c>
      <c r="B8361">
        <v>1101093</v>
      </c>
      <c r="C8361" s="1">
        <v>2.0993580000000001</v>
      </c>
      <c r="D8361">
        <v>2934596125</v>
      </c>
      <c r="E8361">
        <v>7696393836</v>
      </c>
      <c r="F8361">
        <v>2939175943</v>
      </c>
    </row>
    <row r="8362" spans="1:6" x14ac:dyDescent="0.25">
      <c r="A8362">
        <v>505.03955200000001</v>
      </c>
      <c r="B8362">
        <v>1101553</v>
      </c>
      <c r="C8362" s="1">
        <v>3.6675580000000001</v>
      </c>
      <c r="D8362">
        <v>4567392204</v>
      </c>
      <c r="E8362">
        <v>3400763840</v>
      </c>
      <c r="F8362">
        <v>2154787771</v>
      </c>
    </row>
    <row r="8363" spans="1:6" x14ac:dyDescent="0.25">
      <c r="A8363">
        <v>296.543406</v>
      </c>
      <c r="B8363">
        <v>1102144</v>
      </c>
      <c r="C8363" s="1">
        <v>2.3610720000000001</v>
      </c>
      <c r="D8363">
        <v>111926424</v>
      </c>
      <c r="E8363">
        <v>4699296925</v>
      </c>
      <c r="F8363">
        <v>7101912725</v>
      </c>
    </row>
    <row r="8364" spans="1:6" x14ac:dyDescent="0.25">
      <c r="A8364">
        <v>300.25728500000002</v>
      </c>
      <c r="B8364">
        <v>1102155</v>
      </c>
      <c r="C8364" s="1">
        <v>4.1197879999999998</v>
      </c>
      <c r="D8364">
        <v>5334031443</v>
      </c>
      <c r="E8364">
        <v>3092548931</v>
      </c>
      <c r="F8364">
        <v>2154787771</v>
      </c>
    </row>
    <row r="8365" spans="1:6" x14ac:dyDescent="0.25">
      <c r="A8365">
        <v>469.17755899999997</v>
      </c>
      <c r="B8365">
        <v>1102429</v>
      </c>
      <c r="C8365" s="1">
        <v>2.6486580000000002</v>
      </c>
      <c r="D8365">
        <v>5223272770</v>
      </c>
      <c r="E8365">
        <v>1666719002</v>
      </c>
      <c r="F8365">
        <v>7101912725</v>
      </c>
    </row>
    <row r="8366" spans="1:6" x14ac:dyDescent="0.25">
      <c r="A8366">
        <v>477.84915599999999</v>
      </c>
      <c r="B8366">
        <v>1102934</v>
      </c>
      <c r="C8366" s="1">
        <v>3.032311</v>
      </c>
      <c r="D8366">
        <v>3188488763</v>
      </c>
      <c r="E8366">
        <v>2897225529</v>
      </c>
      <c r="F8366">
        <v>694057325</v>
      </c>
    </row>
    <row r="8367" spans="1:6" x14ac:dyDescent="0.25">
      <c r="A8367">
        <v>300.56143200000002</v>
      </c>
      <c r="B8367">
        <v>1102987</v>
      </c>
      <c r="C8367" s="1">
        <v>3.7929140000000001</v>
      </c>
      <c r="D8367">
        <v>1632536707</v>
      </c>
      <c r="E8367">
        <v>2716926741</v>
      </c>
      <c r="F8367">
        <v>2154787771</v>
      </c>
    </row>
    <row r="8368" spans="1:6" x14ac:dyDescent="0.25">
      <c r="A8368">
        <v>291.22826300000003</v>
      </c>
      <c r="B8368">
        <v>1103219</v>
      </c>
      <c r="C8368" s="1">
        <v>2.9895700000000001</v>
      </c>
      <c r="D8368">
        <v>1331979692</v>
      </c>
      <c r="E8368">
        <v>1999186584</v>
      </c>
      <c r="F8368">
        <v>1103448135</v>
      </c>
    </row>
    <row r="8369" spans="1:6" x14ac:dyDescent="0.25">
      <c r="A8369">
        <v>280.18927200000002</v>
      </c>
      <c r="B8369">
        <v>1104770</v>
      </c>
      <c r="C8369" s="1">
        <v>2.1463619999999999</v>
      </c>
      <c r="D8369">
        <v>4187202794</v>
      </c>
      <c r="E8369">
        <v>4548858068</v>
      </c>
      <c r="F8369">
        <v>1177521622</v>
      </c>
    </row>
    <row r="8370" spans="1:6" x14ac:dyDescent="0.25">
      <c r="A8370">
        <v>300.80335400000001</v>
      </c>
      <c r="B8370">
        <v>1105120</v>
      </c>
      <c r="C8370" s="1">
        <v>1.569169</v>
      </c>
      <c r="D8370">
        <v>1582402571</v>
      </c>
      <c r="E8370">
        <v>273452842</v>
      </c>
      <c r="F8370">
        <v>5260868555</v>
      </c>
    </row>
    <row r="8371" spans="1:6" x14ac:dyDescent="0.25">
      <c r="A8371">
        <v>304.38843100000003</v>
      </c>
      <c r="B8371">
        <v>1105483</v>
      </c>
      <c r="C8371" s="1">
        <v>1.660601</v>
      </c>
      <c r="D8371">
        <v>7177440233</v>
      </c>
      <c r="E8371">
        <v>411060731</v>
      </c>
      <c r="F8371">
        <v>1415456212</v>
      </c>
    </row>
    <row r="8372" spans="1:6" x14ac:dyDescent="0.25">
      <c r="A8372">
        <v>301.73872599999999</v>
      </c>
      <c r="B8372">
        <v>1105512</v>
      </c>
      <c r="C8372" s="1">
        <v>1.4597420000000001</v>
      </c>
      <c r="D8372">
        <v>487551923</v>
      </c>
      <c r="E8372">
        <v>1120405981</v>
      </c>
      <c r="F8372">
        <v>694057325</v>
      </c>
    </row>
    <row r="8373" spans="1:6" x14ac:dyDescent="0.25">
      <c r="A8373">
        <v>318.84255400000001</v>
      </c>
      <c r="B8373">
        <v>1105771</v>
      </c>
      <c r="C8373" s="1">
        <v>1.443333</v>
      </c>
      <c r="D8373">
        <v>5306341585</v>
      </c>
      <c r="E8373">
        <v>1298367407</v>
      </c>
      <c r="F8373">
        <v>7101912725</v>
      </c>
    </row>
    <row r="8374" spans="1:6" x14ac:dyDescent="0.25">
      <c r="A8374">
        <v>477.47096699999997</v>
      </c>
      <c r="B8374">
        <v>1105977</v>
      </c>
      <c r="C8374" s="1">
        <v>3.8572299999999999</v>
      </c>
      <c r="D8374">
        <v>1198936660</v>
      </c>
      <c r="E8374">
        <v>332404787</v>
      </c>
      <c r="F8374">
        <v>2154787771</v>
      </c>
    </row>
    <row r="8375" spans="1:6" x14ac:dyDescent="0.25">
      <c r="A8375">
        <v>295.13034699999997</v>
      </c>
      <c r="B8375">
        <v>1106019</v>
      </c>
      <c r="C8375" s="1">
        <v>2.5809449999999998</v>
      </c>
      <c r="D8375">
        <v>291504266</v>
      </c>
      <c r="E8375">
        <v>6415761785</v>
      </c>
      <c r="F8375">
        <v>1103448135</v>
      </c>
    </row>
    <row r="8376" spans="1:6" x14ac:dyDescent="0.25">
      <c r="A8376">
        <v>294.91595699999999</v>
      </c>
      <c r="B8376">
        <v>1106815</v>
      </c>
      <c r="C8376" s="1">
        <v>2.8123870000000002</v>
      </c>
      <c r="D8376">
        <v>4056415297</v>
      </c>
      <c r="E8376">
        <v>1397545698</v>
      </c>
      <c r="F8376">
        <v>2154787771</v>
      </c>
    </row>
    <row r="8377" spans="1:6" x14ac:dyDescent="0.25">
      <c r="A8377">
        <v>297.35073899999998</v>
      </c>
      <c r="B8377">
        <v>1106880</v>
      </c>
      <c r="C8377" s="1">
        <v>2.3523049999999999</v>
      </c>
      <c r="D8377">
        <v>1219053015</v>
      </c>
      <c r="E8377">
        <v>3284572109</v>
      </c>
      <c r="F8377">
        <v>694057325</v>
      </c>
    </row>
    <row r="8378" spans="1:6" x14ac:dyDescent="0.25">
      <c r="A8378">
        <v>289.44397400000003</v>
      </c>
      <c r="B8378">
        <v>1107498</v>
      </c>
      <c r="C8378" s="1">
        <v>2.6741760000000001</v>
      </c>
      <c r="D8378">
        <v>315175047</v>
      </c>
      <c r="E8378">
        <v>4206724503</v>
      </c>
      <c r="F8378">
        <v>1103448135</v>
      </c>
    </row>
    <row r="8379" spans="1:6" x14ac:dyDescent="0.25">
      <c r="A8379">
        <v>301.91855800000002</v>
      </c>
      <c r="B8379">
        <v>1107511</v>
      </c>
      <c r="C8379" s="1">
        <v>4.0402259999999997</v>
      </c>
      <c r="D8379">
        <v>5249441820</v>
      </c>
      <c r="E8379">
        <v>7179777211</v>
      </c>
      <c r="F8379">
        <v>2154787771</v>
      </c>
    </row>
    <row r="8380" spans="1:6" x14ac:dyDescent="0.25">
      <c r="A8380">
        <v>293.299397</v>
      </c>
      <c r="B8380">
        <v>1107555</v>
      </c>
      <c r="C8380" s="1">
        <v>2.8052459999999999</v>
      </c>
      <c r="D8380">
        <v>2656546691</v>
      </c>
      <c r="E8380">
        <v>2377609261</v>
      </c>
      <c r="F8380">
        <v>1177521622</v>
      </c>
    </row>
    <row r="8381" spans="1:6" x14ac:dyDescent="0.25">
      <c r="A8381">
        <v>294.32913100000002</v>
      </c>
      <c r="B8381">
        <v>1108012</v>
      </c>
      <c r="C8381" s="1">
        <v>1.7311510000000001</v>
      </c>
      <c r="D8381">
        <v>861382233</v>
      </c>
      <c r="E8381">
        <v>6522500131</v>
      </c>
      <c r="F8381">
        <v>1601682541</v>
      </c>
    </row>
    <row r="8382" spans="1:6" x14ac:dyDescent="0.25">
      <c r="A8382">
        <v>302.58866599999999</v>
      </c>
      <c r="B8382">
        <v>1108534</v>
      </c>
      <c r="C8382" s="1">
        <v>2.1394069999999998</v>
      </c>
      <c r="D8382">
        <v>7062908823</v>
      </c>
      <c r="E8382">
        <v>2392723923</v>
      </c>
      <c r="F8382">
        <v>2154787771</v>
      </c>
    </row>
    <row r="8383" spans="1:6" x14ac:dyDescent="0.25">
      <c r="A8383">
        <v>291.54274500000002</v>
      </c>
      <c r="B8383">
        <v>1108594</v>
      </c>
      <c r="C8383" s="1">
        <v>3.7071489999999998</v>
      </c>
      <c r="D8383">
        <v>259507915</v>
      </c>
      <c r="E8383">
        <v>1149729442</v>
      </c>
      <c r="F8383">
        <v>694057325</v>
      </c>
    </row>
    <row r="8384" spans="1:6" x14ac:dyDescent="0.25">
      <c r="A8384">
        <v>508.85833200000002</v>
      </c>
      <c r="B8384">
        <v>1109274</v>
      </c>
      <c r="C8384" s="1">
        <v>3.816935</v>
      </c>
      <c r="D8384">
        <v>4624191255</v>
      </c>
      <c r="E8384">
        <v>6957908887</v>
      </c>
      <c r="F8384">
        <v>2154787771</v>
      </c>
    </row>
    <row r="8385" spans="1:6" x14ac:dyDescent="0.25">
      <c r="A8385">
        <v>483.02580499999999</v>
      </c>
      <c r="B8385">
        <v>1109671</v>
      </c>
      <c r="C8385" s="1">
        <v>2.3801909999999999</v>
      </c>
      <c r="D8385">
        <v>3963657215</v>
      </c>
      <c r="E8385">
        <v>6133418944</v>
      </c>
      <c r="F8385">
        <v>2939175943</v>
      </c>
    </row>
    <row r="8386" spans="1:6" x14ac:dyDescent="0.25">
      <c r="A8386">
        <v>302.756236</v>
      </c>
      <c r="B8386">
        <v>1110506</v>
      </c>
      <c r="C8386" s="1">
        <v>3.8438020000000002</v>
      </c>
      <c r="D8386">
        <v>1693237890</v>
      </c>
      <c r="E8386">
        <v>2452233983</v>
      </c>
      <c r="F8386">
        <v>2154787771</v>
      </c>
    </row>
    <row r="8387" spans="1:6" x14ac:dyDescent="0.25">
      <c r="A8387">
        <v>494.56915400000003</v>
      </c>
      <c r="B8387">
        <v>1110604</v>
      </c>
      <c r="C8387" s="1">
        <v>2.8193299999999999</v>
      </c>
      <c r="D8387">
        <v>3174516497</v>
      </c>
      <c r="E8387">
        <v>4666408016</v>
      </c>
      <c r="F8387">
        <v>1103448135</v>
      </c>
    </row>
    <row r="8388" spans="1:6" x14ac:dyDescent="0.25">
      <c r="A8388">
        <v>477.26509199999998</v>
      </c>
      <c r="B8388">
        <v>1111031</v>
      </c>
      <c r="C8388" s="1">
        <v>2.9636390000000001</v>
      </c>
      <c r="D8388">
        <v>6332444758</v>
      </c>
      <c r="E8388">
        <v>1565281057</v>
      </c>
      <c r="F8388">
        <v>694057325</v>
      </c>
    </row>
    <row r="8389" spans="1:6" x14ac:dyDescent="0.25">
      <c r="A8389">
        <v>486.90187500000002</v>
      </c>
      <c r="B8389">
        <v>1111141</v>
      </c>
      <c r="C8389" s="1">
        <v>3.267741</v>
      </c>
      <c r="D8389">
        <v>4682191753</v>
      </c>
      <c r="E8389">
        <v>3475937168</v>
      </c>
      <c r="F8389">
        <v>1601682541</v>
      </c>
    </row>
    <row r="8390" spans="1:6" x14ac:dyDescent="0.25">
      <c r="A8390">
        <v>294.02106099999997</v>
      </c>
      <c r="B8390">
        <v>1111241</v>
      </c>
      <c r="C8390" s="1">
        <v>2.0207139999999999</v>
      </c>
      <c r="D8390">
        <v>3867070620</v>
      </c>
      <c r="E8390">
        <v>2967539451</v>
      </c>
      <c r="F8390">
        <v>1601682541</v>
      </c>
    </row>
    <row r="8391" spans="1:6" x14ac:dyDescent="0.25">
      <c r="A8391">
        <v>487.60657500000002</v>
      </c>
      <c r="B8391">
        <v>1111263</v>
      </c>
      <c r="C8391" s="1">
        <v>2.843766</v>
      </c>
      <c r="D8391">
        <v>1150628184</v>
      </c>
      <c r="E8391">
        <v>1298861292</v>
      </c>
      <c r="F8391">
        <v>694057325</v>
      </c>
    </row>
    <row r="8392" spans="1:6" x14ac:dyDescent="0.25">
      <c r="A8392">
        <v>293.56073400000002</v>
      </c>
      <c r="B8392">
        <v>1112797</v>
      </c>
      <c r="C8392" s="1">
        <v>2.5225789999999999</v>
      </c>
      <c r="D8392">
        <v>1309642573</v>
      </c>
      <c r="E8392">
        <v>6010515102</v>
      </c>
      <c r="F8392">
        <v>2154787771</v>
      </c>
    </row>
    <row r="8393" spans="1:6" x14ac:dyDescent="0.25">
      <c r="A8393">
        <v>287.362483</v>
      </c>
      <c r="B8393">
        <v>1113331</v>
      </c>
      <c r="C8393" s="1">
        <v>3.1659449999999998</v>
      </c>
      <c r="D8393">
        <v>410260795</v>
      </c>
      <c r="E8393">
        <v>1195749365</v>
      </c>
      <c r="F8393">
        <v>7101912725</v>
      </c>
    </row>
    <row r="8394" spans="1:6" x14ac:dyDescent="0.25">
      <c r="A8394">
        <v>484.46141499999999</v>
      </c>
      <c r="B8394">
        <v>1113367</v>
      </c>
      <c r="C8394" s="1">
        <v>2.9520469999999999</v>
      </c>
      <c r="D8394">
        <v>1468351581</v>
      </c>
      <c r="E8394">
        <v>427997291</v>
      </c>
      <c r="F8394">
        <v>1415456212</v>
      </c>
    </row>
    <row r="8395" spans="1:6" x14ac:dyDescent="0.25">
      <c r="A8395">
        <v>303.92233599999997</v>
      </c>
      <c r="B8395">
        <v>1113670</v>
      </c>
      <c r="C8395" s="1">
        <v>1.646034</v>
      </c>
      <c r="D8395">
        <v>1556248012</v>
      </c>
      <c r="E8395">
        <v>3313946825</v>
      </c>
      <c r="F8395">
        <v>2154787771</v>
      </c>
    </row>
    <row r="8396" spans="1:6" x14ac:dyDescent="0.25">
      <c r="A8396">
        <v>347.53995099999997</v>
      </c>
      <c r="B8396">
        <v>1113841</v>
      </c>
      <c r="C8396" s="1">
        <v>1.7915909999999999</v>
      </c>
      <c r="D8396">
        <v>4919660929</v>
      </c>
      <c r="E8396">
        <v>1114397847</v>
      </c>
      <c r="F8396">
        <v>7101912725</v>
      </c>
    </row>
    <row r="8397" spans="1:6" x14ac:dyDescent="0.25">
      <c r="A8397">
        <v>311.94332600000001</v>
      </c>
      <c r="B8397">
        <v>1114003</v>
      </c>
      <c r="C8397" s="1">
        <v>1.5476289999999999</v>
      </c>
      <c r="D8397">
        <v>4764912261</v>
      </c>
      <c r="E8397">
        <v>2286770846</v>
      </c>
      <c r="F8397">
        <v>2939175943</v>
      </c>
    </row>
    <row r="8398" spans="1:6" x14ac:dyDescent="0.25">
      <c r="A8398">
        <v>481.612056</v>
      </c>
      <c r="B8398">
        <v>1114011</v>
      </c>
      <c r="C8398" s="1">
        <v>2.7901720000000001</v>
      </c>
      <c r="D8398">
        <v>8005831922</v>
      </c>
      <c r="E8398">
        <v>2815912106</v>
      </c>
      <c r="F8398">
        <v>1177521622</v>
      </c>
    </row>
    <row r="8399" spans="1:6" x14ac:dyDescent="0.25">
      <c r="A8399">
        <v>486.89229799999998</v>
      </c>
      <c r="B8399">
        <v>1114043</v>
      </c>
      <c r="C8399" s="1">
        <v>2.9065799999999999</v>
      </c>
      <c r="D8399">
        <v>7315948594</v>
      </c>
      <c r="E8399">
        <v>1415866182</v>
      </c>
      <c r="F8399">
        <v>1601682541</v>
      </c>
    </row>
    <row r="8400" spans="1:6" x14ac:dyDescent="0.25">
      <c r="A8400">
        <v>300.13205199999999</v>
      </c>
      <c r="B8400">
        <v>1114891</v>
      </c>
      <c r="C8400" s="1">
        <v>4.1917859999999996</v>
      </c>
      <c r="D8400">
        <v>433401016</v>
      </c>
      <c r="E8400">
        <v>2441302836</v>
      </c>
      <c r="F8400">
        <v>2154787771</v>
      </c>
    </row>
    <row r="8401" spans="1:6" x14ac:dyDescent="0.25">
      <c r="A8401">
        <v>293.73441300000002</v>
      </c>
      <c r="B8401">
        <v>1115394</v>
      </c>
      <c r="C8401" s="1">
        <v>2.399451</v>
      </c>
      <c r="D8401">
        <v>6191170446</v>
      </c>
      <c r="E8401">
        <v>1588623437</v>
      </c>
      <c r="F8401">
        <v>7101912725</v>
      </c>
    </row>
    <row r="8402" spans="1:6" x14ac:dyDescent="0.25">
      <c r="A8402">
        <v>473.41252200000002</v>
      </c>
      <c r="B8402">
        <v>1116963</v>
      </c>
      <c r="C8402" s="1">
        <v>2.7598189999999998</v>
      </c>
      <c r="D8402">
        <v>444980621</v>
      </c>
      <c r="E8402">
        <v>4294558965</v>
      </c>
      <c r="F8402">
        <v>1177521622</v>
      </c>
    </row>
    <row r="8403" spans="1:6" x14ac:dyDescent="0.25">
      <c r="A8403">
        <v>302.28399200000001</v>
      </c>
      <c r="B8403">
        <v>1117644</v>
      </c>
      <c r="C8403" s="1">
        <v>4.1266959999999999</v>
      </c>
      <c r="D8403">
        <v>2506872488</v>
      </c>
      <c r="E8403">
        <v>1401554223</v>
      </c>
      <c r="F8403">
        <v>2154787771</v>
      </c>
    </row>
    <row r="8404" spans="1:6" x14ac:dyDescent="0.25">
      <c r="A8404">
        <v>308.42369400000001</v>
      </c>
      <c r="B8404">
        <v>1117800</v>
      </c>
      <c r="C8404" s="1">
        <v>2.7967689999999998</v>
      </c>
      <c r="D8404">
        <v>3334306938</v>
      </c>
      <c r="E8404">
        <v>3655920181</v>
      </c>
      <c r="F8404">
        <v>1103448135</v>
      </c>
    </row>
    <row r="8405" spans="1:6" x14ac:dyDescent="0.25">
      <c r="A8405">
        <v>297.26307700000001</v>
      </c>
      <c r="B8405">
        <v>1118380</v>
      </c>
      <c r="C8405" s="1">
        <v>2.3459720000000002</v>
      </c>
      <c r="D8405">
        <v>2350016937</v>
      </c>
      <c r="E8405">
        <v>1853332441</v>
      </c>
      <c r="F8405">
        <v>2154787771</v>
      </c>
    </row>
    <row r="8406" spans="1:6" x14ac:dyDescent="0.25">
      <c r="A8406">
        <v>305.722578</v>
      </c>
      <c r="B8406">
        <v>1118489</v>
      </c>
      <c r="C8406" s="1">
        <v>1.8156840000000001</v>
      </c>
      <c r="D8406">
        <v>5136252850</v>
      </c>
      <c r="E8406">
        <v>7114655200</v>
      </c>
      <c r="F8406">
        <v>1415456212</v>
      </c>
    </row>
    <row r="8407" spans="1:6" x14ac:dyDescent="0.25">
      <c r="A8407">
        <v>316.31492300000002</v>
      </c>
      <c r="B8407">
        <v>1119020</v>
      </c>
      <c r="C8407" s="1">
        <v>1.5108569999999999</v>
      </c>
      <c r="D8407">
        <v>5151819562</v>
      </c>
      <c r="E8407">
        <v>2622880868</v>
      </c>
      <c r="F8407">
        <v>2939175943</v>
      </c>
    </row>
    <row r="8408" spans="1:6" x14ac:dyDescent="0.25">
      <c r="A8408">
        <v>296.09842400000002</v>
      </c>
      <c r="B8408">
        <v>1119349</v>
      </c>
      <c r="C8408" s="1">
        <v>2.206642</v>
      </c>
      <c r="D8408">
        <v>319068808</v>
      </c>
      <c r="E8408">
        <v>3313287615</v>
      </c>
      <c r="F8408">
        <v>7101912725</v>
      </c>
    </row>
    <row r="8409" spans="1:6" x14ac:dyDescent="0.25">
      <c r="A8409">
        <v>286.22004900000002</v>
      </c>
      <c r="B8409">
        <v>1119414</v>
      </c>
      <c r="C8409" s="1">
        <v>2.9811480000000001</v>
      </c>
      <c r="D8409">
        <v>1668537979</v>
      </c>
      <c r="E8409">
        <v>8477085177</v>
      </c>
      <c r="F8409">
        <v>1601682541</v>
      </c>
    </row>
    <row r="8410" spans="1:6" x14ac:dyDescent="0.25">
      <c r="A8410">
        <v>478.27558399999998</v>
      </c>
      <c r="B8410">
        <v>1120058</v>
      </c>
      <c r="C8410" s="1">
        <v>2.7440150000000001</v>
      </c>
      <c r="D8410">
        <v>6389469462</v>
      </c>
      <c r="E8410">
        <v>4597911630</v>
      </c>
      <c r="F8410">
        <v>1177521622</v>
      </c>
    </row>
    <row r="8411" spans="1:6" x14ac:dyDescent="0.25">
      <c r="A8411">
        <v>294.07006000000001</v>
      </c>
      <c r="B8411">
        <v>1120410</v>
      </c>
      <c r="C8411" s="1">
        <v>3.1733259999999999</v>
      </c>
      <c r="D8411">
        <v>1325357657</v>
      </c>
      <c r="E8411">
        <v>4501710555</v>
      </c>
      <c r="F8411">
        <v>2154787771</v>
      </c>
    </row>
    <row r="8412" spans="1:6" x14ac:dyDescent="0.25">
      <c r="A8412">
        <v>309.07393300000001</v>
      </c>
      <c r="B8412">
        <v>1120606</v>
      </c>
      <c r="C8412" s="1">
        <v>1.2104809999999999</v>
      </c>
      <c r="D8412">
        <v>1376132159</v>
      </c>
      <c r="E8412">
        <v>7018392823</v>
      </c>
      <c r="F8412">
        <v>2154787771</v>
      </c>
    </row>
    <row r="8413" spans="1:6" x14ac:dyDescent="0.25">
      <c r="A8413">
        <v>297.21877999999998</v>
      </c>
      <c r="B8413">
        <v>1120648</v>
      </c>
      <c r="C8413" s="1">
        <v>5.004912</v>
      </c>
      <c r="D8413">
        <v>2412537776</v>
      </c>
      <c r="E8413">
        <v>3257551803</v>
      </c>
      <c r="F8413">
        <v>2154787771</v>
      </c>
    </row>
    <row r="8414" spans="1:6" hidden="1" x14ac:dyDescent="0.25">
      <c r="A8414">
        <v>14.009247999999999</v>
      </c>
      <c r="B8414">
        <v>0</v>
      </c>
      <c r="C8414" s="1" t="s">
        <v>0</v>
      </c>
      <c r="D8414">
        <v>5940478594</v>
      </c>
      <c r="E8414">
        <v>1362596720</v>
      </c>
      <c r="F8414">
        <v>2154787771</v>
      </c>
    </row>
    <row r="8415" spans="1:6" x14ac:dyDescent="0.25">
      <c r="A8415">
        <v>308.04005999999998</v>
      </c>
      <c r="B8415">
        <v>1120680</v>
      </c>
      <c r="C8415" s="1">
        <v>2.5586799999999998</v>
      </c>
      <c r="D8415">
        <v>4389083983</v>
      </c>
      <c r="E8415">
        <v>3382717658</v>
      </c>
      <c r="F8415">
        <v>1177521622</v>
      </c>
    </row>
    <row r="8416" spans="1:6" x14ac:dyDescent="0.25">
      <c r="A8416">
        <v>281.01242300000001</v>
      </c>
      <c r="B8416">
        <v>1121271</v>
      </c>
      <c r="C8416" s="1">
        <v>2.7337750000000001</v>
      </c>
      <c r="D8416">
        <v>1617628247</v>
      </c>
      <c r="E8416">
        <v>4536663397</v>
      </c>
      <c r="F8416">
        <v>1601682541</v>
      </c>
    </row>
    <row r="8417" spans="1:6" x14ac:dyDescent="0.25">
      <c r="A8417">
        <v>295.090642</v>
      </c>
      <c r="B8417">
        <v>1121715</v>
      </c>
      <c r="C8417" s="1">
        <v>3.0165120000000001</v>
      </c>
      <c r="D8417">
        <v>477484341</v>
      </c>
      <c r="E8417">
        <v>4374886130</v>
      </c>
      <c r="F8417">
        <v>2154787771</v>
      </c>
    </row>
    <row r="8418" spans="1:6" x14ac:dyDescent="0.25">
      <c r="A8418">
        <v>293.87527699999998</v>
      </c>
      <c r="B8418">
        <v>1122698</v>
      </c>
      <c r="C8418" s="1">
        <v>2.3370139999999999</v>
      </c>
      <c r="D8418">
        <v>310717660</v>
      </c>
      <c r="E8418">
        <v>1583367981</v>
      </c>
      <c r="F8418">
        <v>7101912725</v>
      </c>
    </row>
    <row r="8419" spans="1:6" x14ac:dyDescent="0.25">
      <c r="A8419">
        <v>298.54074500000002</v>
      </c>
      <c r="B8419">
        <v>1123101</v>
      </c>
      <c r="C8419" s="1">
        <v>2.913208</v>
      </c>
      <c r="D8419">
        <v>1899622987</v>
      </c>
      <c r="E8419">
        <v>6422493877</v>
      </c>
      <c r="F8419">
        <v>1103448135</v>
      </c>
    </row>
    <row r="8420" spans="1:6" x14ac:dyDescent="0.25">
      <c r="A8420">
        <v>302.38314700000001</v>
      </c>
      <c r="B8420">
        <v>1123193</v>
      </c>
      <c r="C8420" s="1">
        <v>1.712656</v>
      </c>
      <c r="D8420">
        <v>4853218178</v>
      </c>
      <c r="E8420">
        <v>8194538934</v>
      </c>
      <c r="F8420">
        <v>5260868555</v>
      </c>
    </row>
    <row r="8421" spans="1:6" x14ac:dyDescent="0.25">
      <c r="A8421">
        <v>490.33691700000003</v>
      </c>
      <c r="B8421">
        <v>1123239</v>
      </c>
      <c r="C8421" s="1">
        <v>3.5301580000000001</v>
      </c>
      <c r="D8421">
        <v>1835754840</v>
      </c>
      <c r="E8421">
        <v>3854493308</v>
      </c>
      <c r="F8421">
        <v>694057325</v>
      </c>
    </row>
    <row r="8422" spans="1:6" x14ac:dyDescent="0.25">
      <c r="A8422">
        <v>308.36865799999998</v>
      </c>
      <c r="B8422">
        <v>1124162</v>
      </c>
      <c r="C8422" s="1">
        <v>2.0648529999999998</v>
      </c>
      <c r="D8422">
        <v>4760192420</v>
      </c>
      <c r="E8422">
        <v>5922114756</v>
      </c>
      <c r="F8422">
        <v>694057325</v>
      </c>
    </row>
    <row r="8423" spans="1:6" x14ac:dyDescent="0.25">
      <c r="A8423">
        <v>316.47993100000002</v>
      </c>
      <c r="B8423">
        <v>1124780</v>
      </c>
      <c r="C8423" s="1">
        <v>2.795382</v>
      </c>
      <c r="D8423">
        <v>2675312735</v>
      </c>
      <c r="E8423">
        <v>3912508392</v>
      </c>
      <c r="F8423">
        <v>2154787771</v>
      </c>
    </row>
    <row r="8424" spans="1:6" x14ac:dyDescent="0.25">
      <c r="A8424">
        <v>294.85071499999998</v>
      </c>
      <c r="B8424">
        <v>1125249</v>
      </c>
      <c r="C8424" s="1">
        <v>3.0046789999999999</v>
      </c>
      <c r="D8424">
        <v>7898477036</v>
      </c>
      <c r="E8424">
        <v>4724894874</v>
      </c>
      <c r="F8424">
        <v>1177521622</v>
      </c>
    </row>
    <row r="8425" spans="1:6" x14ac:dyDescent="0.25">
      <c r="A8425">
        <v>312.47980799999999</v>
      </c>
      <c r="B8425">
        <v>1125375</v>
      </c>
      <c r="C8425" s="1">
        <v>1.8760699999999999</v>
      </c>
      <c r="D8425">
        <v>6593405431</v>
      </c>
      <c r="E8425">
        <v>1098467614</v>
      </c>
      <c r="F8425">
        <v>1177521622</v>
      </c>
    </row>
    <row r="8426" spans="1:6" x14ac:dyDescent="0.25">
      <c r="A8426">
        <v>300.88204300000001</v>
      </c>
      <c r="B8426">
        <v>1125928</v>
      </c>
      <c r="C8426" s="1">
        <v>1.58806</v>
      </c>
      <c r="D8426">
        <v>732923599</v>
      </c>
      <c r="E8426">
        <v>2461632489</v>
      </c>
      <c r="F8426">
        <v>1177521622</v>
      </c>
    </row>
    <row r="8427" spans="1:6" x14ac:dyDescent="0.25">
      <c r="A8427">
        <v>300.194075</v>
      </c>
      <c r="B8427">
        <v>1126478</v>
      </c>
      <c r="C8427" s="1">
        <v>1.566892</v>
      </c>
      <c r="D8427">
        <v>661040146</v>
      </c>
      <c r="E8427">
        <v>8240481992</v>
      </c>
      <c r="F8427">
        <v>5260868555</v>
      </c>
    </row>
    <row r="8428" spans="1:6" x14ac:dyDescent="0.25">
      <c r="A8428">
        <v>327.50973399999998</v>
      </c>
      <c r="B8428">
        <v>1126983</v>
      </c>
      <c r="C8428" s="1">
        <v>1.8425819999999999</v>
      </c>
      <c r="D8428">
        <v>276341603</v>
      </c>
      <c r="E8428">
        <v>4626498488</v>
      </c>
      <c r="F8428">
        <v>1759399749</v>
      </c>
    </row>
    <row r="8429" spans="1:6" x14ac:dyDescent="0.25">
      <c r="A8429">
        <v>296.69963999999999</v>
      </c>
      <c r="B8429">
        <v>1127230</v>
      </c>
      <c r="C8429" s="1">
        <v>2.1389659999999999</v>
      </c>
      <c r="D8429">
        <v>1866859064</v>
      </c>
      <c r="E8429">
        <v>1250200885</v>
      </c>
      <c r="F8429">
        <v>2939175943</v>
      </c>
    </row>
    <row r="8430" spans="1:6" x14ac:dyDescent="0.25">
      <c r="A8430">
        <v>300.179486</v>
      </c>
      <c r="B8430">
        <v>1128159</v>
      </c>
      <c r="C8430" s="1">
        <v>4.7350989999999999</v>
      </c>
      <c r="D8430">
        <v>1514451577</v>
      </c>
      <c r="E8430">
        <v>1598758616</v>
      </c>
      <c r="F8430">
        <v>2154787771</v>
      </c>
    </row>
    <row r="8431" spans="1:6" x14ac:dyDescent="0.25">
      <c r="A8431">
        <v>329.38923699999998</v>
      </c>
      <c r="B8431">
        <v>1128164</v>
      </c>
      <c r="C8431" s="1">
        <v>1.4480740000000001</v>
      </c>
      <c r="D8431">
        <v>1581504438</v>
      </c>
      <c r="E8431">
        <v>2840102016</v>
      </c>
      <c r="F8431">
        <v>2939175943</v>
      </c>
    </row>
    <row r="8432" spans="1:6" x14ac:dyDescent="0.25">
      <c r="A8432">
        <v>299.48666500000002</v>
      </c>
      <c r="B8432">
        <v>1128367</v>
      </c>
      <c r="C8432" s="1">
        <v>1.958874</v>
      </c>
      <c r="D8432">
        <v>4293528002</v>
      </c>
      <c r="E8432">
        <v>6110473024</v>
      </c>
      <c r="F8432">
        <v>1601682541</v>
      </c>
    </row>
    <row r="8433" spans="1:6" x14ac:dyDescent="0.25">
      <c r="A8433">
        <v>499.95577100000003</v>
      </c>
      <c r="B8433">
        <v>1128570</v>
      </c>
      <c r="C8433" s="1">
        <v>3.2573020000000001</v>
      </c>
      <c r="D8433">
        <v>6422493877</v>
      </c>
      <c r="E8433">
        <v>1164304640</v>
      </c>
      <c r="F8433">
        <v>1103448135</v>
      </c>
    </row>
    <row r="8434" spans="1:6" x14ac:dyDescent="0.25">
      <c r="A8434">
        <v>308.104513</v>
      </c>
      <c r="B8434">
        <v>1129007</v>
      </c>
      <c r="C8434" s="1">
        <v>2.3408709999999999</v>
      </c>
      <c r="D8434">
        <v>462267970</v>
      </c>
      <c r="E8434">
        <v>7884241186</v>
      </c>
      <c r="F8434">
        <v>1759399749</v>
      </c>
    </row>
    <row r="8435" spans="1:6" x14ac:dyDescent="0.25">
      <c r="A8435">
        <v>296.95782200000002</v>
      </c>
      <c r="B8435">
        <v>1129377</v>
      </c>
      <c r="C8435" s="1">
        <v>2.1665320000000001</v>
      </c>
      <c r="D8435">
        <v>2848304895</v>
      </c>
      <c r="E8435">
        <v>4594819409</v>
      </c>
      <c r="F8435">
        <v>7101912725</v>
      </c>
    </row>
    <row r="8436" spans="1:6" x14ac:dyDescent="0.25">
      <c r="A8436">
        <v>289.26443899999998</v>
      </c>
      <c r="B8436">
        <v>1129563</v>
      </c>
      <c r="C8436" s="1">
        <v>3.3540709999999998</v>
      </c>
      <c r="D8436">
        <v>2401369835</v>
      </c>
      <c r="E8436">
        <v>4232999935</v>
      </c>
      <c r="F8436">
        <v>694057325</v>
      </c>
    </row>
    <row r="8437" spans="1:6" x14ac:dyDescent="0.25">
      <c r="A8437">
        <v>315.996959</v>
      </c>
      <c r="B8437">
        <v>1130602</v>
      </c>
      <c r="C8437" s="1">
        <v>1.5717589999999999</v>
      </c>
      <c r="D8437">
        <v>1478171396</v>
      </c>
      <c r="E8437">
        <v>7807043779</v>
      </c>
      <c r="F8437">
        <v>1177521622</v>
      </c>
    </row>
    <row r="8438" spans="1:6" x14ac:dyDescent="0.25">
      <c r="A8438">
        <v>308.92911600000002</v>
      </c>
      <c r="B8438">
        <v>1131410</v>
      </c>
      <c r="C8438" s="1">
        <v>4.4047000000000001</v>
      </c>
      <c r="D8438">
        <v>7766765</v>
      </c>
      <c r="E8438">
        <v>6371142818</v>
      </c>
      <c r="F8438">
        <v>2154787771</v>
      </c>
    </row>
    <row r="8439" spans="1:6" x14ac:dyDescent="0.25">
      <c r="A8439">
        <v>327.420278</v>
      </c>
      <c r="B8439">
        <v>1131440</v>
      </c>
      <c r="C8439" s="1">
        <v>1.4412210000000001</v>
      </c>
      <c r="D8439">
        <v>3119198168</v>
      </c>
      <c r="E8439">
        <v>3096332489</v>
      </c>
      <c r="F8439">
        <v>1759399749</v>
      </c>
    </row>
    <row r="8440" spans="1:6" x14ac:dyDescent="0.25">
      <c r="A8440">
        <v>311.07116400000001</v>
      </c>
      <c r="B8440">
        <v>1132135</v>
      </c>
      <c r="C8440" s="1">
        <v>2.3502010000000002</v>
      </c>
      <c r="D8440">
        <v>4497141887</v>
      </c>
      <c r="E8440">
        <v>251166827</v>
      </c>
      <c r="F8440">
        <v>1759399749</v>
      </c>
    </row>
    <row r="8441" spans="1:6" x14ac:dyDescent="0.25">
      <c r="A8441">
        <v>312.76280200000002</v>
      </c>
      <c r="B8441">
        <v>1134133</v>
      </c>
      <c r="C8441" s="1">
        <v>3.68458</v>
      </c>
      <c r="D8441">
        <v>1777727398</v>
      </c>
      <c r="E8441">
        <v>6585986687</v>
      </c>
      <c r="F8441">
        <v>2154787771</v>
      </c>
    </row>
    <row r="8442" spans="1:6" x14ac:dyDescent="0.25">
      <c r="A8442">
        <v>470.63489199999998</v>
      </c>
      <c r="B8442">
        <v>1135179</v>
      </c>
      <c r="C8442" s="1">
        <v>2.691071</v>
      </c>
      <c r="D8442">
        <v>8617637826</v>
      </c>
      <c r="E8442">
        <v>6800555733</v>
      </c>
      <c r="F8442">
        <v>1601682541</v>
      </c>
    </row>
    <row r="8443" spans="1:6" x14ac:dyDescent="0.25">
      <c r="A8443">
        <v>324.86336399999999</v>
      </c>
      <c r="B8443">
        <v>1135687</v>
      </c>
      <c r="C8443" s="1">
        <v>2.0368919999999999</v>
      </c>
      <c r="D8443">
        <v>701278770</v>
      </c>
      <c r="E8443">
        <v>6534987753</v>
      </c>
      <c r="F8443">
        <v>694057325</v>
      </c>
    </row>
    <row r="8444" spans="1:6" x14ac:dyDescent="0.25">
      <c r="A8444">
        <v>299.292213</v>
      </c>
      <c r="B8444">
        <v>1135947</v>
      </c>
      <c r="C8444" s="1">
        <v>2.3008139999999999</v>
      </c>
      <c r="D8444">
        <v>1351851513</v>
      </c>
      <c r="E8444">
        <v>1773846421</v>
      </c>
      <c r="F8444">
        <v>694057325</v>
      </c>
    </row>
    <row r="8445" spans="1:6" x14ac:dyDescent="0.25">
      <c r="A8445">
        <v>313.15230600000001</v>
      </c>
      <c r="B8445">
        <v>1136063</v>
      </c>
      <c r="C8445" s="1">
        <v>1.952736</v>
      </c>
      <c r="D8445">
        <v>6868433421</v>
      </c>
      <c r="E8445">
        <v>3760913719</v>
      </c>
      <c r="F8445">
        <v>1177521622</v>
      </c>
    </row>
    <row r="8446" spans="1:6" x14ac:dyDescent="0.25">
      <c r="A8446">
        <v>324.66333300000002</v>
      </c>
      <c r="B8446">
        <v>1136447</v>
      </c>
      <c r="C8446" s="1">
        <v>1.7821020000000001</v>
      </c>
      <c r="D8446">
        <v>1283888587</v>
      </c>
      <c r="E8446">
        <v>2410355741</v>
      </c>
      <c r="F8446">
        <v>694057325</v>
      </c>
    </row>
    <row r="8447" spans="1:6" x14ac:dyDescent="0.25">
      <c r="A8447">
        <v>310.122951</v>
      </c>
      <c r="B8447">
        <v>1137597</v>
      </c>
      <c r="C8447" s="1">
        <v>2.184234</v>
      </c>
      <c r="D8447">
        <v>1203063864</v>
      </c>
      <c r="E8447">
        <v>1209923436</v>
      </c>
      <c r="F8447">
        <v>2939175943</v>
      </c>
    </row>
    <row r="8448" spans="1:6" x14ac:dyDescent="0.25">
      <c r="A8448">
        <v>344.178695</v>
      </c>
      <c r="B8448">
        <v>1138297</v>
      </c>
      <c r="C8448" s="1">
        <v>1.339437</v>
      </c>
      <c r="D8448">
        <v>2904953215</v>
      </c>
      <c r="E8448">
        <v>4081195430</v>
      </c>
      <c r="F8448">
        <v>7101912725</v>
      </c>
    </row>
    <row r="8449" spans="1:6" x14ac:dyDescent="0.25">
      <c r="A8449">
        <v>297.06708500000002</v>
      </c>
      <c r="B8449">
        <v>1138523</v>
      </c>
      <c r="C8449" s="1">
        <v>3.2768630000000001</v>
      </c>
      <c r="D8449">
        <v>313312139</v>
      </c>
      <c r="E8449">
        <v>1424677494</v>
      </c>
      <c r="F8449">
        <v>694057325</v>
      </c>
    </row>
    <row r="8450" spans="1:6" x14ac:dyDescent="0.25">
      <c r="A8450">
        <v>487.43126100000001</v>
      </c>
      <c r="B8450">
        <v>1138731</v>
      </c>
      <c r="C8450" s="1">
        <v>2.4609869999999998</v>
      </c>
      <c r="D8450">
        <v>3315448197</v>
      </c>
      <c r="E8450">
        <v>757325488</v>
      </c>
      <c r="F8450">
        <v>1601682541</v>
      </c>
    </row>
    <row r="8451" spans="1:6" x14ac:dyDescent="0.25">
      <c r="A8451">
        <v>293.05877099999998</v>
      </c>
      <c r="B8451">
        <v>1139744</v>
      </c>
      <c r="C8451" s="1">
        <v>3.0307520000000001</v>
      </c>
      <c r="D8451">
        <v>600420268</v>
      </c>
      <c r="E8451">
        <v>4054285649</v>
      </c>
      <c r="F8451">
        <v>694057325</v>
      </c>
    </row>
    <row r="8452" spans="1:6" x14ac:dyDescent="0.25">
      <c r="A8452">
        <v>291.44066199999997</v>
      </c>
      <c r="B8452">
        <v>1140252</v>
      </c>
      <c r="C8452" s="1">
        <v>2.8777590000000002</v>
      </c>
      <c r="D8452">
        <v>1179661274</v>
      </c>
      <c r="E8452">
        <v>6089213153</v>
      </c>
      <c r="F8452">
        <v>1103448135</v>
      </c>
    </row>
    <row r="8453" spans="1:6" x14ac:dyDescent="0.25">
      <c r="A8453">
        <v>318.26632599999999</v>
      </c>
      <c r="B8453">
        <v>1140628</v>
      </c>
      <c r="C8453" s="1">
        <v>3.6133799999999998</v>
      </c>
      <c r="D8453">
        <v>8447283831</v>
      </c>
      <c r="E8453">
        <v>6794027663</v>
      </c>
      <c r="F8453">
        <v>2154787771</v>
      </c>
    </row>
    <row r="8454" spans="1:6" x14ac:dyDescent="0.25">
      <c r="A8454">
        <v>484.31825800000001</v>
      </c>
      <c r="B8454">
        <v>1141266</v>
      </c>
      <c r="C8454" s="1">
        <v>3.0730170000000001</v>
      </c>
      <c r="D8454">
        <v>2975915238</v>
      </c>
      <c r="E8454">
        <v>2259959100</v>
      </c>
      <c r="F8454">
        <v>1601682541</v>
      </c>
    </row>
    <row r="8455" spans="1:6" x14ac:dyDescent="0.25">
      <c r="A8455">
        <v>290.90457199999997</v>
      </c>
      <c r="B8455">
        <v>1142557</v>
      </c>
      <c r="C8455" s="1">
        <v>3.9651529999999999</v>
      </c>
      <c r="D8455">
        <v>1222988421</v>
      </c>
      <c r="E8455">
        <v>4077346398</v>
      </c>
      <c r="F8455">
        <v>1601682541</v>
      </c>
    </row>
    <row r="8456" spans="1:6" x14ac:dyDescent="0.25">
      <c r="A8456">
        <v>300.83582000000001</v>
      </c>
      <c r="B8456">
        <v>1143898</v>
      </c>
      <c r="C8456" s="1">
        <v>3.1643759999999999</v>
      </c>
      <c r="D8456">
        <v>255934321</v>
      </c>
      <c r="E8456">
        <v>1538695037</v>
      </c>
      <c r="F8456">
        <v>694057325</v>
      </c>
    </row>
    <row r="8457" spans="1:6" x14ac:dyDescent="0.25">
      <c r="A8457">
        <v>314.83163999999999</v>
      </c>
      <c r="B8457">
        <v>1144004</v>
      </c>
      <c r="C8457" s="1">
        <v>3.8145509999999998</v>
      </c>
      <c r="D8457">
        <v>7437379138</v>
      </c>
      <c r="E8457">
        <v>3391229859</v>
      </c>
      <c r="F8457">
        <v>2154787771</v>
      </c>
    </row>
    <row r="8458" spans="1:6" x14ac:dyDescent="0.25">
      <c r="A8458">
        <v>502.27659999999997</v>
      </c>
      <c r="B8458">
        <v>1144938</v>
      </c>
      <c r="C8458" s="1">
        <v>3.186134</v>
      </c>
      <c r="D8458">
        <v>1143780146</v>
      </c>
      <c r="E8458">
        <v>4020077590</v>
      </c>
      <c r="F8458">
        <v>2154787771</v>
      </c>
    </row>
    <row r="8459" spans="1:6" x14ac:dyDescent="0.25">
      <c r="A8459">
        <v>309.790616</v>
      </c>
      <c r="B8459">
        <v>1144955</v>
      </c>
      <c r="C8459" s="1">
        <v>2.091675</v>
      </c>
      <c r="D8459">
        <v>1073114600</v>
      </c>
      <c r="E8459">
        <v>4300127064</v>
      </c>
      <c r="F8459">
        <v>1601682541</v>
      </c>
    </row>
    <row r="8460" spans="1:6" x14ac:dyDescent="0.25">
      <c r="A8460">
        <v>326.57882000000001</v>
      </c>
      <c r="B8460">
        <v>1145040</v>
      </c>
      <c r="C8460" s="1">
        <v>1.585358</v>
      </c>
      <c r="D8460">
        <v>1767560634</v>
      </c>
      <c r="E8460">
        <v>3770473738</v>
      </c>
      <c r="F8460">
        <v>1415456212</v>
      </c>
    </row>
    <row r="8461" spans="1:6" x14ac:dyDescent="0.25">
      <c r="A8461">
        <v>300.013668</v>
      </c>
      <c r="B8461">
        <v>1145958</v>
      </c>
      <c r="C8461" s="1">
        <v>2.4819300000000002</v>
      </c>
      <c r="D8461">
        <v>1516652448</v>
      </c>
      <c r="E8461">
        <v>5625429361</v>
      </c>
      <c r="F8461">
        <v>2939175943</v>
      </c>
    </row>
    <row r="8462" spans="1:6" x14ac:dyDescent="0.25">
      <c r="A8462">
        <v>298.937725</v>
      </c>
      <c r="B8462">
        <v>1146001</v>
      </c>
      <c r="C8462" s="1">
        <v>2.9743569999999999</v>
      </c>
      <c r="D8462">
        <v>2517045830</v>
      </c>
      <c r="E8462">
        <v>2022964408</v>
      </c>
      <c r="F8462">
        <v>1103448135</v>
      </c>
    </row>
    <row r="8463" spans="1:6" x14ac:dyDescent="0.25">
      <c r="A8463">
        <v>304.16731800000002</v>
      </c>
      <c r="B8463">
        <v>1147306</v>
      </c>
      <c r="C8463" s="1">
        <v>1.9215770000000001</v>
      </c>
      <c r="D8463">
        <v>735026864</v>
      </c>
      <c r="E8463">
        <v>316422750</v>
      </c>
      <c r="F8463">
        <v>1759399749</v>
      </c>
    </row>
    <row r="8464" spans="1:6" x14ac:dyDescent="0.25">
      <c r="A8464">
        <v>299.758353</v>
      </c>
      <c r="B8464">
        <v>1147362</v>
      </c>
      <c r="C8464" s="1">
        <v>1.7819849999999999</v>
      </c>
      <c r="D8464">
        <v>1710390582</v>
      </c>
      <c r="E8464">
        <v>907926264</v>
      </c>
      <c r="F8464">
        <v>1601682541</v>
      </c>
    </row>
    <row r="8465" spans="1:6" hidden="1" x14ac:dyDescent="0.25">
      <c r="A8465">
        <v>13.935001</v>
      </c>
      <c r="B8465">
        <v>0</v>
      </c>
      <c r="C8465" s="1" t="s">
        <v>0</v>
      </c>
      <c r="D8465">
        <v>6043244492</v>
      </c>
      <c r="E8465">
        <v>6478490359</v>
      </c>
      <c r="F8465">
        <v>2154787771</v>
      </c>
    </row>
    <row r="8466" spans="1:6" x14ac:dyDescent="0.25">
      <c r="A8466">
        <v>312.84125699999998</v>
      </c>
      <c r="B8466">
        <v>1148179</v>
      </c>
      <c r="C8466" s="1">
        <v>1.6465860000000001</v>
      </c>
      <c r="D8466">
        <v>1174783772</v>
      </c>
      <c r="E8466">
        <v>3699458531</v>
      </c>
      <c r="F8466">
        <v>1415456212</v>
      </c>
    </row>
    <row r="8467" spans="1:6" x14ac:dyDescent="0.25">
      <c r="A8467">
        <v>304.32549399999999</v>
      </c>
      <c r="B8467">
        <v>1148198</v>
      </c>
      <c r="C8467" s="1">
        <v>3.1208849999999999</v>
      </c>
      <c r="D8467">
        <v>440909893</v>
      </c>
      <c r="E8467">
        <v>2339886728</v>
      </c>
      <c r="F8467">
        <v>1177521622</v>
      </c>
    </row>
    <row r="8468" spans="1:6" x14ac:dyDescent="0.25">
      <c r="A8468">
        <v>520.37991599999998</v>
      </c>
      <c r="B8468">
        <v>1148471</v>
      </c>
      <c r="C8468" s="1">
        <v>3.461786</v>
      </c>
      <c r="D8468">
        <v>6374656619</v>
      </c>
      <c r="E8468">
        <v>6359962977</v>
      </c>
      <c r="F8468">
        <v>1103448135</v>
      </c>
    </row>
    <row r="8469" spans="1:6" x14ac:dyDescent="0.25">
      <c r="A8469">
        <v>303.41401200000001</v>
      </c>
      <c r="B8469">
        <v>1148599</v>
      </c>
      <c r="C8469" s="1">
        <v>2.5670440000000001</v>
      </c>
      <c r="D8469">
        <v>293394304</v>
      </c>
      <c r="E8469">
        <v>8459151995</v>
      </c>
      <c r="F8469">
        <v>1103448135</v>
      </c>
    </row>
    <row r="8470" spans="1:6" x14ac:dyDescent="0.25">
      <c r="A8470">
        <v>306.62721199999999</v>
      </c>
      <c r="B8470">
        <v>1149263</v>
      </c>
      <c r="C8470" s="1">
        <v>2.797793</v>
      </c>
      <c r="D8470">
        <v>1975559839</v>
      </c>
      <c r="E8470">
        <v>2266360353</v>
      </c>
      <c r="F8470">
        <v>1103448135</v>
      </c>
    </row>
    <row r="8471" spans="1:6" x14ac:dyDescent="0.25">
      <c r="A8471">
        <v>302.901995</v>
      </c>
      <c r="B8471">
        <v>1150132</v>
      </c>
      <c r="C8471" s="1">
        <v>5.1559850000000003</v>
      </c>
      <c r="D8471">
        <v>6246336654</v>
      </c>
      <c r="E8471">
        <v>1144087203</v>
      </c>
      <c r="F8471">
        <v>2154787771</v>
      </c>
    </row>
    <row r="8472" spans="1:6" x14ac:dyDescent="0.25">
      <c r="A8472">
        <v>317.42142100000001</v>
      </c>
      <c r="B8472">
        <v>1151197</v>
      </c>
      <c r="C8472" s="1">
        <v>3.643478</v>
      </c>
      <c r="D8472">
        <v>440313569</v>
      </c>
      <c r="E8472">
        <v>5558773012</v>
      </c>
      <c r="F8472">
        <v>2154787771</v>
      </c>
    </row>
    <row r="8473" spans="1:6" x14ac:dyDescent="0.25">
      <c r="A8473">
        <v>313.53556700000001</v>
      </c>
      <c r="B8473">
        <v>1151357</v>
      </c>
      <c r="C8473" s="1">
        <v>1.903327</v>
      </c>
      <c r="D8473">
        <v>6394883936</v>
      </c>
      <c r="E8473">
        <v>8510962539</v>
      </c>
      <c r="F8473">
        <v>1177521622</v>
      </c>
    </row>
    <row r="8474" spans="1:6" x14ac:dyDescent="0.25">
      <c r="A8474">
        <v>305.88393600000001</v>
      </c>
      <c r="B8474">
        <v>1152473</v>
      </c>
      <c r="C8474" s="1">
        <v>3.036473</v>
      </c>
      <c r="D8474">
        <v>3200316667</v>
      </c>
      <c r="E8474">
        <v>2179577099</v>
      </c>
      <c r="F8474">
        <v>1103448135</v>
      </c>
    </row>
    <row r="8475" spans="1:6" x14ac:dyDescent="0.25">
      <c r="A8475">
        <v>309.204072</v>
      </c>
      <c r="B8475">
        <v>1152713</v>
      </c>
      <c r="C8475" s="1">
        <v>4.2965450000000001</v>
      </c>
      <c r="D8475">
        <v>6679927982</v>
      </c>
      <c r="E8475">
        <v>1387113773</v>
      </c>
      <c r="F8475">
        <v>2154787771</v>
      </c>
    </row>
    <row r="8476" spans="1:6" x14ac:dyDescent="0.25">
      <c r="A8476">
        <v>493.25272899999999</v>
      </c>
      <c r="B8476">
        <v>1153095</v>
      </c>
      <c r="C8476" s="1">
        <v>3.1093500000000001</v>
      </c>
      <c r="D8476">
        <v>1270712103</v>
      </c>
      <c r="E8476">
        <v>7009818343</v>
      </c>
      <c r="F8476">
        <v>1601682541</v>
      </c>
    </row>
    <row r="8477" spans="1:6" x14ac:dyDescent="0.25">
      <c r="A8477">
        <v>288.44235200000003</v>
      </c>
      <c r="B8477">
        <v>1153187</v>
      </c>
      <c r="C8477" s="1">
        <v>3.7702870000000002</v>
      </c>
      <c r="D8477">
        <v>1283100679</v>
      </c>
      <c r="E8477">
        <v>1585819577</v>
      </c>
      <c r="F8477">
        <v>1103448135</v>
      </c>
    </row>
    <row r="8478" spans="1:6" x14ac:dyDescent="0.25">
      <c r="A8478">
        <v>312.07003500000002</v>
      </c>
      <c r="B8478">
        <v>1155339</v>
      </c>
      <c r="C8478" s="1">
        <v>2.1251980000000001</v>
      </c>
      <c r="D8478">
        <v>1142574580</v>
      </c>
      <c r="E8478">
        <v>8691781038</v>
      </c>
      <c r="F8478">
        <v>694057325</v>
      </c>
    </row>
    <row r="8479" spans="1:6" x14ac:dyDescent="0.25">
      <c r="A8479">
        <v>301.22033699999997</v>
      </c>
      <c r="B8479">
        <v>1155448</v>
      </c>
      <c r="C8479" s="1">
        <v>2.0534349999999999</v>
      </c>
      <c r="D8479">
        <v>1266994229</v>
      </c>
      <c r="E8479">
        <v>6719710786</v>
      </c>
      <c r="F8479">
        <v>1601682541</v>
      </c>
    </row>
    <row r="8480" spans="1:6" x14ac:dyDescent="0.25">
      <c r="A8480">
        <v>308.33954</v>
      </c>
      <c r="B8480">
        <v>1155829</v>
      </c>
      <c r="C8480" s="1">
        <v>3.2032859999999999</v>
      </c>
      <c r="D8480">
        <v>1572585932</v>
      </c>
      <c r="E8480">
        <v>3249338466</v>
      </c>
      <c r="F8480">
        <v>2939175943</v>
      </c>
    </row>
    <row r="8481" spans="1:6" x14ac:dyDescent="0.25">
      <c r="A8481">
        <v>309.65318600000001</v>
      </c>
      <c r="B8481">
        <v>1156357</v>
      </c>
      <c r="C8481" s="1">
        <v>3.0183719999999998</v>
      </c>
      <c r="D8481">
        <v>527406210</v>
      </c>
      <c r="E8481">
        <v>936348394</v>
      </c>
      <c r="F8481">
        <v>1103448135</v>
      </c>
    </row>
    <row r="8482" spans="1:6" x14ac:dyDescent="0.25">
      <c r="A8482">
        <v>312.34104500000001</v>
      </c>
      <c r="B8482">
        <v>1156916</v>
      </c>
      <c r="C8482" s="1">
        <v>3.9585949999999999</v>
      </c>
      <c r="D8482">
        <v>1705742006</v>
      </c>
      <c r="E8482">
        <v>32122767</v>
      </c>
      <c r="F8482">
        <v>1177521622</v>
      </c>
    </row>
    <row r="8483" spans="1:6" x14ac:dyDescent="0.25">
      <c r="A8483">
        <v>301.41944599999999</v>
      </c>
      <c r="B8483">
        <v>1157618</v>
      </c>
      <c r="C8483" s="1">
        <v>1.764189</v>
      </c>
      <c r="D8483">
        <v>803718361</v>
      </c>
      <c r="E8483">
        <v>5660810041</v>
      </c>
      <c r="F8483">
        <v>1177521622</v>
      </c>
    </row>
    <row r="8484" spans="1:6" x14ac:dyDescent="0.25">
      <c r="A8484">
        <v>310.54193199999997</v>
      </c>
      <c r="B8484">
        <v>1158055</v>
      </c>
      <c r="C8484" s="1">
        <v>2.5481050000000001</v>
      </c>
      <c r="D8484">
        <v>7524814542</v>
      </c>
      <c r="E8484">
        <v>2619769352</v>
      </c>
      <c r="F8484">
        <v>2154787771</v>
      </c>
    </row>
    <row r="8485" spans="1:6" x14ac:dyDescent="0.25">
      <c r="A8485">
        <v>338.75888900000001</v>
      </c>
      <c r="B8485">
        <v>1159622</v>
      </c>
      <c r="C8485" s="1">
        <v>2.236809</v>
      </c>
      <c r="D8485">
        <v>417354997</v>
      </c>
      <c r="E8485">
        <v>1758564403</v>
      </c>
      <c r="F8485">
        <v>694057325</v>
      </c>
    </row>
    <row r="8486" spans="1:6" x14ac:dyDescent="0.25">
      <c r="A8486">
        <v>323.03380700000002</v>
      </c>
      <c r="B8486">
        <v>1160190</v>
      </c>
      <c r="C8486" s="1">
        <v>2.2062490000000001</v>
      </c>
      <c r="D8486">
        <v>287698699</v>
      </c>
      <c r="E8486">
        <v>7487673901</v>
      </c>
      <c r="F8486">
        <v>1177521622</v>
      </c>
    </row>
    <row r="8487" spans="1:6" x14ac:dyDescent="0.25">
      <c r="A8487">
        <v>310.37255099999999</v>
      </c>
      <c r="B8487">
        <v>1161480</v>
      </c>
      <c r="C8487" s="1">
        <v>2.2686570000000001</v>
      </c>
      <c r="D8487">
        <v>2260595496</v>
      </c>
      <c r="E8487">
        <v>3628546047</v>
      </c>
      <c r="F8487">
        <v>7101912725</v>
      </c>
    </row>
    <row r="8488" spans="1:6" x14ac:dyDescent="0.25">
      <c r="A8488">
        <v>312.47342500000002</v>
      </c>
      <c r="B8488">
        <v>1161925</v>
      </c>
      <c r="C8488" s="1">
        <v>1.56271</v>
      </c>
      <c r="D8488">
        <v>3340580599</v>
      </c>
      <c r="E8488">
        <v>1083296303</v>
      </c>
      <c r="F8488">
        <v>1601682541</v>
      </c>
    </row>
    <row r="8489" spans="1:6" x14ac:dyDescent="0.25">
      <c r="A8489">
        <v>537.94330600000001</v>
      </c>
      <c r="B8489">
        <v>1162385</v>
      </c>
      <c r="C8489" s="1">
        <v>3.0953140000000001</v>
      </c>
      <c r="D8489">
        <v>5934563134</v>
      </c>
      <c r="E8489">
        <v>1103683640</v>
      </c>
      <c r="F8489">
        <v>1601682541</v>
      </c>
    </row>
    <row r="8490" spans="1:6" x14ac:dyDescent="0.25">
      <c r="A8490">
        <v>498.74586799999997</v>
      </c>
      <c r="B8490">
        <v>1162460</v>
      </c>
      <c r="C8490" s="1">
        <v>2.762502</v>
      </c>
      <c r="D8490">
        <v>4064026453</v>
      </c>
      <c r="E8490">
        <v>1516018297</v>
      </c>
      <c r="F8490">
        <v>1177521622</v>
      </c>
    </row>
    <row r="8491" spans="1:6" x14ac:dyDescent="0.25">
      <c r="A8491">
        <v>511.10155300000002</v>
      </c>
      <c r="B8491">
        <v>1162753</v>
      </c>
      <c r="C8491" s="1">
        <v>3.0533459999999999</v>
      </c>
      <c r="D8491">
        <v>563287020</v>
      </c>
      <c r="E8491">
        <v>2301768885</v>
      </c>
      <c r="F8491">
        <v>1177521622</v>
      </c>
    </row>
    <row r="8492" spans="1:6" x14ac:dyDescent="0.25">
      <c r="A8492">
        <v>541.02357500000005</v>
      </c>
      <c r="B8492">
        <v>1162841</v>
      </c>
      <c r="C8492" s="1">
        <v>2.674213</v>
      </c>
      <c r="D8492">
        <v>4581753471</v>
      </c>
      <c r="E8492">
        <v>1586352192</v>
      </c>
      <c r="F8492">
        <v>1177521622</v>
      </c>
    </row>
    <row r="8493" spans="1:6" x14ac:dyDescent="0.25">
      <c r="A8493">
        <v>479.80949600000002</v>
      </c>
      <c r="B8493">
        <v>1163972</v>
      </c>
      <c r="C8493" s="1">
        <v>2.6164230000000002</v>
      </c>
      <c r="D8493">
        <v>429878069</v>
      </c>
      <c r="E8493">
        <v>7207465687</v>
      </c>
      <c r="F8493">
        <v>1601682541</v>
      </c>
    </row>
    <row r="8494" spans="1:6" x14ac:dyDescent="0.25">
      <c r="A8494">
        <v>316.70774699999998</v>
      </c>
      <c r="B8494">
        <v>1163985</v>
      </c>
      <c r="C8494" s="1">
        <v>2.126852</v>
      </c>
      <c r="D8494">
        <v>6742433441</v>
      </c>
      <c r="E8494">
        <v>3820797221</v>
      </c>
      <c r="F8494">
        <v>1103448135</v>
      </c>
    </row>
    <row r="8495" spans="1:6" x14ac:dyDescent="0.25">
      <c r="A8495">
        <v>324.69135799999998</v>
      </c>
      <c r="B8495">
        <v>1164132</v>
      </c>
      <c r="C8495" s="1">
        <v>1.6697040000000001</v>
      </c>
      <c r="D8495">
        <v>5291848145</v>
      </c>
      <c r="E8495">
        <v>5494171359</v>
      </c>
      <c r="F8495">
        <v>2939175943</v>
      </c>
    </row>
    <row r="8496" spans="1:6" x14ac:dyDescent="0.25">
      <c r="A8496">
        <v>312.84731499999998</v>
      </c>
      <c r="B8496">
        <v>1164200</v>
      </c>
      <c r="C8496" s="1">
        <v>3.2805979999999999</v>
      </c>
      <c r="D8496">
        <v>3088541874</v>
      </c>
      <c r="E8496">
        <v>386923245</v>
      </c>
      <c r="F8496">
        <v>1103448135</v>
      </c>
    </row>
    <row r="8497" spans="1:6" hidden="1" x14ac:dyDescent="0.25">
      <c r="A8497">
        <v>13.698772</v>
      </c>
      <c r="B8497">
        <v>0</v>
      </c>
      <c r="C8497" s="1" t="s">
        <v>0</v>
      </c>
      <c r="D8497">
        <v>6089695581</v>
      </c>
      <c r="E8497">
        <v>1483972122</v>
      </c>
      <c r="F8497">
        <v>2154787771</v>
      </c>
    </row>
    <row r="8498" spans="1:6" x14ac:dyDescent="0.25">
      <c r="A8498">
        <v>317.183673</v>
      </c>
      <c r="B8498">
        <v>1164549</v>
      </c>
      <c r="C8498" s="1">
        <v>1.492907</v>
      </c>
      <c r="D8498">
        <v>2300233114</v>
      </c>
      <c r="E8498">
        <v>2200187258</v>
      </c>
      <c r="F8498">
        <v>7101912725</v>
      </c>
    </row>
    <row r="8499" spans="1:6" x14ac:dyDescent="0.25">
      <c r="A8499">
        <v>307.73942499999998</v>
      </c>
      <c r="B8499">
        <v>1164854</v>
      </c>
      <c r="C8499" s="1">
        <v>2.0741290000000001</v>
      </c>
      <c r="D8499">
        <v>1183264550</v>
      </c>
      <c r="E8499">
        <v>4124581722</v>
      </c>
      <c r="F8499">
        <v>7101912725</v>
      </c>
    </row>
    <row r="8500" spans="1:6" x14ac:dyDescent="0.25">
      <c r="A8500">
        <v>323.76931999999999</v>
      </c>
      <c r="B8500">
        <v>1165292</v>
      </c>
      <c r="C8500" s="1">
        <v>1.8580559999999999</v>
      </c>
      <c r="D8500">
        <v>2390394731</v>
      </c>
      <c r="E8500">
        <v>2456751960</v>
      </c>
      <c r="F8500">
        <v>694057325</v>
      </c>
    </row>
    <row r="8501" spans="1:6" x14ac:dyDescent="0.25">
      <c r="A8501">
        <v>333.00494900000001</v>
      </c>
      <c r="B8501">
        <v>1166598</v>
      </c>
      <c r="C8501" s="1">
        <v>2.553814</v>
      </c>
      <c r="D8501">
        <v>472262504</v>
      </c>
      <c r="E8501">
        <v>1650848080</v>
      </c>
      <c r="F8501">
        <v>694057325</v>
      </c>
    </row>
    <row r="8502" spans="1:6" x14ac:dyDescent="0.25">
      <c r="A8502">
        <v>312.18799899999999</v>
      </c>
      <c r="B8502">
        <v>1166930</v>
      </c>
      <c r="C8502" s="1">
        <v>2.7760919999999998</v>
      </c>
      <c r="D8502">
        <v>1646860438</v>
      </c>
      <c r="E8502">
        <v>5032722982</v>
      </c>
      <c r="F8502">
        <v>1177521622</v>
      </c>
    </row>
    <row r="8503" spans="1:6" x14ac:dyDescent="0.25">
      <c r="A8503">
        <v>314.73632500000002</v>
      </c>
      <c r="B8503">
        <v>1167135</v>
      </c>
      <c r="C8503" s="1">
        <v>2.0593430000000001</v>
      </c>
      <c r="D8503">
        <v>1132801790</v>
      </c>
      <c r="E8503">
        <v>319981527</v>
      </c>
      <c r="F8503">
        <v>1177521622</v>
      </c>
    </row>
    <row r="8504" spans="1:6" x14ac:dyDescent="0.25">
      <c r="A8504">
        <v>319.12064400000003</v>
      </c>
      <c r="B8504">
        <v>1167645</v>
      </c>
      <c r="C8504" s="1">
        <v>3.8363160000000001</v>
      </c>
      <c r="D8504">
        <v>1524399824</v>
      </c>
      <c r="E8504">
        <v>1557515863</v>
      </c>
      <c r="F8504">
        <v>2154787771</v>
      </c>
    </row>
    <row r="8505" spans="1:6" x14ac:dyDescent="0.25">
      <c r="A8505">
        <v>293.42894200000001</v>
      </c>
      <c r="B8505">
        <v>1167907</v>
      </c>
      <c r="C8505" s="1">
        <v>3.432375</v>
      </c>
      <c r="D8505">
        <v>1091188714</v>
      </c>
      <c r="E8505">
        <v>2077285786</v>
      </c>
      <c r="F8505">
        <v>1103448135</v>
      </c>
    </row>
    <row r="8506" spans="1:6" x14ac:dyDescent="0.25">
      <c r="A8506">
        <v>312.41717999999997</v>
      </c>
      <c r="B8506">
        <v>1168084</v>
      </c>
      <c r="C8506" s="1">
        <v>1.6105419999999999</v>
      </c>
      <c r="D8506">
        <v>5690078513</v>
      </c>
      <c r="E8506">
        <v>3508974122</v>
      </c>
      <c r="F8506">
        <v>694057325</v>
      </c>
    </row>
    <row r="8507" spans="1:6" x14ac:dyDescent="0.25">
      <c r="A8507">
        <v>327.386571</v>
      </c>
      <c r="B8507">
        <v>1168882</v>
      </c>
      <c r="C8507" s="1">
        <v>2.1051950000000001</v>
      </c>
      <c r="D8507">
        <v>4993474361</v>
      </c>
      <c r="E8507">
        <v>2986175526</v>
      </c>
      <c r="F8507">
        <v>1103448135</v>
      </c>
    </row>
    <row r="8508" spans="1:6" x14ac:dyDescent="0.25">
      <c r="A8508">
        <v>315.10448700000001</v>
      </c>
      <c r="B8508">
        <v>1169161</v>
      </c>
      <c r="C8508" s="1">
        <v>1.6446620000000001</v>
      </c>
      <c r="D8508">
        <v>1439289443</v>
      </c>
      <c r="E8508">
        <v>3814235820</v>
      </c>
      <c r="F8508">
        <v>694057325</v>
      </c>
    </row>
    <row r="8509" spans="1:6" x14ac:dyDescent="0.25">
      <c r="A8509">
        <v>318.94919099999998</v>
      </c>
      <c r="B8509">
        <v>1169547</v>
      </c>
      <c r="C8509" s="1">
        <v>1.374066</v>
      </c>
      <c r="D8509">
        <v>3114535601</v>
      </c>
      <c r="E8509">
        <v>6110346408</v>
      </c>
      <c r="F8509">
        <v>694057325</v>
      </c>
    </row>
    <row r="8510" spans="1:6" x14ac:dyDescent="0.25">
      <c r="A8510">
        <v>306.98900500000002</v>
      </c>
      <c r="B8510">
        <v>1169986</v>
      </c>
      <c r="C8510" s="1">
        <v>2.8089770000000001</v>
      </c>
      <c r="D8510">
        <v>1883424929</v>
      </c>
      <c r="E8510">
        <v>1121891854</v>
      </c>
      <c r="F8510">
        <v>1103448135</v>
      </c>
    </row>
    <row r="8511" spans="1:6" x14ac:dyDescent="0.25">
      <c r="A8511">
        <v>312.27853699999997</v>
      </c>
      <c r="B8511">
        <v>1170743</v>
      </c>
      <c r="C8511" s="1">
        <v>2.6337579999999998</v>
      </c>
      <c r="D8511">
        <v>279622744</v>
      </c>
      <c r="E8511">
        <v>6550764281</v>
      </c>
      <c r="F8511">
        <v>1103448135</v>
      </c>
    </row>
    <row r="8512" spans="1:6" x14ac:dyDescent="0.25">
      <c r="A8512">
        <v>304.04688499999997</v>
      </c>
      <c r="B8512">
        <v>1170939</v>
      </c>
      <c r="C8512" s="1">
        <v>2.9254289999999998</v>
      </c>
      <c r="D8512">
        <v>2149103650</v>
      </c>
      <c r="E8512">
        <v>4315231092</v>
      </c>
      <c r="F8512">
        <v>694057325</v>
      </c>
    </row>
    <row r="8513" spans="1:6" x14ac:dyDescent="0.25">
      <c r="A8513">
        <v>309.85953899999998</v>
      </c>
      <c r="B8513">
        <v>1171007</v>
      </c>
      <c r="C8513" s="1">
        <v>1.6254059999999999</v>
      </c>
      <c r="D8513">
        <v>4623925713</v>
      </c>
      <c r="E8513">
        <v>2921745847</v>
      </c>
      <c r="F8513">
        <v>1601682541</v>
      </c>
    </row>
    <row r="8514" spans="1:6" x14ac:dyDescent="0.25">
      <c r="A8514">
        <v>321.43924800000002</v>
      </c>
      <c r="B8514">
        <v>1171426</v>
      </c>
      <c r="C8514" s="1">
        <v>1.408623</v>
      </c>
      <c r="D8514">
        <v>160292156</v>
      </c>
      <c r="E8514">
        <v>288703742</v>
      </c>
      <c r="F8514">
        <v>5260868555</v>
      </c>
    </row>
    <row r="8515" spans="1:6" x14ac:dyDescent="0.25">
      <c r="A8515">
        <v>314.92960299999999</v>
      </c>
      <c r="B8515">
        <v>1171961</v>
      </c>
      <c r="C8515" s="1">
        <v>3.1771120000000002</v>
      </c>
      <c r="D8515">
        <v>1418264211</v>
      </c>
      <c r="E8515">
        <v>1977681914</v>
      </c>
      <c r="F8515">
        <v>1177521622</v>
      </c>
    </row>
    <row r="8516" spans="1:6" x14ac:dyDescent="0.25">
      <c r="A8516">
        <v>576.01590499999998</v>
      </c>
      <c r="B8516">
        <v>1172129</v>
      </c>
      <c r="C8516" s="1">
        <v>6.0067620000000002</v>
      </c>
      <c r="D8516">
        <v>1116275472</v>
      </c>
      <c r="E8516">
        <v>5334031443</v>
      </c>
      <c r="F8516">
        <v>2154787771</v>
      </c>
    </row>
    <row r="8517" spans="1:6" x14ac:dyDescent="0.25">
      <c r="A8517">
        <v>321.308289</v>
      </c>
      <c r="B8517">
        <v>1172494</v>
      </c>
      <c r="C8517" s="1">
        <v>1.6111599999999999</v>
      </c>
      <c r="D8517">
        <v>2974898358</v>
      </c>
      <c r="E8517">
        <v>7418228942</v>
      </c>
      <c r="F8517">
        <v>1415456212</v>
      </c>
    </row>
    <row r="8518" spans="1:6" hidden="1" x14ac:dyDescent="0.25">
      <c r="A8518">
        <v>13.670595</v>
      </c>
      <c r="B8518">
        <v>0</v>
      </c>
      <c r="C8518" s="1" t="s">
        <v>0</v>
      </c>
      <c r="D8518">
        <v>6130380176</v>
      </c>
      <c r="E8518">
        <v>1243877433</v>
      </c>
      <c r="F8518">
        <v>2154787771</v>
      </c>
    </row>
    <row r="8519" spans="1:6" x14ac:dyDescent="0.25">
      <c r="A8519">
        <v>316.08076699999998</v>
      </c>
      <c r="B8519">
        <v>1173210</v>
      </c>
      <c r="C8519" s="1">
        <v>4.8342000000000001</v>
      </c>
      <c r="D8519">
        <v>2211310480</v>
      </c>
      <c r="E8519">
        <v>1576076969</v>
      </c>
      <c r="F8519">
        <v>2154787771</v>
      </c>
    </row>
    <row r="8520" spans="1:6" x14ac:dyDescent="0.25">
      <c r="A8520">
        <v>317.84865400000001</v>
      </c>
      <c r="B8520">
        <v>1173622</v>
      </c>
      <c r="C8520" s="1">
        <v>1.8056209999999999</v>
      </c>
      <c r="D8520">
        <v>3243528399</v>
      </c>
      <c r="E8520">
        <v>7942163414</v>
      </c>
      <c r="F8520">
        <v>1415456212</v>
      </c>
    </row>
    <row r="8521" spans="1:6" x14ac:dyDescent="0.25">
      <c r="A8521">
        <v>309.10887000000002</v>
      </c>
      <c r="B8521">
        <v>1174325</v>
      </c>
      <c r="C8521" s="1">
        <v>2.3009559999999998</v>
      </c>
      <c r="D8521">
        <v>1357132494</v>
      </c>
      <c r="E8521">
        <v>1657484010</v>
      </c>
      <c r="F8521">
        <v>7101912725</v>
      </c>
    </row>
    <row r="8522" spans="1:6" x14ac:dyDescent="0.25">
      <c r="A8522">
        <v>361.11399499999999</v>
      </c>
      <c r="B8522">
        <v>1174556</v>
      </c>
      <c r="C8522" s="1">
        <v>2.179262</v>
      </c>
      <c r="D8522">
        <v>4530722003</v>
      </c>
      <c r="E8522">
        <v>6276295521</v>
      </c>
      <c r="F8522">
        <v>1103448135</v>
      </c>
    </row>
    <row r="8523" spans="1:6" x14ac:dyDescent="0.25">
      <c r="A8523">
        <v>316.14174700000001</v>
      </c>
      <c r="B8523">
        <v>1176047</v>
      </c>
      <c r="C8523" s="1">
        <v>4.8043589999999998</v>
      </c>
      <c r="D8523">
        <v>1233372733</v>
      </c>
      <c r="E8523">
        <v>265988309</v>
      </c>
      <c r="F8523">
        <v>2154787771</v>
      </c>
    </row>
    <row r="8524" spans="1:6" x14ac:dyDescent="0.25">
      <c r="A8524">
        <v>471.54732999999999</v>
      </c>
      <c r="B8524">
        <v>1176181</v>
      </c>
      <c r="C8524" s="1">
        <v>2.2794910000000002</v>
      </c>
      <c r="D8524">
        <v>2349873934</v>
      </c>
      <c r="E8524">
        <v>7982770045</v>
      </c>
      <c r="F8524">
        <v>1177521622</v>
      </c>
    </row>
    <row r="8525" spans="1:6" x14ac:dyDescent="0.25">
      <c r="A8525">
        <v>503.61314399999998</v>
      </c>
      <c r="B8525">
        <v>1176286</v>
      </c>
      <c r="C8525" s="1">
        <v>3.555482</v>
      </c>
      <c r="D8525">
        <v>1312488346</v>
      </c>
      <c r="E8525">
        <v>1665910299</v>
      </c>
      <c r="F8525">
        <v>1177521622</v>
      </c>
    </row>
    <row r="8526" spans="1:6" x14ac:dyDescent="0.25">
      <c r="A8526">
        <v>500.08722699999998</v>
      </c>
      <c r="B8526">
        <v>1176319</v>
      </c>
      <c r="C8526" s="1">
        <v>3.0978750000000002</v>
      </c>
      <c r="D8526">
        <v>874344590</v>
      </c>
      <c r="E8526">
        <v>7806887108</v>
      </c>
      <c r="F8526">
        <v>1177521622</v>
      </c>
    </row>
    <row r="8527" spans="1:6" x14ac:dyDescent="0.25">
      <c r="A8527">
        <v>486.42800699999998</v>
      </c>
      <c r="B8527">
        <v>1177212</v>
      </c>
      <c r="C8527" s="1">
        <v>2.4388420000000002</v>
      </c>
      <c r="D8527">
        <v>281286236</v>
      </c>
      <c r="E8527">
        <v>6700085407</v>
      </c>
      <c r="F8527">
        <v>1103448135</v>
      </c>
    </row>
    <row r="8528" spans="1:6" x14ac:dyDescent="0.25">
      <c r="A8528">
        <v>311.33519899999999</v>
      </c>
      <c r="B8528">
        <v>1178390</v>
      </c>
      <c r="C8528" s="1">
        <v>3.0381330000000002</v>
      </c>
      <c r="D8528">
        <v>1258865675</v>
      </c>
      <c r="E8528">
        <v>2618826043</v>
      </c>
      <c r="F8528">
        <v>1103448135</v>
      </c>
    </row>
    <row r="8529" spans="1:6" x14ac:dyDescent="0.25">
      <c r="A8529">
        <v>349.92919599999999</v>
      </c>
      <c r="B8529">
        <v>1179706</v>
      </c>
      <c r="C8529" s="1">
        <v>2.206521</v>
      </c>
      <c r="D8529">
        <v>3763959213</v>
      </c>
      <c r="E8529">
        <v>6326521479</v>
      </c>
      <c r="F8529">
        <v>1103448135</v>
      </c>
    </row>
    <row r="8530" spans="1:6" x14ac:dyDescent="0.25">
      <c r="A8530">
        <v>343.797935</v>
      </c>
      <c r="B8530">
        <v>1180217</v>
      </c>
      <c r="C8530" s="1">
        <v>2.2004440000000001</v>
      </c>
      <c r="D8530">
        <v>8117602423</v>
      </c>
      <c r="E8530">
        <v>351866037</v>
      </c>
      <c r="F8530">
        <v>1103448135</v>
      </c>
    </row>
    <row r="8531" spans="1:6" x14ac:dyDescent="0.25">
      <c r="A8531">
        <v>335.150127</v>
      </c>
      <c r="B8531">
        <v>1181655</v>
      </c>
      <c r="C8531" s="1">
        <v>2.1414330000000001</v>
      </c>
      <c r="D8531">
        <v>85786356</v>
      </c>
      <c r="E8531">
        <v>1017209581</v>
      </c>
      <c r="F8531">
        <v>1103448135</v>
      </c>
    </row>
    <row r="8532" spans="1:6" x14ac:dyDescent="0.25">
      <c r="A8532">
        <v>481.98208299999999</v>
      </c>
      <c r="B8532">
        <v>1182430</v>
      </c>
      <c r="C8532" s="1">
        <v>4.2961559999999999</v>
      </c>
      <c r="D8532">
        <v>6176015640</v>
      </c>
      <c r="E8532">
        <v>347433827</v>
      </c>
      <c r="F8532">
        <v>1103448135</v>
      </c>
    </row>
    <row r="8533" spans="1:6" x14ac:dyDescent="0.25">
      <c r="A8533">
        <v>324.223817</v>
      </c>
      <c r="B8533">
        <v>1182483</v>
      </c>
      <c r="C8533" s="1">
        <v>1.7968150000000001</v>
      </c>
      <c r="D8533">
        <v>1163906490</v>
      </c>
      <c r="E8533">
        <v>469329427</v>
      </c>
      <c r="F8533">
        <v>1415456212</v>
      </c>
    </row>
    <row r="8534" spans="1:6" x14ac:dyDescent="0.25">
      <c r="A8534">
        <v>317.63228299999997</v>
      </c>
      <c r="B8534">
        <v>1183329</v>
      </c>
      <c r="C8534" s="1">
        <v>4.5167299999999999</v>
      </c>
      <c r="D8534">
        <v>5358627212</v>
      </c>
      <c r="E8534">
        <v>1415233559</v>
      </c>
      <c r="F8534">
        <v>2154787771</v>
      </c>
    </row>
    <row r="8535" spans="1:6" x14ac:dyDescent="0.25">
      <c r="A8535">
        <v>550.03643099999999</v>
      </c>
      <c r="B8535">
        <v>1183705</v>
      </c>
      <c r="C8535" s="1">
        <v>3.4457399999999998</v>
      </c>
      <c r="D8535">
        <v>4661221479</v>
      </c>
      <c r="E8535">
        <v>8505303234</v>
      </c>
      <c r="F8535">
        <v>1177521622</v>
      </c>
    </row>
    <row r="8536" spans="1:6" x14ac:dyDescent="0.25">
      <c r="A8536">
        <v>312.90433200000001</v>
      </c>
      <c r="B8536">
        <v>1185021</v>
      </c>
      <c r="C8536" s="1">
        <v>4.2096330000000002</v>
      </c>
      <c r="D8536">
        <v>739220551</v>
      </c>
      <c r="E8536">
        <v>5871918333</v>
      </c>
      <c r="F8536">
        <v>2154787771</v>
      </c>
    </row>
    <row r="8537" spans="1:6" x14ac:dyDescent="0.25">
      <c r="A8537">
        <v>316.93045999999998</v>
      </c>
      <c r="B8537">
        <v>1185028</v>
      </c>
      <c r="C8537" s="1">
        <v>5.0030900000000003</v>
      </c>
      <c r="D8537">
        <v>415912170</v>
      </c>
      <c r="E8537">
        <v>1574120462</v>
      </c>
      <c r="F8537">
        <v>1601682541</v>
      </c>
    </row>
    <row r="8538" spans="1:6" x14ac:dyDescent="0.25">
      <c r="A8538">
        <v>312.37217099999998</v>
      </c>
      <c r="B8538">
        <v>1185195</v>
      </c>
      <c r="C8538" s="1">
        <v>2.7376619999999998</v>
      </c>
      <c r="D8538">
        <v>8674227152</v>
      </c>
      <c r="E8538">
        <v>6438806540</v>
      </c>
      <c r="F8538">
        <v>5260868555</v>
      </c>
    </row>
    <row r="8539" spans="1:6" x14ac:dyDescent="0.25">
      <c r="A8539">
        <v>317.12383999999997</v>
      </c>
      <c r="B8539">
        <v>1185199</v>
      </c>
      <c r="C8539" s="1">
        <v>4.7901819999999997</v>
      </c>
      <c r="D8539">
        <v>382621320</v>
      </c>
      <c r="E8539">
        <v>1578363230</v>
      </c>
      <c r="F8539">
        <v>1601682541</v>
      </c>
    </row>
    <row r="8540" spans="1:6" x14ac:dyDescent="0.25">
      <c r="A8540">
        <v>326.380379</v>
      </c>
      <c r="B8540">
        <v>1185651</v>
      </c>
      <c r="C8540" s="1">
        <v>2.6970939999999999</v>
      </c>
      <c r="D8540">
        <v>4097844488</v>
      </c>
      <c r="E8540">
        <v>3201444223</v>
      </c>
      <c r="F8540">
        <v>694057325</v>
      </c>
    </row>
    <row r="8541" spans="1:6" x14ac:dyDescent="0.25">
      <c r="A8541">
        <v>501.64434799999998</v>
      </c>
      <c r="B8541">
        <v>1186103</v>
      </c>
      <c r="C8541" s="1">
        <v>2.6065429999999998</v>
      </c>
      <c r="D8541">
        <v>3835639571</v>
      </c>
      <c r="E8541">
        <v>3345684361</v>
      </c>
      <c r="F8541">
        <v>1601682541</v>
      </c>
    </row>
    <row r="8542" spans="1:6" x14ac:dyDescent="0.25">
      <c r="A8542">
        <v>317.47789299999999</v>
      </c>
      <c r="B8542">
        <v>1186406</v>
      </c>
      <c r="C8542" s="1">
        <v>1.763393</v>
      </c>
      <c r="D8542">
        <v>1210500457</v>
      </c>
      <c r="E8542">
        <v>1561702333</v>
      </c>
      <c r="F8542">
        <v>1601682541</v>
      </c>
    </row>
    <row r="8543" spans="1:6" x14ac:dyDescent="0.25">
      <c r="A8543">
        <v>323.372139</v>
      </c>
      <c r="B8543">
        <v>1187455</v>
      </c>
      <c r="C8543" s="1">
        <v>1.9098619999999999</v>
      </c>
      <c r="D8543">
        <v>4102368362</v>
      </c>
      <c r="E8543">
        <v>416326670</v>
      </c>
      <c r="F8543">
        <v>1601682541</v>
      </c>
    </row>
    <row r="8544" spans="1:6" x14ac:dyDescent="0.25">
      <c r="A8544">
        <v>337.59756900000002</v>
      </c>
      <c r="B8544">
        <v>1187473</v>
      </c>
      <c r="C8544" s="1">
        <v>1.5463260000000001</v>
      </c>
      <c r="D8544">
        <v>6533015574</v>
      </c>
      <c r="E8544">
        <v>1173098180</v>
      </c>
      <c r="F8544">
        <v>5260868555</v>
      </c>
    </row>
    <row r="8545" spans="1:6" x14ac:dyDescent="0.25">
      <c r="A8545">
        <v>312.81076999999999</v>
      </c>
      <c r="B8545">
        <v>1187761</v>
      </c>
      <c r="C8545" s="1">
        <v>3.0238830000000001</v>
      </c>
      <c r="D8545">
        <v>292076478</v>
      </c>
      <c r="E8545">
        <v>1755787162</v>
      </c>
      <c r="F8545">
        <v>1103448135</v>
      </c>
    </row>
    <row r="8546" spans="1:6" x14ac:dyDescent="0.25">
      <c r="A8546">
        <v>502.710688</v>
      </c>
      <c r="B8546">
        <v>1188562</v>
      </c>
      <c r="C8546" s="1">
        <v>2.7851629999999998</v>
      </c>
      <c r="D8546">
        <v>7059677303</v>
      </c>
      <c r="E8546">
        <v>8662965015</v>
      </c>
      <c r="F8546">
        <v>1177521622</v>
      </c>
    </row>
    <row r="8547" spans="1:6" x14ac:dyDescent="0.25">
      <c r="A8547">
        <v>522.41087100000004</v>
      </c>
      <c r="B8547">
        <v>1189223</v>
      </c>
      <c r="C8547" s="1">
        <v>3.1897039999999999</v>
      </c>
      <c r="D8547">
        <v>6238141018</v>
      </c>
      <c r="E8547">
        <v>1925833501</v>
      </c>
      <c r="F8547">
        <v>1103448135</v>
      </c>
    </row>
    <row r="8548" spans="1:6" x14ac:dyDescent="0.25">
      <c r="A8548">
        <v>348.01122500000002</v>
      </c>
      <c r="B8548">
        <v>1189673</v>
      </c>
      <c r="C8548" s="1">
        <v>1.4227540000000001</v>
      </c>
      <c r="D8548">
        <v>1223383293</v>
      </c>
      <c r="E8548">
        <v>6453155051</v>
      </c>
      <c r="F8548">
        <v>1759399749</v>
      </c>
    </row>
    <row r="8549" spans="1:6" x14ac:dyDescent="0.25">
      <c r="A8549">
        <v>322.299126</v>
      </c>
      <c r="B8549">
        <v>1189912</v>
      </c>
      <c r="C8549" s="1">
        <v>1.7086030000000001</v>
      </c>
      <c r="D8549">
        <v>558508601</v>
      </c>
      <c r="E8549">
        <v>4244232867</v>
      </c>
      <c r="F8549">
        <v>1415456212</v>
      </c>
    </row>
    <row r="8550" spans="1:6" x14ac:dyDescent="0.25">
      <c r="A8550">
        <v>319.645535</v>
      </c>
      <c r="B8550">
        <v>1190207</v>
      </c>
      <c r="C8550" s="1">
        <v>3.7141890000000002</v>
      </c>
      <c r="D8550">
        <v>4325000344</v>
      </c>
      <c r="E8550">
        <v>6165603523</v>
      </c>
      <c r="F8550">
        <v>1177521622</v>
      </c>
    </row>
    <row r="8551" spans="1:6" x14ac:dyDescent="0.25">
      <c r="A8551">
        <v>342.23733399999998</v>
      </c>
      <c r="B8551">
        <v>1190837</v>
      </c>
      <c r="C8551" s="1">
        <v>2.0780970000000001</v>
      </c>
      <c r="D8551">
        <v>3292148529</v>
      </c>
      <c r="E8551">
        <v>2509797442</v>
      </c>
      <c r="F8551">
        <v>1759399749</v>
      </c>
    </row>
    <row r="8552" spans="1:6" x14ac:dyDescent="0.25">
      <c r="A8552">
        <v>500.22838200000001</v>
      </c>
      <c r="B8552">
        <v>1190944</v>
      </c>
      <c r="C8552" s="1">
        <v>2.7503009999999999</v>
      </c>
      <c r="D8552">
        <v>1276752635</v>
      </c>
      <c r="E8552">
        <v>4086246020</v>
      </c>
      <c r="F8552">
        <v>2154787771</v>
      </c>
    </row>
    <row r="8553" spans="1:6" x14ac:dyDescent="0.25">
      <c r="A8553">
        <v>302.40921300000002</v>
      </c>
      <c r="B8553">
        <v>1191216</v>
      </c>
      <c r="C8553" s="1">
        <v>3.300036</v>
      </c>
      <c r="D8553">
        <v>1317857580</v>
      </c>
      <c r="E8553">
        <v>460294715</v>
      </c>
      <c r="F8553">
        <v>1103448135</v>
      </c>
    </row>
    <row r="8554" spans="1:6" x14ac:dyDescent="0.25">
      <c r="A8554">
        <v>316.50000199999999</v>
      </c>
      <c r="B8554">
        <v>1191271</v>
      </c>
      <c r="C8554" s="1">
        <v>3.8733490000000002</v>
      </c>
      <c r="D8554">
        <v>7806887108</v>
      </c>
      <c r="E8554">
        <v>360184106</v>
      </c>
      <c r="F8554">
        <v>1177521622</v>
      </c>
    </row>
    <row r="8555" spans="1:6" x14ac:dyDescent="0.25">
      <c r="A8555">
        <v>307.74115</v>
      </c>
      <c r="B8555">
        <v>1191513</v>
      </c>
      <c r="C8555" s="1">
        <v>2.852001</v>
      </c>
      <c r="D8555">
        <v>1126948394</v>
      </c>
      <c r="E8555">
        <v>1214214014</v>
      </c>
      <c r="F8555">
        <v>1177521622</v>
      </c>
    </row>
    <row r="8556" spans="1:6" x14ac:dyDescent="0.25">
      <c r="A8556">
        <v>317.522198</v>
      </c>
      <c r="B8556">
        <v>1191910</v>
      </c>
      <c r="C8556" s="1">
        <v>2.7779430000000001</v>
      </c>
      <c r="D8556">
        <v>2387425764</v>
      </c>
      <c r="E8556">
        <v>694515610</v>
      </c>
      <c r="F8556">
        <v>1103448135</v>
      </c>
    </row>
    <row r="8557" spans="1:6" x14ac:dyDescent="0.25">
      <c r="A8557">
        <v>325.56433600000003</v>
      </c>
      <c r="B8557">
        <v>1191941</v>
      </c>
      <c r="C8557" s="1">
        <v>1.6073200000000001</v>
      </c>
      <c r="D8557">
        <v>447843682</v>
      </c>
      <c r="E8557">
        <v>1758521890</v>
      </c>
      <c r="F8557">
        <v>5260868555</v>
      </c>
    </row>
    <row r="8558" spans="1:6" x14ac:dyDescent="0.25">
      <c r="A8558">
        <v>324.80034599999999</v>
      </c>
      <c r="B8558">
        <v>1191989</v>
      </c>
      <c r="C8558" s="1">
        <v>3.9577330000000002</v>
      </c>
      <c r="D8558">
        <v>6233049946</v>
      </c>
      <c r="E8558">
        <v>3856132506</v>
      </c>
      <c r="F8558">
        <v>2154787771</v>
      </c>
    </row>
    <row r="8559" spans="1:6" x14ac:dyDescent="0.25">
      <c r="A8559">
        <v>323.54472299999998</v>
      </c>
      <c r="B8559">
        <v>1193154</v>
      </c>
      <c r="C8559" s="1">
        <v>1.683074</v>
      </c>
      <c r="D8559">
        <v>5758897231</v>
      </c>
      <c r="E8559">
        <v>5645710343</v>
      </c>
      <c r="F8559">
        <v>694057325</v>
      </c>
    </row>
    <row r="8560" spans="1:6" x14ac:dyDescent="0.25">
      <c r="A8560">
        <v>321.17568999999997</v>
      </c>
      <c r="B8560">
        <v>1193189</v>
      </c>
      <c r="C8560" s="1">
        <v>2.529166</v>
      </c>
      <c r="D8560">
        <v>8459499522</v>
      </c>
      <c r="E8560">
        <v>1302954490</v>
      </c>
      <c r="F8560">
        <v>5260868555</v>
      </c>
    </row>
    <row r="8561" spans="1:6" x14ac:dyDescent="0.25">
      <c r="A8561">
        <v>508.24714299999999</v>
      </c>
      <c r="B8561">
        <v>1193267</v>
      </c>
      <c r="C8561" s="1">
        <v>2.5383110000000002</v>
      </c>
      <c r="D8561">
        <v>448489866</v>
      </c>
      <c r="E8561">
        <v>3249040004</v>
      </c>
      <c r="F8561">
        <v>1177521622</v>
      </c>
    </row>
    <row r="8562" spans="1:6" x14ac:dyDescent="0.25">
      <c r="A8562">
        <v>310.35094099999998</v>
      </c>
      <c r="B8562">
        <v>1193853</v>
      </c>
      <c r="C8562" s="1">
        <v>3.1632720000000001</v>
      </c>
      <c r="D8562">
        <v>3892417485</v>
      </c>
      <c r="E8562">
        <v>5072744068</v>
      </c>
      <c r="F8562">
        <v>694057325</v>
      </c>
    </row>
    <row r="8563" spans="1:6" hidden="1" x14ac:dyDescent="0.25">
      <c r="A8563">
        <v>13.549873</v>
      </c>
      <c r="B8563">
        <v>0</v>
      </c>
      <c r="C8563" s="1" t="s">
        <v>0</v>
      </c>
      <c r="D8563">
        <v>6173022320</v>
      </c>
      <c r="E8563">
        <v>1604163970</v>
      </c>
      <c r="F8563">
        <v>2154787771</v>
      </c>
    </row>
    <row r="8564" spans="1:6" x14ac:dyDescent="0.25">
      <c r="A8564">
        <v>580.921515</v>
      </c>
      <c r="B8564">
        <v>1193887</v>
      </c>
      <c r="C8564" s="1">
        <v>3.4775480000000001</v>
      </c>
      <c r="D8564">
        <v>4445315940</v>
      </c>
      <c r="E8564">
        <v>1855618671</v>
      </c>
      <c r="F8564">
        <v>1177521622</v>
      </c>
    </row>
    <row r="8565" spans="1:6" x14ac:dyDescent="0.25">
      <c r="A8565">
        <v>329.10838799999999</v>
      </c>
      <c r="B8565">
        <v>1194034</v>
      </c>
      <c r="C8565" s="1">
        <v>1.736307</v>
      </c>
      <c r="D8565">
        <v>2382237297</v>
      </c>
      <c r="E8565">
        <v>1131083856</v>
      </c>
      <c r="F8565">
        <v>1177521622</v>
      </c>
    </row>
    <row r="8566" spans="1:6" x14ac:dyDescent="0.25">
      <c r="A8566">
        <v>511.29664000000002</v>
      </c>
      <c r="B8566">
        <v>1194109</v>
      </c>
      <c r="C8566" s="1">
        <v>2.5141779999999998</v>
      </c>
      <c r="D8566">
        <v>1105016684</v>
      </c>
      <c r="E8566">
        <v>8639364352</v>
      </c>
      <c r="F8566">
        <v>1177521622</v>
      </c>
    </row>
    <row r="8567" spans="1:6" x14ac:dyDescent="0.25">
      <c r="A8567">
        <v>313.08015699999999</v>
      </c>
      <c r="B8567">
        <v>1194236</v>
      </c>
      <c r="C8567" s="1">
        <v>2.5142289999999998</v>
      </c>
      <c r="D8567">
        <v>3261517101</v>
      </c>
      <c r="E8567">
        <v>2619769305</v>
      </c>
      <c r="F8567">
        <v>2154787771</v>
      </c>
    </row>
    <row r="8568" spans="1:6" x14ac:dyDescent="0.25">
      <c r="A8568">
        <v>322.22720199999998</v>
      </c>
      <c r="B8568">
        <v>1194590</v>
      </c>
      <c r="C8568" s="1">
        <v>1.725773</v>
      </c>
      <c r="D8568">
        <v>502941348</v>
      </c>
      <c r="E8568">
        <v>1122225098</v>
      </c>
      <c r="F8568">
        <v>1415456212</v>
      </c>
    </row>
    <row r="8569" spans="1:6" x14ac:dyDescent="0.25">
      <c r="A8569">
        <v>318.16237000000001</v>
      </c>
      <c r="B8569">
        <v>1195448</v>
      </c>
      <c r="C8569" s="1">
        <v>3.0749369999999998</v>
      </c>
      <c r="D8569">
        <v>2208162247</v>
      </c>
      <c r="E8569">
        <v>1456756627</v>
      </c>
      <c r="F8569">
        <v>1103448135</v>
      </c>
    </row>
    <row r="8570" spans="1:6" x14ac:dyDescent="0.25">
      <c r="A8570">
        <v>340.45581700000002</v>
      </c>
      <c r="B8570">
        <v>1196866</v>
      </c>
      <c r="C8570" s="1">
        <v>2.1261969999999999</v>
      </c>
      <c r="D8570">
        <v>5323510892</v>
      </c>
      <c r="E8570">
        <v>1210958281</v>
      </c>
      <c r="F8570">
        <v>1103448135</v>
      </c>
    </row>
    <row r="8571" spans="1:6" x14ac:dyDescent="0.25">
      <c r="A8571">
        <v>311.96219600000001</v>
      </c>
      <c r="B8571">
        <v>1197017</v>
      </c>
      <c r="C8571" s="1">
        <v>1.9062509999999999</v>
      </c>
      <c r="D8571">
        <v>2619638844</v>
      </c>
      <c r="E8571">
        <v>456215151</v>
      </c>
      <c r="F8571">
        <v>1177521622</v>
      </c>
    </row>
    <row r="8572" spans="1:6" x14ac:dyDescent="0.25">
      <c r="A8572">
        <v>317.98016699999999</v>
      </c>
      <c r="B8572">
        <v>1197066</v>
      </c>
      <c r="C8572" s="1">
        <v>5.0527499999999996</v>
      </c>
      <c r="D8572">
        <v>5406303696</v>
      </c>
      <c r="E8572">
        <v>3269587326</v>
      </c>
      <c r="F8572">
        <v>2154787771</v>
      </c>
    </row>
    <row r="8573" spans="1:6" x14ac:dyDescent="0.25">
      <c r="A8573">
        <v>318.81813799999998</v>
      </c>
      <c r="B8573">
        <v>1198137</v>
      </c>
      <c r="C8573" s="1">
        <v>4.9005789999999996</v>
      </c>
      <c r="D8573">
        <v>4473437066</v>
      </c>
      <c r="E8573">
        <v>1332187227</v>
      </c>
      <c r="F8573">
        <v>1601682541</v>
      </c>
    </row>
    <row r="8574" spans="1:6" x14ac:dyDescent="0.25">
      <c r="A8574">
        <v>532.91647899999998</v>
      </c>
      <c r="B8574">
        <v>1200779</v>
      </c>
      <c r="C8574" s="1">
        <v>3.037188</v>
      </c>
      <c r="D8574">
        <v>7882082459</v>
      </c>
      <c r="E8574">
        <v>5808466210</v>
      </c>
      <c r="F8574">
        <v>694057325</v>
      </c>
    </row>
    <row r="8575" spans="1:6" x14ac:dyDescent="0.25">
      <c r="A8575">
        <v>333.787577</v>
      </c>
      <c r="B8575">
        <v>1200945</v>
      </c>
      <c r="C8575" s="1">
        <v>1.6525639999999999</v>
      </c>
      <c r="D8575">
        <v>770318985</v>
      </c>
      <c r="E8575">
        <v>256898226</v>
      </c>
      <c r="F8575">
        <v>1177521622</v>
      </c>
    </row>
    <row r="8576" spans="1:6" x14ac:dyDescent="0.25">
      <c r="A8576">
        <v>543.06072700000004</v>
      </c>
      <c r="B8576">
        <v>1201349</v>
      </c>
      <c r="C8576" s="1">
        <v>3.9433050000000001</v>
      </c>
      <c r="D8576">
        <v>3466303238</v>
      </c>
      <c r="E8576">
        <v>1658854984</v>
      </c>
      <c r="F8576">
        <v>1601682541</v>
      </c>
    </row>
    <row r="8577" spans="1:6" x14ac:dyDescent="0.25">
      <c r="A8577">
        <v>553.03410299999996</v>
      </c>
      <c r="B8577">
        <v>1202240</v>
      </c>
      <c r="C8577" s="1">
        <v>2.996413</v>
      </c>
      <c r="D8577">
        <v>4609543090</v>
      </c>
      <c r="E8577">
        <v>3953548856</v>
      </c>
      <c r="F8577">
        <v>1103448135</v>
      </c>
    </row>
    <row r="8578" spans="1:6" x14ac:dyDescent="0.25">
      <c r="A8578">
        <v>530.53828299999998</v>
      </c>
      <c r="B8578">
        <v>1202723</v>
      </c>
      <c r="C8578" s="1">
        <v>3.2117599999999999</v>
      </c>
      <c r="D8578">
        <v>6753632169</v>
      </c>
      <c r="E8578">
        <v>7223136405</v>
      </c>
      <c r="F8578">
        <v>1601682541</v>
      </c>
    </row>
    <row r="8579" spans="1:6" x14ac:dyDescent="0.25">
      <c r="A8579">
        <v>313.89918599999999</v>
      </c>
      <c r="B8579">
        <v>1202753</v>
      </c>
      <c r="C8579" s="1">
        <v>3.1288529999999999</v>
      </c>
      <c r="D8579">
        <v>4616989643</v>
      </c>
      <c r="E8579">
        <v>1996716976</v>
      </c>
      <c r="F8579">
        <v>1601682541</v>
      </c>
    </row>
    <row r="8580" spans="1:6" x14ac:dyDescent="0.25">
      <c r="A8580">
        <v>330.52792899999997</v>
      </c>
      <c r="B8580">
        <v>1203143</v>
      </c>
      <c r="C8580" s="1">
        <v>1.821002</v>
      </c>
      <c r="D8580">
        <v>1231399476</v>
      </c>
      <c r="E8580">
        <v>1414513123</v>
      </c>
      <c r="F8580">
        <v>2939175943</v>
      </c>
    </row>
    <row r="8581" spans="1:6" x14ac:dyDescent="0.25">
      <c r="A8581">
        <v>328.22283599999997</v>
      </c>
      <c r="B8581">
        <v>1203569</v>
      </c>
      <c r="C8581" s="1">
        <v>1.989114</v>
      </c>
      <c r="D8581">
        <v>8412656221</v>
      </c>
      <c r="E8581">
        <v>391003738</v>
      </c>
      <c r="F8581">
        <v>1415456212</v>
      </c>
    </row>
    <row r="8582" spans="1:6" x14ac:dyDescent="0.25">
      <c r="A8582">
        <v>326.20010300000001</v>
      </c>
      <c r="B8582">
        <v>1203630</v>
      </c>
      <c r="C8582" s="1">
        <v>2.6245820000000002</v>
      </c>
      <c r="D8582">
        <v>5221938872</v>
      </c>
      <c r="E8582">
        <v>289953183</v>
      </c>
      <c r="F8582">
        <v>7101912725</v>
      </c>
    </row>
    <row r="8583" spans="1:6" x14ac:dyDescent="0.25">
      <c r="A8583">
        <v>316.93090899999999</v>
      </c>
      <c r="B8583">
        <v>1203815</v>
      </c>
      <c r="C8583" s="1">
        <v>3.1540689999999998</v>
      </c>
      <c r="D8583">
        <v>3800297687</v>
      </c>
      <c r="E8583">
        <v>1036336940</v>
      </c>
      <c r="F8583">
        <v>2154787771</v>
      </c>
    </row>
    <row r="8584" spans="1:6" x14ac:dyDescent="0.25">
      <c r="A8584">
        <v>311.38045799999998</v>
      </c>
      <c r="B8584">
        <v>1204101</v>
      </c>
      <c r="C8584" s="1">
        <v>2.4308689999999999</v>
      </c>
      <c r="D8584">
        <v>418790670</v>
      </c>
      <c r="E8584">
        <v>7697571474</v>
      </c>
      <c r="F8584">
        <v>1177521622</v>
      </c>
    </row>
    <row r="8585" spans="1:6" x14ac:dyDescent="0.25">
      <c r="A8585">
        <v>328.55110300000001</v>
      </c>
      <c r="B8585">
        <v>1204300</v>
      </c>
      <c r="C8585" s="1">
        <v>1.8078810000000001</v>
      </c>
      <c r="D8585">
        <v>7096721292</v>
      </c>
      <c r="E8585">
        <v>267152138</v>
      </c>
      <c r="F8585">
        <v>1177521622</v>
      </c>
    </row>
    <row r="8586" spans="1:6" x14ac:dyDescent="0.25">
      <c r="A8586">
        <v>346.66380500000002</v>
      </c>
      <c r="B8586">
        <v>1204320</v>
      </c>
      <c r="C8586" s="1">
        <v>1.97756</v>
      </c>
      <c r="D8586">
        <v>284828652</v>
      </c>
      <c r="E8586">
        <v>3625180874</v>
      </c>
      <c r="F8586">
        <v>1177521622</v>
      </c>
    </row>
    <row r="8587" spans="1:6" x14ac:dyDescent="0.25">
      <c r="A8587">
        <v>316.60570799999999</v>
      </c>
      <c r="B8587">
        <v>1204482</v>
      </c>
      <c r="C8587" s="1">
        <v>2.0894819999999998</v>
      </c>
      <c r="D8587">
        <v>1175270562</v>
      </c>
      <c r="E8587">
        <v>2627177007</v>
      </c>
      <c r="F8587">
        <v>1177521622</v>
      </c>
    </row>
    <row r="8588" spans="1:6" x14ac:dyDescent="0.25">
      <c r="A8588">
        <v>359.61677600000002</v>
      </c>
      <c r="B8588">
        <v>1205265</v>
      </c>
      <c r="C8588" s="1">
        <v>2.2587329999999999</v>
      </c>
      <c r="D8588">
        <v>7930788710</v>
      </c>
      <c r="E8588">
        <v>3101733109</v>
      </c>
      <c r="F8588">
        <v>1103448135</v>
      </c>
    </row>
    <row r="8589" spans="1:6" x14ac:dyDescent="0.25">
      <c r="A8589">
        <v>321.67001699999997</v>
      </c>
      <c r="B8589">
        <v>1206218</v>
      </c>
      <c r="C8589" s="1">
        <v>2.6397629999999999</v>
      </c>
      <c r="D8589">
        <v>3192235063</v>
      </c>
      <c r="E8589">
        <v>1096756712</v>
      </c>
      <c r="F8589">
        <v>7101912725</v>
      </c>
    </row>
    <row r="8590" spans="1:6" x14ac:dyDescent="0.25">
      <c r="A8590">
        <v>325.16324100000003</v>
      </c>
      <c r="B8590">
        <v>1206395</v>
      </c>
      <c r="C8590" s="1">
        <v>2.8379319999999999</v>
      </c>
      <c r="D8590">
        <v>1305345874</v>
      </c>
      <c r="E8590">
        <v>1835210391</v>
      </c>
      <c r="F8590">
        <v>2154787771</v>
      </c>
    </row>
    <row r="8591" spans="1:6" x14ac:dyDescent="0.25">
      <c r="A8591">
        <v>314.93695300000002</v>
      </c>
      <c r="B8591">
        <v>1206465</v>
      </c>
      <c r="C8591" s="1">
        <v>2.7442660000000001</v>
      </c>
      <c r="D8591">
        <v>1516929587</v>
      </c>
      <c r="E8591">
        <v>1800182831</v>
      </c>
      <c r="F8591">
        <v>2939175943</v>
      </c>
    </row>
    <row r="8592" spans="1:6" x14ac:dyDescent="0.25">
      <c r="A8592">
        <v>509.79366900000002</v>
      </c>
      <c r="B8592">
        <v>1207276</v>
      </c>
      <c r="C8592" s="1">
        <v>2.714842</v>
      </c>
      <c r="D8592">
        <v>1028275263</v>
      </c>
      <c r="E8592">
        <v>1547818490</v>
      </c>
      <c r="F8592">
        <v>1177521622</v>
      </c>
    </row>
    <row r="8593" spans="1:6" x14ac:dyDescent="0.25">
      <c r="A8593">
        <v>306.85038400000002</v>
      </c>
      <c r="B8593">
        <v>1207324</v>
      </c>
      <c r="C8593" s="1">
        <v>3.369936</v>
      </c>
      <c r="D8593">
        <v>383693916</v>
      </c>
      <c r="E8593">
        <v>907198768</v>
      </c>
      <c r="F8593">
        <v>1103448135</v>
      </c>
    </row>
    <row r="8594" spans="1:6" x14ac:dyDescent="0.25">
      <c r="A8594">
        <v>319.687973</v>
      </c>
      <c r="B8594">
        <v>1207818</v>
      </c>
      <c r="C8594" s="1">
        <v>3.4837340000000001</v>
      </c>
      <c r="D8594">
        <v>1088838202</v>
      </c>
      <c r="E8594">
        <v>2371590517</v>
      </c>
      <c r="F8594">
        <v>1103448135</v>
      </c>
    </row>
    <row r="8595" spans="1:6" x14ac:dyDescent="0.25">
      <c r="A8595">
        <v>314.306938</v>
      </c>
      <c r="B8595">
        <v>1208471</v>
      </c>
      <c r="C8595" s="1">
        <v>2.3426999999999998</v>
      </c>
      <c r="D8595">
        <v>8401767389</v>
      </c>
      <c r="E8595">
        <v>1470850048</v>
      </c>
      <c r="F8595">
        <v>1601682541</v>
      </c>
    </row>
    <row r="8596" spans="1:6" x14ac:dyDescent="0.25">
      <c r="A8596">
        <v>315.59516300000001</v>
      </c>
      <c r="B8596">
        <v>1208749</v>
      </c>
      <c r="C8596" s="1">
        <v>2.669349</v>
      </c>
      <c r="D8596">
        <v>1359566513</v>
      </c>
      <c r="E8596">
        <v>1357950861</v>
      </c>
      <c r="F8596">
        <v>694057325</v>
      </c>
    </row>
    <row r="8597" spans="1:6" x14ac:dyDescent="0.25">
      <c r="A8597">
        <v>325.636056</v>
      </c>
      <c r="B8597">
        <v>1209146</v>
      </c>
      <c r="C8597" s="1">
        <v>3.150639</v>
      </c>
      <c r="D8597">
        <v>1920814466</v>
      </c>
      <c r="E8597">
        <v>7659490182</v>
      </c>
      <c r="F8597">
        <v>1177521622</v>
      </c>
    </row>
    <row r="8598" spans="1:6" x14ac:dyDescent="0.25">
      <c r="A8598">
        <v>505.65517999999997</v>
      </c>
      <c r="B8598">
        <v>1209351</v>
      </c>
      <c r="C8598" s="1">
        <v>2.8880460000000001</v>
      </c>
      <c r="D8598">
        <v>2497791924</v>
      </c>
      <c r="E8598">
        <v>1244895245</v>
      </c>
      <c r="F8598">
        <v>1601682541</v>
      </c>
    </row>
    <row r="8599" spans="1:6" x14ac:dyDescent="0.25">
      <c r="A8599">
        <v>340.29645699999998</v>
      </c>
      <c r="B8599">
        <v>1209513</v>
      </c>
      <c r="C8599" s="1">
        <v>2.8864010000000002</v>
      </c>
      <c r="D8599">
        <v>4770668804</v>
      </c>
      <c r="E8599">
        <v>5057630114</v>
      </c>
      <c r="F8599">
        <v>2154787771</v>
      </c>
    </row>
    <row r="8600" spans="1:6" x14ac:dyDescent="0.25">
      <c r="A8600">
        <v>496.045996</v>
      </c>
      <c r="B8600">
        <v>1209852</v>
      </c>
      <c r="C8600" s="1">
        <v>2.6418919999999999</v>
      </c>
      <c r="D8600">
        <v>316299302</v>
      </c>
      <c r="E8600">
        <v>5193436260</v>
      </c>
      <c r="F8600">
        <v>7101912725</v>
      </c>
    </row>
    <row r="8601" spans="1:6" x14ac:dyDescent="0.25">
      <c r="A8601">
        <v>324.06705799999997</v>
      </c>
      <c r="B8601">
        <v>1210674</v>
      </c>
      <c r="C8601" s="1">
        <v>4.9533519999999998</v>
      </c>
      <c r="D8601">
        <v>1201622254</v>
      </c>
      <c r="E8601">
        <v>1303934013</v>
      </c>
      <c r="F8601">
        <v>2154787771</v>
      </c>
    </row>
    <row r="8602" spans="1:6" x14ac:dyDescent="0.25">
      <c r="A8602">
        <v>325.96518400000002</v>
      </c>
      <c r="B8602">
        <v>1211012</v>
      </c>
      <c r="C8602" s="1">
        <v>1.8793550000000001</v>
      </c>
      <c r="D8602">
        <v>3297348710</v>
      </c>
      <c r="E8602">
        <v>1457108559</v>
      </c>
      <c r="F8602">
        <v>1177521622</v>
      </c>
    </row>
    <row r="8603" spans="1:6" x14ac:dyDescent="0.25">
      <c r="A8603">
        <v>528.535707</v>
      </c>
      <c r="B8603">
        <v>1211106</v>
      </c>
      <c r="C8603" s="1">
        <v>3.527361</v>
      </c>
      <c r="D8603">
        <v>2364481836</v>
      </c>
      <c r="E8603">
        <v>1122279978</v>
      </c>
      <c r="F8603">
        <v>7101912725</v>
      </c>
    </row>
    <row r="8604" spans="1:6" x14ac:dyDescent="0.25">
      <c r="A8604">
        <v>318.04255699999999</v>
      </c>
      <c r="B8604">
        <v>1211882</v>
      </c>
      <c r="C8604" s="1">
        <v>2.2221950000000001</v>
      </c>
      <c r="D8604">
        <v>6978028250</v>
      </c>
      <c r="E8604">
        <v>1344910101</v>
      </c>
      <c r="F8604">
        <v>7101912725</v>
      </c>
    </row>
    <row r="8605" spans="1:6" x14ac:dyDescent="0.25">
      <c r="A8605">
        <v>320.601721</v>
      </c>
      <c r="B8605">
        <v>1212744</v>
      </c>
      <c r="C8605" s="1">
        <v>2.0471360000000001</v>
      </c>
      <c r="D8605">
        <v>3252120310</v>
      </c>
      <c r="E8605">
        <v>1949544623</v>
      </c>
      <c r="F8605">
        <v>1601682541</v>
      </c>
    </row>
    <row r="8606" spans="1:6" x14ac:dyDescent="0.25">
      <c r="A8606">
        <v>502.97292700000003</v>
      </c>
      <c r="B8606">
        <v>1212821</v>
      </c>
      <c r="C8606" s="1">
        <v>3.2774540000000001</v>
      </c>
      <c r="D8606">
        <v>126617403</v>
      </c>
      <c r="E8606">
        <v>6429913069</v>
      </c>
      <c r="F8606">
        <v>1601682541</v>
      </c>
    </row>
    <row r="8607" spans="1:6" x14ac:dyDescent="0.25">
      <c r="A8607">
        <v>322.08362499999998</v>
      </c>
      <c r="B8607">
        <v>1212824</v>
      </c>
      <c r="C8607" s="1">
        <v>1.8148599999999999</v>
      </c>
      <c r="D8607">
        <v>4511863777</v>
      </c>
      <c r="E8607">
        <v>4349729923</v>
      </c>
      <c r="F8607">
        <v>1601682541</v>
      </c>
    </row>
    <row r="8608" spans="1:6" x14ac:dyDescent="0.25">
      <c r="A8608">
        <v>331.15482400000002</v>
      </c>
      <c r="B8608">
        <v>1213923</v>
      </c>
      <c r="C8608" s="1">
        <v>3.293094</v>
      </c>
      <c r="D8608">
        <v>1532713202</v>
      </c>
      <c r="E8608">
        <v>1972996707</v>
      </c>
      <c r="F8608">
        <v>1177521622</v>
      </c>
    </row>
    <row r="8609" spans="1:6" x14ac:dyDescent="0.25">
      <c r="A8609">
        <v>309.20211799999998</v>
      </c>
      <c r="B8609">
        <v>1214040</v>
      </c>
      <c r="C8609" s="1">
        <v>2.3012869999999999</v>
      </c>
      <c r="D8609">
        <v>1101829258</v>
      </c>
      <c r="E8609">
        <v>3698303117</v>
      </c>
      <c r="F8609">
        <v>1601682541</v>
      </c>
    </row>
    <row r="8610" spans="1:6" x14ac:dyDescent="0.25">
      <c r="A8610">
        <v>326.863111</v>
      </c>
      <c r="B8610">
        <v>1214427</v>
      </c>
      <c r="C8610" s="1">
        <v>2.6043729999999998</v>
      </c>
      <c r="D8610">
        <v>1512630883</v>
      </c>
      <c r="E8610">
        <v>410076615</v>
      </c>
      <c r="F8610">
        <v>5260868555</v>
      </c>
    </row>
    <row r="8611" spans="1:6" x14ac:dyDescent="0.25">
      <c r="A8611">
        <v>324.95629400000001</v>
      </c>
      <c r="B8611">
        <v>1214914</v>
      </c>
      <c r="C8611" s="1">
        <v>1.668617</v>
      </c>
      <c r="D8611">
        <v>364155108</v>
      </c>
      <c r="E8611">
        <v>4850565825</v>
      </c>
      <c r="F8611">
        <v>2939175943</v>
      </c>
    </row>
    <row r="8612" spans="1:6" x14ac:dyDescent="0.25">
      <c r="A8612">
        <v>323.25482799999997</v>
      </c>
      <c r="B8612">
        <v>1215145</v>
      </c>
      <c r="C8612" s="1">
        <v>2.681225</v>
      </c>
      <c r="D8612">
        <v>1091354329</v>
      </c>
      <c r="E8612">
        <v>4338475882</v>
      </c>
      <c r="F8612">
        <v>1177521622</v>
      </c>
    </row>
    <row r="8613" spans="1:6" x14ac:dyDescent="0.25">
      <c r="A8613">
        <v>320.304573</v>
      </c>
      <c r="B8613">
        <v>1215356</v>
      </c>
      <c r="C8613" s="1">
        <v>1.867327</v>
      </c>
      <c r="D8613">
        <v>1637021561</v>
      </c>
      <c r="E8613">
        <v>3015254902</v>
      </c>
      <c r="F8613">
        <v>1601682541</v>
      </c>
    </row>
    <row r="8614" spans="1:6" x14ac:dyDescent="0.25">
      <c r="A8614">
        <v>329.33084600000001</v>
      </c>
      <c r="B8614">
        <v>1215411</v>
      </c>
      <c r="C8614" s="1">
        <v>1.804797</v>
      </c>
      <c r="D8614">
        <v>3336295913</v>
      </c>
      <c r="E8614">
        <v>1597623244</v>
      </c>
      <c r="F8614">
        <v>1601682541</v>
      </c>
    </row>
    <row r="8615" spans="1:6" x14ac:dyDescent="0.25">
      <c r="A8615">
        <v>334.92405400000001</v>
      </c>
      <c r="B8615">
        <v>1215599</v>
      </c>
      <c r="C8615" s="1">
        <v>1.981627</v>
      </c>
      <c r="D8615">
        <v>408460300</v>
      </c>
      <c r="E8615">
        <v>1654330438</v>
      </c>
      <c r="F8615">
        <v>694057325</v>
      </c>
    </row>
    <row r="8616" spans="1:6" x14ac:dyDescent="0.25">
      <c r="A8616">
        <v>315.56886600000001</v>
      </c>
      <c r="B8616">
        <v>1216295</v>
      </c>
      <c r="C8616" s="1">
        <v>3.114684</v>
      </c>
      <c r="D8616">
        <v>1136354973</v>
      </c>
      <c r="E8616">
        <v>2998479327</v>
      </c>
      <c r="F8616">
        <v>1601682541</v>
      </c>
    </row>
    <row r="8617" spans="1:6" x14ac:dyDescent="0.25">
      <c r="A8617">
        <v>344.31605100000002</v>
      </c>
      <c r="B8617">
        <v>1217948</v>
      </c>
      <c r="C8617" s="1">
        <v>2.314368</v>
      </c>
      <c r="D8617">
        <v>3263392124</v>
      </c>
      <c r="E8617">
        <v>2234623759</v>
      </c>
      <c r="F8617">
        <v>694057325</v>
      </c>
    </row>
    <row r="8618" spans="1:6" x14ac:dyDescent="0.25">
      <c r="A8618">
        <v>313.60943600000002</v>
      </c>
      <c r="B8618">
        <v>1218580</v>
      </c>
      <c r="C8618" s="1">
        <v>4.2700810000000002</v>
      </c>
      <c r="D8618">
        <v>1497502347</v>
      </c>
      <c r="E8618">
        <v>7131498246</v>
      </c>
      <c r="F8618">
        <v>1601682541</v>
      </c>
    </row>
    <row r="8619" spans="1:6" x14ac:dyDescent="0.25">
      <c r="A8619">
        <v>335.97835900000001</v>
      </c>
      <c r="B8619">
        <v>1218935</v>
      </c>
      <c r="C8619" s="1">
        <v>1.777196</v>
      </c>
      <c r="D8619">
        <v>2621334818</v>
      </c>
      <c r="E8619">
        <v>970763230</v>
      </c>
      <c r="F8619">
        <v>1601682541</v>
      </c>
    </row>
    <row r="8620" spans="1:6" x14ac:dyDescent="0.25">
      <c r="A8620">
        <v>328.51777700000002</v>
      </c>
      <c r="B8620">
        <v>1219080</v>
      </c>
      <c r="C8620" s="1">
        <v>4.2730110000000003</v>
      </c>
      <c r="D8620">
        <v>1259823385</v>
      </c>
      <c r="E8620">
        <v>1620035286</v>
      </c>
      <c r="F8620">
        <v>2154787771</v>
      </c>
    </row>
    <row r="8621" spans="1:6" x14ac:dyDescent="0.25">
      <c r="A8621">
        <v>526.83657900000003</v>
      </c>
      <c r="B8621">
        <v>1219321</v>
      </c>
      <c r="C8621" s="1">
        <v>3.5394290000000002</v>
      </c>
      <c r="D8621">
        <v>3308077509</v>
      </c>
      <c r="E8621">
        <v>3961279956</v>
      </c>
      <c r="F8621">
        <v>694057325</v>
      </c>
    </row>
    <row r="8622" spans="1:6" x14ac:dyDescent="0.25">
      <c r="A8622">
        <v>316.946686</v>
      </c>
      <c r="B8622">
        <v>1219344</v>
      </c>
      <c r="C8622" s="1">
        <v>2.0222950000000002</v>
      </c>
      <c r="D8622">
        <v>2951369759</v>
      </c>
      <c r="E8622">
        <v>4706812038</v>
      </c>
      <c r="F8622">
        <v>1601682541</v>
      </c>
    </row>
    <row r="8623" spans="1:6" x14ac:dyDescent="0.25">
      <c r="A8623">
        <v>528.157961</v>
      </c>
      <c r="B8623">
        <v>1220190</v>
      </c>
      <c r="C8623" s="1">
        <v>2.794629</v>
      </c>
      <c r="D8623">
        <v>6261337929</v>
      </c>
      <c r="E8623">
        <v>1651792566</v>
      </c>
      <c r="F8623">
        <v>1177521622</v>
      </c>
    </row>
    <row r="8624" spans="1:6" x14ac:dyDescent="0.25">
      <c r="A8624">
        <v>517.83095900000001</v>
      </c>
      <c r="B8624">
        <v>1221447</v>
      </c>
      <c r="C8624" s="1">
        <v>2.6408230000000001</v>
      </c>
      <c r="D8624">
        <v>1120088529</v>
      </c>
      <c r="E8624">
        <v>1915392253</v>
      </c>
      <c r="F8624">
        <v>1177521622</v>
      </c>
    </row>
    <row r="8625" spans="1:6" x14ac:dyDescent="0.25">
      <c r="A8625">
        <v>337.42201299999999</v>
      </c>
      <c r="B8625">
        <v>1222574</v>
      </c>
      <c r="C8625" s="1">
        <v>2.0254789999999998</v>
      </c>
      <c r="D8625">
        <v>6348556688</v>
      </c>
      <c r="E8625">
        <v>2068082047</v>
      </c>
      <c r="F8625">
        <v>1177521622</v>
      </c>
    </row>
    <row r="8626" spans="1:6" x14ac:dyDescent="0.25">
      <c r="A8626">
        <v>315.405936</v>
      </c>
      <c r="B8626">
        <v>1222924</v>
      </c>
      <c r="C8626" s="1">
        <v>3.2181899999999999</v>
      </c>
      <c r="D8626">
        <v>2396112806</v>
      </c>
      <c r="E8626">
        <v>5336685129</v>
      </c>
      <c r="F8626">
        <v>1601682541</v>
      </c>
    </row>
    <row r="8627" spans="1:6" x14ac:dyDescent="0.25">
      <c r="A8627">
        <v>334.06679100000002</v>
      </c>
      <c r="B8627">
        <v>1223870</v>
      </c>
      <c r="C8627" s="1">
        <v>1.7810889999999999</v>
      </c>
      <c r="D8627">
        <v>543763464</v>
      </c>
      <c r="E8627">
        <v>2093851337</v>
      </c>
      <c r="F8627">
        <v>5260868555</v>
      </c>
    </row>
    <row r="8628" spans="1:6" x14ac:dyDescent="0.25">
      <c r="A8628">
        <v>351.76412900000003</v>
      </c>
      <c r="B8628">
        <v>1223892</v>
      </c>
      <c r="C8628" s="1">
        <v>2.1817039999999999</v>
      </c>
      <c r="D8628">
        <v>1621374935</v>
      </c>
      <c r="E8628">
        <v>1070276334</v>
      </c>
      <c r="F8628">
        <v>1103448135</v>
      </c>
    </row>
    <row r="8629" spans="1:6" x14ac:dyDescent="0.25">
      <c r="A8629">
        <v>329.248606</v>
      </c>
      <c r="B8629">
        <v>1224051</v>
      </c>
      <c r="C8629" s="1">
        <v>5.3236869999999996</v>
      </c>
      <c r="D8629">
        <v>4496484672</v>
      </c>
      <c r="E8629">
        <v>1546151760</v>
      </c>
      <c r="F8629">
        <v>1177521622</v>
      </c>
    </row>
    <row r="8630" spans="1:6" x14ac:dyDescent="0.25">
      <c r="A8630">
        <v>318.66380199999998</v>
      </c>
      <c r="B8630">
        <v>1224793</v>
      </c>
      <c r="C8630" s="1">
        <v>3.0178099999999999</v>
      </c>
      <c r="D8630">
        <v>1219518514</v>
      </c>
      <c r="E8630">
        <v>907185247</v>
      </c>
      <c r="F8630">
        <v>694057325</v>
      </c>
    </row>
    <row r="8631" spans="1:6" x14ac:dyDescent="0.25">
      <c r="A8631">
        <v>319.70047</v>
      </c>
      <c r="B8631">
        <v>1224996</v>
      </c>
      <c r="C8631" s="1">
        <v>2.6030150000000001</v>
      </c>
      <c r="D8631">
        <v>862991605</v>
      </c>
      <c r="E8631">
        <v>1096190458</v>
      </c>
      <c r="F8631">
        <v>694057325</v>
      </c>
    </row>
    <row r="8632" spans="1:6" x14ac:dyDescent="0.25">
      <c r="A8632">
        <v>320.95129200000002</v>
      </c>
      <c r="B8632">
        <v>1225102</v>
      </c>
      <c r="C8632" s="1">
        <v>1.9331560000000001</v>
      </c>
      <c r="D8632">
        <v>1349575300</v>
      </c>
      <c r="E8632">
        <v>2319351251</v>
      </c>
      <c r="F8632">
        <v>1177521622</v>
      </c>
    </row>
    <row r="8633" spans="1:6" x14ac:dyDescent="0.25">
      <c r="A8633">
        <v>355.179506</v>
      </c>
      <c r="B8633">
        <v>1225125</v>
      </c>
      <c r="C8633" s="1">
        <v>1.937816</v>
      </c>
      <c r="D8633">
        <v>5076929116</v>
      </c>
      <c r="E8633">
        <v>3867182777</v>
      </c>
      <c r="F8633">
        <v>694057325</v>
      </c>
    </row>
    <row r="8634" spans="1:6" x14ac:dyDescent="0.25">
      <c r="A8634">
        <v>361.43754799999999</v>
      </c>
      <c r="B8634">
        <v>1225476</v>
      </c>
      <c r="C8634" s="1">
        <v>2.2550159999999999</v>
      </c>
      <c r="D8634">
        <v>7131498246</v>
      </c>
      <c r="E8634">
        <v>6318639200</v>
      </c>
      <c r="F8634">
        <v>1103448135</v>
      </c>
    </row>
    <row r="8635" spans="1:6" x14ac:dyDescent="0.25">
      <c r="A8635">
        <v>329.40725900000001</v>
      </c>
      <c r="B8635">
        <v>1225656</v>
      </c>
      <c r="C8635" s="1">
        <v>3.1344789999999998</v>
      </c>
      <c r="D8635">
        <v>1429958456</v>
      </c>
      <c r="E8635">
        <v>8540549160</v>
      </c>
      <c r="F8635">
        <v>1177521622</v>
      </c>
    </row>
    <row r="8636" spans="1:6" x14ac:dyDescent="0.25">
      <c r="A8636">
        <v>538.39871100000005</v>
      </c>
      <c r="B8636">
        <v>1225677</v>
      </c>
      <c r="C8636" s="1">
        <v>2.5021819999999999</v>
      </c>
      <c r="D8636">
        <v>1196611304</v>
      </c>
      <c r="E8636">
        <v>2311966940</v>
      </c>
      <c r="F8636">
        <v>7101912725</v>
      </c>
    </row>
    <row r="8637" spans="1:6" x14ac:dyDescent="0.25">
      <c r="A8637">
        <v>347.86488700000001</v>
      </c>
      <c r="B8637">
        <v>1225888</v>
      </c>
      <c r="C8637" s="1">
        <v>2.1819630000000001</v>
      </c>
      <c r="D8637">
        <v>3104057940</v>
      </c>
      <c r="E8637">
        <v>4377876661</v>
      </c>
      <c r="F8637">
        <v>1103448135</v>
      </c>
    </row>
    <row r="8638" spans="1:6" x14ac:dyDescent="0.25">
      <c r="A8638">
        <v>323.07208700000001</v>
      </c>
      <c r="B8638">
        <v>1226821</v>
      </c>
      <c r="C8638" s="1">
        <v>2.3352369999999998</v>
      </c>
      <c r="D8638">
        <v>7745581802</v>
      </c>
      <c r="E8638">
        <v>1770472826</v>
      </c>
      <c r="F8638">
        <v>7101912725</v>
      </c>
    </row>
    <row r="8639" spans="1:6" x14ac:dyDescent="0.25">
      <c r="A8639">
        <v>329.42069300000003</v>
      </c>
      <c r="B8639">
        <v>1226856</v>
      </c>
      <c r="C8639" s="1">
        <v>1.8282050000000001</v>
      </c>
      <c r="D8639">
        <v>2716926741</v>
      </c>
      <c r="E8639">
        <v>5087140157</v>
      </c>
      <c r="F8639">
        <v>2154787771</v>
      </c>
    </row>
    <row r="8640" spans="1:6" x14ac:dyDescent="0.25">
      <c r="A8640">
        <v>512.54827599999999</v>
      </c>
      <c r="B8640">
        <v>1227037</v>
      </c>
      <c r="C8640" s="1">
        <v>2.5495109999999999</v>
      </c>
      <c r="D8640">
        <v>281069706</v>
      </c>
      <c r="E8640">
        <v>462032655</v>
      </c>
      <c r="F8640">
        <v>1601682541</v>
      </c>
    </row>
    <row r="8641" spans="1:6" x14ac:dyDescent="0.25">
      <c r="A8641">
        <v>358.96204999999998</v>
      </c>
      <c r="B8641">
        <v>1227771</v>
      </c>
      <c r="C8641" s="1">
        <v>1.687039</v>
      </c>
      <c r="D8641">
        <v>5119632242</v>
      </c>
      <c r="E8641">
        <v>1083339926</v>
      </c>
      <c r="F8641">
        <v>1601682541</v>
      </c>
    </row>
    <row r="8642" spans="1:6" hidden="1" x14ac:dyDescent="0.25">
      <c r="A8642">
        <v>13.719557999999999</v>
      </c>
      <c r="B8642">
        <v>0</v>
      </c>
      <c r="C8642" s="1" t="s">
        <v>0</v>
      </c>
      <c r="D8642">
        <v>6270574861</v>
      </c>
      <c r="E8642">
        <v>6197017678</v>
      </c>
      <c r="F8642">
        <v>2154787771</v>
      </c>
    </row>
    <row r="8643" spans="1:6" x14ac:dyDescent="0.25">
      <c r="A8643">
        <v>330.94451099999998</v>
      </c>
      <c r="B8643">
        <v>1227909</v>
      </c>
      <c r="C8643" s="1">
        <v>2.1768830000000001</v>
      </c>
      <c r="D8643">
        <v>1809766067</v>
      </c>
      <c r="E8643">
        <v>2088271928</v>
      </c>
      <c r="F8643">
        <v>7101912725</v>
      </c>
    </row>
    <row r="8644" spans="1:6" x14ac:dyDescent="0.25">
      <c r="A8644">
        <v>340.37211000000002</v>
      </c>
      <c r="B8644">
        <v>1229242</v>
      </c>
      <c r="C8644" s="1">
        <v>2.0679690000000002</v>
      </c>
      <c r="D8644">
        <v>776243445</v>
      </c>
      <c r="E8644">
        <v>4530722003</v>
      </c>
      <c r="F8644">
        <v>2939175943</v>
      </c>
    </row>
    <row r="8645" spans="1:6" x14ac:dyDescent="0.25">
      <c r="A8645">
        <v>332.81518299999999</v>
      </c>
      <c r="B8645">
        <v>1229259</v>
      </c>
      <c r="C8645" s="1">
        <v>1.743363</v>
      </c>
      <c r="D8645">
        <v>863318550</v>
      </c>
      <c r="E8645">
        <v>1568220491</v>
      </c>
      <c r="F8645">
        <v>1415456212</v>
      </c>
    </row>
    <row r="8646" spans="1:6" x14ac:dyDescent="0.25">
      <c r="A8646">
        <v>522.73453900000004</v>
      </c>
      <c r="B8646">
        <v>1229829</v>
      </c>
      <c r="C8646" s="1">
        <v>2.6674169999999999</v>
      </c>
      <c r="D8646">
        <v>5683222500</v>
      </c>
      <c r="E8646">
        <v>838030193</v>
      </c>
      <c r="F8646">
        <v>1177521622</v>
      </c>
    </row>
    <row r="8647" spans="1:6" x14ac:dyDescent="0.25">
      <c r="A8647">
        <v>336.244888</v>
      </c>
      <c r="B8647">
        <v>1231308</v>
      </c>
      <c r="C8647" s="1">
        <v>1.794019</v>
      </c>
      <c r="D8647">
        <v>3704189843</v>
      </c>
      <c r="E8647">
        <v>6806759239</v>
      </c>
      <c r="F8647">
        <v>694057325</v>
      </c>
    </row>
    <row r="8648" spans="1:6" x14ac:dyDescent="0.25">
      <c r="A8648">
        <v>333.26688999999999</v>
      </c>
      <c r="B8648">
        <v>1231596</v>
      </c>
      <c r="C8648" s="1">
        <v>2.7927849999999999</v>
      </c>
      <c r="D8648">
        <v>2493485209</v>
      </c>
      <c r="E8648">
        <v>4694436714</v>
      </c>
      <c r="F8648">
        <v>1177521622</v>
      </c>
    </row>
    <row r="8649" spans="1:6" x14ac:dyDescent="0.25">
      <c r="A8649">
        <v>343.33003600000001</v>
      </c>
      <c r="B8649">
        <v>1232196</v>
      </c>
      <c r="C8649" s="1">
        <v>1.84134</v>
      </c>
      <c r="D8649">
        <v>1571204505</v>
      </c>
      <c r="E8649">
        <v>8034909650</v>
      </c>
      <c r="F8649">
        <v>2939175943</v>
      </c>
    </row>
    <row r="8650" spans="1:6" x14ac:dyDescent="0.25">
      <c r="A8650">
        <v>328.42931199999998</v>
      </c>
      <c r="B8650">
        <v>1232878</v>
      </c>
      <c r="C8650" s="1">
        <v>2.5722689999999999</v>
      </c>
      <c r="D8650">
        <v>534841672</v>
      </c>
      <c r="E8650">
        <v>406629148</v>
      </c>
      <c r="F8650">
        <v>1601682541</v>
      </c>
    </row>
    <row r="8651" spans="1:6" x14ac:dyDescent="0.25">
      <c r="A8651">
        <v>328.36849699999999</v>
      </c>
      <c r="B8651">
        <v>1232949</v>
      </c>
      <c r="C8651" s="1">
        <v>2.378123</v>
      </c>
      <c r="D8651">
        <v>1080381459</v>
      </c>
      <c r="E8651">
        <v>3622322901</v>
      </c>
      <c r="F8651">
        <v>1103448135</v>
      </c>
    </row>
    <row r="8652" spans="1:6" x14ac:dyDescent="0.25">
      <c r="A8652">
        <v>547.42333199999996</v>
      </c>
      <c r="B8652">
        <v>1232971</v>
      </c>
      <c r="C8652" s="1">
        <v>3.5762330000000002</v>
      </c>
      <c r="D8652">
        <v>1505567437</v>
      </c>
      <c r="E8652">
        <v>1565360001</v>
      </c>
      <c r="F8652">
        <v>694057325</v>
      </c>
    </row>
    <row r="8653" spans="1:6" x14ac:dyDescent="0.25">
      <c r="A8653">
        <v>345.74243300000001</v>
      </c>
      <c r="B8653">
        <v>1233188</v>
      </c>
      <c r="C8653" s="1">
        <v>1.7085939999999999</v>
      </c>
      <c r="D8653">
        <v>2999566669</v>
      </c>
      <c r="E8653">
        <v>8043090676</v>
      </c>
      <c r="F8653">
        <v>1601682541</v>
      </c>
    </row>
    <row r="8654" spans="1:6" x14ac:dyDescent="0.25">
      <c r="A8654">
        <v>334.25160199999999</v>
      </c>
      <c r="B8654">
        <v>1233723</v>
      </c>
      <c r="C8654" s="1">
        <v>1.8701620000000001</v>
      </c>
      <c r="D8654">
        <v>341781845</v>
      </c>
      <c r="E8654">
        <v>4927506889</v>
      </c>
      <c r="F8654">
        <v>1415456212</v>
      </c>
    </row>
    <row r="8655" spans="1:6" x14ac:dyDescent="0.25">
      <c r="A8655">
        <v>329.69441</v>
      </c>
      <c r="B8655">
        <v>1234634</v>
      </c>
      <c r="C8655" s="1">
        <v>3.4556079999999998</v>
      </c>
      <c r="D8655">
        <v>1186301896</v>
      </c>
      <c r="E8655">
        <v>1469004510</v>
      </c>
      <c r="F8655">
        <v>1177521622</v>
      </c>
    </row>
    <row r="8656" spans="1:6" x14ac:dyDescent="0.25">
      <c r="A8656">
        <v>329.39711299999999</v>
      </c>
      <c r="B8656">
        <v>1235719</v>
      </c>
      <c r="C8656" s="1">
        <v>1.83327</v>
      </c>
      <c r="D8656">
        <v>1581711058</v>
      </c>
      <c r="E8656">
        <v>4143037561</v>
      </c>
      <c r="F8656">
        <v>1601682541</v>
      </c>
    </row>
    <row r="8657" spans="1:6" x14ac:dyDescent="0.25">
      <c r="A8657">
        <v>324.14215000000002</v>
      </c>
      <c r="B8657">
        <v>1236005</v>
      </c>
      <c r="C8657" s="1">
        <v>1.973392</v>
      </c>
      <c r="D8657">
        <v>2619638860</v>
      </c>
      <c r="E8657">
        <v>2375900201</v>
      </c>
      <c r="F8657">
        <v>1177521622</v>
      </c>
    </row>
    <row r="8658" spans="1:6" x14ac:dyDescent="0.25">
      <c r="A8658">
        <v>326.988992</v>
      </c>
      <c r="B8658">
        <v>1236269</v>
      </c>
      <c r="C8658" s="1">
        <v>1.9660230000000001</v>
      </c>
      <c r="D8658">
        <v>6583018338</v>
      </c>
      <c r="E8658">
        <v>450129633</v>
      </c>
      <c r="F8658">
        <v>1601682541</v>
      </c>
    </row>
    <row r="8659" spans="1:6" x14ac:dyDescent="0.25">
      <c r="A8659">
        <v>523.82838200000003</v>
      </c>
      <c r="B8659">
        <v>1237567</v>
      </c>
      <c r="C8659" s="1">
        <v>2.537372</v>
      </c>
      <c r="D8659">
        <v>6804283577</v>
      </c>
      <c r="E8659">
        <v>1470859194</v>
      </c>
      <c r="F8659">
        <v>2154787771</v>
      </c>
    </row>
    <row r="8660" spans="1:6" x14ac:dyDescent="0.25">
      <c r="A8660">
        <v>325.78927800000002</v>
      </c>
      <c r="B8660">
        <v>1238155</v>
      </c>
      <c r="C8660" s="1">
        <v>1.975077</v>
      </c>
      <c r="D8660">
        <v>3651176929</v>
      </c>
      <c r="E8660">
        <v>4187202794</v>
      </c>
      <c r="F8660">
        <v>1415456212</v>
      </c>
    </row>
    <row r="8661" spans="1:6" x14ac:dyDescent="0.25">
      <c r="A8661">
        <v>325.45692600000001</v>
      </c>
      <c r="B8661">
        <v>1238414</v>
      </c>
      <c r="C8661" s="1">
        <v>1.9667809999999999</v>
      </c>
      <c r="D8661">
        <v>1576054236</v>
      </c>
      <c r="E8661">
        <v>7590480803</v>
      </c>
      <c r="F8661">
        <v>1177521622</v>
      </c>
    </row>
    <row r="8662" spans="1:6" x14ac:dyDescent="0.25">
      <c r="A8662">
        <v>327.39196500000003</v>
      </c>
      <c r="B8662">
        <v>1239179</v>
      </c>
      <c r="C8662" s="1">
        <v>1.9063639999999999</v>
      </c>
      <c r="D8662">
        <v>5991421727</v>
      </c>
      <c r="E8662">
        <v>3210875341</v>
      </c>
      <c r="F8662">
        <v>1601682541</v>
      </c>
    </row>
    <row r="8663" spans="1:6" x14ac:dyDescent="0.25">
      <c r="A8663">
        <v>333.36524900000001</v>
      </c>
      <c r="B8663">
        <v>1239798</v>
      </c>
      <c r="C8663" s="1">
        <v>2.5438550000000002</v>
      </c>
      <c r="D8663">
        <v>283313212</v>
      </c>
      <c r="E8663">
        <v>3827349139</v>
      </c>
      <c r="F8663">
        <v>1601682541</v>
      </c>
    </row>
    <row r="8664" spans="1:6" x14ac:dyDescent="0.25">
      <c r="A8664">
        <v>329.915592</v>
      </c>
      <c r="B8664">
        <v>1239863</v>
      </c>
      <c r="C8664" s="1">
        <v>3.2343190000000002</v>
      </c>
      <c r="D8664">
        <v>5682056632</v>
      </c>
      <c r="E8664">
        <v>342426872</v>
      </c>
      <c r="F8664">
        <v>1103448135</v>
      </c>
    </row>
    <row r="8665" spans="1:6" x14ac:dyDescent="0.25">
      <c r="A8665">
        <v>320.32624900000002</v>
      </c>
      <c r="B8665">
        <v>1240108</v>
      </c>
      <c r="C8665" s="1">
        <v>3.9014549999999999</v>
      </c>
      <c r="D8665">
        <v>1305113461</v>
      </c>
      <c r="E8665">
        <v>3184700072</v>
      </c>
      <c r="F8665">
        <v>694057325</v>
      </c>
    </row>
    <row r="8666" spans="1:6" x14ac:dyDescent="0.25">
      <c r="A8666">
        <v>331.64292499999999</v>
      </c>
      <c r="B8666">
        <v>1241446</v>
      </c>
      <c r="C8666" s="1">
        <v>2.6148069999999999</v>
      </c>
      <c r="D8666">
        <v>1729416</v>
      </c>
      <c r="E8666">
        <v>2281366628</v>
      </c>
      <c r="F8666">
        <v>1103448135</v>
      </c>
    </row>
    <row r="8667" spans="1:6" x14ac:dyDescent="0.25">
      <c r="A8667">
        <v>578.15692799999999</v>
      </c>
      <c r="B8667">
        <v>1241550</v>
      </c>
      <c r="C8667" s="1">
        <v>3.078354</v>
      </c>
      <c r="D8667">
        <v>1296445276</v>
      </c>
      <c r="E8667">
        <v>443301625</v>
      </c>
      <c r="F8667">
        <v>694057325</v>
      </c>
    </row>
    <row r="8668" spans="1:6" x14ac:dyDescent="0.25">
      <c r="A8668">
        <v>537.08621700000003</v>
      </c>
      <c r="B8668">
        <v>1241680</v>
      </c>
      <c r="C8668" s="1">
        <v>2.8148399999999998</v>
      </c>
      <c r="D8668">
        <v>1145987969</v>
      </c>
      <c r="E8668">
        <v>1457092139</v>
      </c>
      <c r="F8668">
        <v>2154787771</v>
      </c>
    </row>
    <row r="8669" spans="1:6" x14ac:dyDescent="0.25">
      <c r="A8669">
        <v>338.34825000000001</v>
      </c>
      <c r="B8669">
        <v>1241699</v>
      </c>
      <c r="C8669" s="1">
        <v>1.837156</v>
      </c>
      <c r="D8669">
        <v>3909705058</v>
      </c>
      <c r="E8669">
        <v>1311723034</v>
      </c>
      <c r="F8669">
        <v>1177521622</v>
      </c>
    </row>
    <row r="8670" spans="1:6" x14ac:dyDescent="0.25">
      <c r="A8670">
        <v>336.76784400000003</v>
      </c>
      <c r="B8670">
        <v>1242693</v>
      </c>
      <c r="C8670" s="1">
        <v>2.6013120000000001</v>
      </c>
      <c r="D8670">
        <v>1942533681</v>
      </c>
      <c r="E8670">
        <v>1804851618</v>
      </c>
      <c r="F8670">
        <v>2939175943</v>
      </c>
    </row>
    <row r="8671" spans="1:6" x14ac:dyDescent="0.25">
      <c r="A8671">
        <v>337.832089</v>
      </c>
      <c r="B8671">
        <v>1244392</v>
      </c>
      <c r="C8671" s="1">
        <v>1.9570179999999999</v>
      </c>
      <c r="D8671">
        <v>3791823450</v>
      </c>
      <c r="E8671">
        <v>2282978380</v>
      </c>
      <c r="F8671">
        <v>1415456212</v>
      </c>
    </row>
    <row r="8672" spans="1:6" x14ac:dyDescent="0.25">
      <c r="A8672">
        <v>336.97939700000001</v>
      </c>
      <c r="B8672">
        <v>1245690</v>
      </c>
      <c r="C8672" s="1">
        <v>2.7414589999999999</v>
      </c>
      <c r="D8672">
        <v>5991585177</v>
      </c>
      <c r="E8672">
        <v>711765116</v>
      </c>
      <c r="F8672">
        <v>5260868555</v>
      </c>
    </row>
    <row r="8673" spans="1:6" x14ac:dyDescent="0.25">
      <c r="A8673">
        <v>339.56930899999998</v>
      </c>
      <c r="B8673">
        <v>1246496</v>
      </c>
      <c r="C8673" s="1">
        <v>1.8554820000000001</v>
      </c>
      <c r="D8673">
        <v>2391906744</v>
      </c>
      <c r="E8673">
        <v>1455037484</v>
      </c>
      <c r="F8673">
        <v>1601682541</v>
      </c>
    </row>
    <row r="8674" spans="1:6" x14ac:dyDescent="0.25">
      <c r="A8674">
        <v>331.887902</v>
      </c>
      <c r="B8674">
        <v>1247003</v>
      </c>
      <c r="C8674" s="1">
        <v>2.1760199999999998</v>
      </c>
      <c r="D8674">
        <v>1601638401</v>
      </c>
      <c r="E8674">
        <v>2188424368</v>
      </c>
      <c r="F8674">
        <v>694057325</v>
      </c>
    </row>
    <row r="8675" spans="1:6" x14ac:dyDescent="0.25">
      <c r="A8675">
        <v>556.15028800000005</v>
      </c>
      <c r="B8675">
        <v>1247667</v>
      </c>
      <c r="C8675" s="1">
        <v>3.5304639999999998</v>
      </c>
      <c r="D8675">
        <v>1397545698</v>
      </c>
      <c r="E8675">
        <v>3120809803</v>
      </c>
      <c r="F8675">
        <v>2154787771</v>
      </c>
    </row>
    <row r="8676" spans="1:6" x14ac:dyDescent="0.25">
      <c r="A8676">
        <v>330.14957399999997</v>
      </c>
      <c r="B8676">
        <v>1248168</v>
      </c>
      <c r="C8676" s="1">
        <v>2.3874650000000002</v>
      </c>
      <c r="D8676">
        <v>353918510</v>
      </c>
      <c r="E8676">
        <v>4715838449</v>
      </c>
      <c r="F8676">
        <v>1103448135</v>
      </c>
    </row>
    <row r="8677" spans="1:6" x14ac:dyDescent="0.25">
      <c r="A8677">
        <v>338.19972200000001</v>
      </c>
      <c r="B8677">
        <v>1248424</v>
      </c>
      <c r="C8677" s="1">
        <v>2.3846579999999999</v>
      </c>
      <c r="D8677">
        <v>2300233247</v>
      </c>
      <c r="E8677">
        <v>1671177245</v>
      </c>
      <c r="F8677">
        <v>2939175943</v>
      </c>
    </row>
    <row r="8678" spans="1:6" x14ac:dyDescent="0.25">
      <c r="A8678">
        <v>335.09366199999999</v>
      </c>
      <c r="B8678">
        <v>1248765</v>
      </c>
      <c r="C8678" s="1">
        <v>3.3149630000000001</v>
      </c>
      <c r="D8678">
        <v>5985168459</v>
      </c>
      <c r="E8678">
        <v>512153567</v>
      </c>
      <c r="F8678">
        <v>694057325</v>
      </c>
    </row>
    <row r="8679" spans="1:6" x14ac:dyDescent="0.25">
      <c r="A8679">
        <v>328.218074</v>
      </c>
      <c r="B8679">
        <v>1248896</v>
      </c>
      <c r="C8679" s="1">
        <v>2.3041130000000001</v>
      </c>
      <c r="D8679">
        <v>258362064</v>
      </c>
      <c r="E8679">
        <v>3345914928</v>
      </c>
      <c r="F8679">
        <v>7101912725</v>
      </c>
    </row>
    <row r="8680" spans="1:6" x14ac:dyDescent="0.25">
      <c r="A8680">
        <v>341.22026099999999</v>
      </c>
      <c r="B8680">
        <v>1249883</v>
      </c>
      <c r="C8680" s="1">
        <v>2.1819060000000001</v>
      </c>
      <c r="D8680">
        <v>2050556206</v>
      </c>
      <c r="E8680">
        <v>6418449185</v>
      </c>
      <c r="F8680">
        <v>2154787771</v>
      </c>
    </row>
    <row r="8681" spans="1:6" x14ac:dyDescent="0.25">
      <c r="A8681">
        <v>320.046357</v>
      </c>
      <c r="B8681">
        <v>1250052</v>
      </c>
      <c r="C8681" s="1">
        <v>1.7069970000000001</v>
      </c>
      <c r="D8681">
        <v>6576296490</v>
      </c>
      <c r="E8681">
        <v>1310155131</v>
      </c>
      <c r="F8681">
        <v>1759399749</v>
      </c>
    </row>
    <row r="8682" spans="1:6" x14ac:dyDescent="0.25">
      <c r="A8682">
        <v>361.52257600000002</v>
      </c>
      <c r="B8682">
        <v>1250813</v>
      </c>
      <c r="C8682" s="1">
        <v>1.623653</v>
      </c>
      <c r="D8682">
        <v>786954520</v>
      </c>
      <c r="E8682">
        <v>5521751829</v>
      </c>
      <c r="F8682">
        <v>1415456212</v>
      </c>
    </row>
    <row r="8683" spans="1:6" x14ac:dyDescent="0.25">
      <c r="A8683">
        <v>574.98745699999995</v>
      </c>
      <c r="B8683">
        <v>1251950</v>
      </c>
      <c r="C8683" s="1">
        <v>3.8169940000000002</v>
      </c>
      <c r="D8683">
        <v>1652678814</v>
      </c>
      <c r="E8683">
        <v>3102383586</v>
      </c>
      <c r="F8683">
        <v>2154787771</v>
      </c>
    </row>
    <row r="8684" spans="1:6" x14ac:dyDescent="0.25">
      <c r="A8684">
        <v>339.80075699999998</v>
      </c>
      <c r="B8684">
        <v>1252596</v>
      </c>
      <c r="C8684" s="1">
        <v>1.7418960000000001</v>
      </c>
      <c r="D8684">
        <v>5593196076</v>
      </c>
      <c r="E8684">
        <v>4637168305</v>
      </c>
      <c r="F8684">
        <v>2939175943</v>
      </c>
    </row>
    <row r="8685" spans="1:6" x14ac:dyDescent="0.25">
      <c r="A8685">
        <v>331.30903799999999</v>
      </c>
      <c r="B8685">
        <v>1252807</v>
      </c>
      <c r="C8685" s="1">
        <v>2.2355429999999998</v>
      </c>
      <c r="D8685">
        <v>1593915273</v>
      </c>
      <c r="E8685">
        <v>282767758</v>
      </c>
      <c r="F8685">
        <v>1177521622</v>
      </c>
    </row>
    <row r="8686" spans="1:6" x14ac:dyDescent="0.25">
      <c r="A8686">
        <v>337.17893700000002</v>
      </c>
      <c r="B8686">
        <v>1253401</v>
      </c>
      <c r="C8686" s="1">
        <v>2.2791429999999999</v>
      </c>
      <c r="D8686">
        <v>5471332872</v>
      </c>
      <c r="E8686">
        <v>1358206647</v>
      </c>
      <c r="F8686">
        <v>1601682541</v>
      </c>
    </row>
    <row r="8687" spans="1:6" x14ac:dyDescent="0.25">
      <c r="A8687">
        <v>331.76916299999999</v>
      </c>
      <c r="B8687">
        <v>1253405</v>
      </c>
      <c r="C8687" s="1">
        <v>2.5560369999999999</v>
      </c>
      <c r="D8687">
        <v>6401332933</v>
      </c>
      <c r="E8687">
        <v>746474786</v>
      </c>
      <c r="F8687">
        <v>1103448135</v>
      </c>
    </row>
    <row r="8688" spans="1:6" x14ac:dyDescent="0.25">
      <c r="A8688">
        <v>328.59735699999999</v>
      </c>
      <c r="B8688">
        <v>1254583</v>
      </c>
      <c r="C8688" s="1">
        <v>2.239471</v>
      </c>
      <c r="D8688">
        <v>2659147475</v>
      </c>
      <c r="E8688">
        <v>1305345874</v>
      </c>
      <c r="F8688">
        <v>7101912725</v>
      </c>
    </row>
    <row r="8689" spans="1:6" x14ac:dyDescent="0.25">
      <c r="A8689">
        <v>327.75326799999999</v>
      </c>
      <c r="B8689">
        <v>1254933</v>
      </c>
      <c r="C8689" s="1">
        <v>2.5187499999999998</v>
      </c>
      <c r="D8689">
        <v>266990049</v>
      </c>
      <c r="E8689">
        <v>2929064364</v>
      </c>
      <c r="F8689">
        <v>7101912725</v>
      </c>
    </row>
    <row r="8690" spans="1:6" x14ac:dyDescent="0.25">
      <c r="A8690">
        <v>326.009863</v>
      </c>
      <c r="B8690">
        <v>1255735</v>
      </c>
      <c r="C8690" s="1">
        <v>3.5403600000000002</v>
      </c>
      <c r="D8690">
        <v>4200085367</v>
      </c>
      <c r="E8690">
        <v>4904476594</v>
      </c>
      <c r="F8690">
        <v>694057325</v>
      </c>
    </row>
    <row r="8691" spans="1:6" x14ac:dyDescent="0.25">
      <c r="A8691">
        <v>334.739172</v>
      </c>
      <c r="B8691">
        <v>1255951</v>
      </c>
      <c r="C8691" s="1">
        <v>2.6106669999999998</v>
      </c>
      <c r="D8691">
        <v>290982001</v>
      </c>
      <c r="E8691">
        <v>1271030613</v>
      </c>
      <c r="F8691">
        <v>1103448135</v>
      </c>
    </row>
    <row r="8692" spans="1:6" x14ac:dyDescent="0.25">
      <c r="A8692">
        <v>335.44515200000001</v>
      </c>
      <c r="B8692">
        <v>1257044</v>
      </c>
      <c r="C8692" s="1">
        <v>1.8599019999999999</v>
      </c>
      <c r="D8692">
        <v>1367306262</v>
      </c>
      <c r="E8692">
        <v>2388505049</v>
      </c>
      <c r="F8692">
        <v>1601682541</v>
      </c>
    </row>
    <row r="8693" spans="1:6" x14ac:dyDescent="0.25">
      <c r="A8693">
        <v>351.99243200000001</v>
      </c>
      <c r="B8693">
        <v>1257965</v>
      </c>
      <c r="C8693" s="1">
        <v>1.470834</v>
      </c>
      <c r="D8693">
        <v>1116829751</v>
      </c>
      <c r="E8693">
        <v>1361150069</v>
      </c>
      <c r="F8693">
        <v>1759399749</v>
      </c>
    </row>
    <row r="8694" spans="1:6" x14ac:dyDescent="0.25">
      <c r="A8694">
        <v>337.40623599999998</v>
      </c>
      <c r="B8694">
        <v>1258208</v>
      </c>
      <c r="C8694" s="1">
        <v>1.721956</v>
      </c>
      <c r="D8694">
        <v>2265790699</v>
      </c>
      <c r="E8694">
        <v>295473599</v>
      </c>
      <c r="F8694">
        <v>2939175943</v>
      </c>
    </row>
    <row r="8695" spans="1:6" x14ac:dyDescent="0.25">
      <c r="A8695">
        <v>524.79765299999997</v>
      </c>
      <c r="B8695">
        <v>1260337</v>
      </c>
      <c r="C8695" s="1">
        <v>2.8085680000000002</v>
      </c>
      <c r="D8695">
        <v>1272422946</v>
      </c>
      <c r="E8695">
        <v>7150027436</v>
      </c>
      <c r="F8695">
        <v>1601682541</v>
      </c>
    </row>
    <row r="8696" spans="1:6" x14ac:dyDescent="0.25">
      <c r="A8696">
        <v>533.99295299999994</v>
      </c>
      <c r="B8696">
        <v>1260668</v>
      </c>
      <c r="C8696" s="1">
        <v>2.644482</v>
      </c>
      <c r="D8696">
        <v>8078442</v>
      </c>
      <c r="E8696">
        <v>3246774272</v>
      </c>
      <c r="F8696">
        <v>1177521622</v>
      </c>
    </row>
    <row r="8697" spans="1:6" x14ac:dyDescent="0.25">
      <c r="A8697">
        <v>516.87016900000003</v>
      </c>
      <c r="B8697">
        <v>1261695</v>
      </c>
      <c r="C8697" s="1">
        <v>2.5749789999999999</v>
      </c>
      <c r="D8697">
        <v>3572455122</v>
      </c>
      <c r="E8697">
        <v>1465158349</v>
      </c>
      <c r="F8697">
        <v>1103448135</v>
      </c>
    </row>
    <row r="8698" spans="1:6" x14ac:dyDescent="0.25">
      <c r="A8698">
        <v>361.86557399999998</v>
      </c>
      <c r="B8698">
        <v>1262017</v>
      </c>
      <c r="C8698" s="1">
        <v>2.340363</v>
      </c>
      <c r="D8698">
        <v>2347165785</v>
      </c>
      <c r="E8698">
        <v>4307349987</v>
      </c>
      <c r="F8698">
        <v>694057325</v>
      </c>
    </row>
    <row r="8699" spans="1:6" x14ac:dyDescent="0.25">
      <c r="A8699">
        <v>337.55708099999998</v>
      </c>
      <c r="B8699">
        <v>1262172</v>
      </c>
      <c r="C8699" s="1">
        <v>2.3144149999999999</v>
      </c>
      <c r="D8699">
        <v>3070300555</v>
      </c>
      <c r="E8699">
        <v>1748993241</v>
      </c>
      <c r="F8699">
        <v>1103448135</v>
      </c>
    </row>
    <row r="8700" spans="1:6" x14ac:dyDescent="0.25">
      <c r="A8700">
        <v>342.47624500000001</v>
      </c>
      <c r="B8700">
        <v>1262284</v>
      </c>
      <c r="C8700" s="1">
        <v>3.1522429999999999</v>
      </c>
      <c r="D8700">
        <v>8331346903</v>
      </c>
      <c r="E8700">
        <v>5680087404</v>
      </c>
      <c r="F8700">
        <v>1177521622</v>
      </c>
    </row>
    <row r="8701" spans="1:6" x14ac:dyDescent="0.25">
      <c r="A8701">
        <v>538.47276799999997</v>
      </c>
      <c r="B8701">
        <v>1262987</v>
      </c>
      <c r="C8701" s="1">
        <v>2.5700949999999998</v>
      </c>
      <c r="D8701">
        <v>3802297992</v>
      </c>
      <c r="E8701">
        <v>2282410425</v>
      </c>
      <c r="F8701">
        <v>2939175943</v>
      </c>
    </row>
    <row r="8702" spans="1:6" x14ac:dyDescent="0.25">
      <c r="A8702">
        <v>333.25816200000003</v>
      </c>
      <c r="B8702">
        <v>1264351</v>
      </c>
      <c r="C8702" s="1">
        <v>3.0203150000000001</v>
      </c>
      <c r="D8702">
        <v>4112517722</v>
      </c>
      <c r="E8702">
        <v>8286640221</v>
      </c>
      <c r="F8702">
        <v>2154787771</v>
      </c>
    </row>
    <row r="8703" spans="1:6" x14ac:dyDescent="0.25">
      <c r="A8703">
        <v>335.00465700000001</v>
      </c>
      <c r="B8703">
        <v>1264425</v>
      </c>
      <c r="C8703" s="1">
        <v>2.4401030000000001</v>
      </c>
      <c r="D8703">
        <v>1143810136</v>
      </c>
      <c r="E8703">
        <v>2333421048</v>
      </c>
      <c r="F8703">
        <v>2939175943</v>
      </c>
    </row>
    <row r="8704" spans="1:6" x14ac:dyDescent="0.25">
      <c r="A8704">
        <v>360.31441999999998</v>
      </c>
      <c r="B8704">
        <v>1264710</v>
      </c>
      <c r="C8704" s="1">
        <v>1.5958019999999999</v>
      </c>
      <c r="D8704">
        <v>1166767951</v>
      </c>
      <c r="E8704">
        <v>1519441245</v>
      </c>
      <c r="F8704">
        <v>1415456212</v>
      </c>
    </row>
    <row r="8705" spans="1:6" x14ac:dyDescent="0.25">
      <c r="A8705">
        <v>335.754435</v>
      </c>
      <c r="B8705">
        <v>1265010</v>
      </c>
      <c r="C8705" s="1">
        <v>2.201657</v>
      </c>
      <c r="D8705">
        <v>288703742</v>
      </c>
      <c r="E8705">
        <v>6558524656</v>
      </c>
      <c r="F8705">
        <v>694057325</v>
      </c>
    </row>
    <row r="8706" spans="1:6" x14ac:dyDescent="0.25">
      <c r="A8706">
        <v>331.84547900000001</v>
      </c>
      <c r="B8706">
        <v>1265102</v>
      </c>
      <c r="C8706" s="1">
        <v>1.8680509999999999</v>
      </c>
      <c r="D8706">
        <v>2928484730</v>
      </c>
      <c r="E8706">
        <v>270728176</v>
      </c>
      <c r="F8706">
        <v>7101912725</v>
      </c>
    </row>
    <row r="8707" spans="1:6" x14ac:dyDescent="0.25">
      <c r="A8707">
        <v>339.56671899999998</v>
      </c>
      <c r="B8707">
        <v>1265647</v>
      </c>
      <c r="C8707" s="1">
        <v>3.2009089999999998</v>
      </c>
      <c r="D8707">
        <v>8517852863</v>
      </c>
      <c r="E8707">
        <v>988782083</v>
      </c>
      <c r="F8707">
        <v>1177521622</v>
      </c>
    </row>
    <row r="8708" spans="1:6" x14ac:dyDescent="0.25">
      <c r="A8708">
        <v>532.19486700000004</v>
      </c>
      <c r="B8708">
        <v>1266793</v>
      </c>
      <c r="C8708" s="1">
        <v>2.9334579999999999</v>
      </c>
      <c r="D8708">
        <v>1303934013</v>
      </c>
      <c r="E8708">
        <v>4601517550</v>
      </c>
      <c r="F8708">
        <v>1601682541</v>
      </c>
    </row>
    <row r="8709" spans="1:6" x14ac:dyDescent="0.25">
      <c r="A8709">
        <v>333.65045800000001</v>
      </c>
      <c r="B8709">
        <v>1268033</v>
      </c>
      <c r="C8709" s="1">
        <v>1.839296</v>
      </c>
      <c r="D8709">
        <v>1824582590</v>
      </c>
      <c r="E8709">
        <v>1089183853</v>
      </c>
      <c r="F8709">
        <v>1601682541</v>
      </c>
    </row>
    <row r="8710" spans="1:6" x14ac:dyDescent="0.25">
      <c r="A8710">
        <v>368.82328699999999</v>
      </c>
      <c r="B8710">
        <v>1268577</v>
      </c>
      <c r="C8710" s="1">
        <v>1.7423420000000001</v>
      </c>
      <c r="D8710">
        <v>4181362654</v>
      </c>
      <c r="E8710">
        <v>4762276185</v>
      </c>
      <c r="F8710">
        <v>7101912725</v>
      </c>
    </row>
    <row r="8711" spans="1:6" x14ac:dyDescent="0.25">
      <c r="A8711">
        <v>352.55229100000003</v>
      </c>
      <c r="B8711">
        <v>1269852</v>
      </c>
      <c r="C8711" s="1">
        <v>2.2895059999999998</v>
      </c>
      <c r="D8711">
        <v>359372625</v>
      </c>
      <c r="E8711">
        <v>383693916</v>
      </c>
      <c r="F8711">
        <v>2939175943</v>
      </c>
    </row>
    <row r="8712" spans="1:6" x14ac:dyDescent="0.25">
      <c r="A8712">
        <v>342.44617599999998</v>
      </c>
      <c r="B8712">
        <v>1270627</v>
      </c>
      <c r="C8712" s="1">
        <v>2.1552790000000002</v>
      </c>
      <c r="D8712">
        <v>7959226761</v>
      </c>
      <c r="E8712">
        <v>2718952795</v>
      </c>
      <c r="F8712">
        <v>2154787771</v>
      </c>
    </row>
    <row r="8713" spans="1:6" x14ac:dyDescent="0.25">
      <c r="A8713">
        <v>319.39940799999999</v>
      </c>
      <c r="B8713">
        <v>1270712</v>
      </c>
      <c r="C8713" s="1">
        <v>2.7817470000000002</v>
      </c>
      <c r="D8713">
        <v>4915271760</v>
      </c>
      <c r="E8713">
        <v>1194649398</v>
      </c>
      <c r="F8713">
        <v>1601682541</v>
      </c>
    </row>
    <row r="8714" spans="1:6" x14ac:dyDescent="0.25">
      <c r="A8714">
        <v>339.43238100000002</v>
      </c>
      <c r="B8714">
        <v>1270736</v>
      </c>
      <c r="C8714" s="1">
        <v>2.2438769999999999</v>
      </c>
      <c r="D8714">
        <v>3259115672</v>
      </c>
      <c r="E8714">
        <v>1183106925</v>
      </c>
      <c r="F8714">
        <v>2154787771</v>
      </c>
    </row>
    <row r="8715" spans="1:6" x14ac:dyDescent="0.25">
      <c r="A8715">
        <v>335.49838899999997</v>
      </c>
      <c r="B8715">
        <v>1272139</v>
      </c>
      <c r="C8715" s="1">
        <v>2.6595569999999999</v>
      </c>
      <c r="D8715">
        <v>1542671687</v>
      </c>
      <c r="E8715">
        <v>4538318050</v>
      </c>
      <c r="F8715">
        <v>2939175943</v>
      </c>
    </row>
    <row r="8716" spans="1:6" x14ac:dyDescent="0.25">
      <c r="A8716">
        <v>343.34217799999999</v>
      </c>
      <c r="B8716">
        <v>1272781</v>
      </c>
      <c r="C8716" s="1">
        <v>1.980653</v>
      </c>
      <c r="D8716">
        <v>601597585</v>
      </c>
      <c r="E8716">
        <v>6996495436</v>
      </c>
      <c r="F8716">
        <v>7101912725</v>
      </c>
    </row>
    <row r="8717" spans="1:6" x14ac:dyDescent="0.25">
      <c r="A8717">
        <v>336.56228700000003</v>
      </c>
      <c r="B8717">
        <v>1274569</v>
      </c>
      <c r="C8717" s="1">
        <v>3.552111</v>
      </c>
      <c r="D8717">
        <v>1693086438</v>
      </c>
      <c r="E8717">
        <v>2272812979</v>
      </c>
      <c r="F8717">
        <v>2154787771</v>
      </c>
    </row>
    <row r="8718" spans="1:6" x14ac:dyDescent="0.25">
      <c r="A8718">
        <v>344.79091299999999</v>
      </c>
      <c r="B8718">
        <v>1274802</v>
      </c>
      <c r="C8718" s="1">
        <v>1.6154310000000001</v>
      </c>
      <c r="D8718">
        <v>370108729</v>
      </c>
      <c r="E8718">
        <v>5002611688</v>
      </c>
      <c r="F8718">
        <v>694057325</v>
      </c>
    </row>
    <row r="8719" spans="1:6" x14ac:dyDescent="0.25">
      <c r="A8719">
        <v>346.58870300000001</v>
      </c>
      <c r="B8719">
        <v>1276212</v>
      </c>
      <c r="C8719" s="1">
        <v>3.965471</v>
      </c>
      <c r="D8719">
        <v>381181703</v>
      </c>
      <c r="E8719">
        <v>4090175534</v>
      </c>
      <c r="F8719">
        <v>2154787771</v>
      </c>
    </row>
    <row r="8720" spans="1:6" x14ac:dyDescent="0.25">
      <c r="A8720">
        <v>338.55818299999999</v>
      </c>
      <c r="B8720">
        <v>1277678</v>
      </c>
      <c r="C8720" s="1">
        <v>1.996618</v>
      </c>
      <c r="D8720">
        <v>1089544474</v>
      </c>
      <c r="E8720">
        <v>3915790719</v>
      </c>
      <c r="F8720">
        <v>7101912725</v>
      </c>
    </row>
    <row r="8721" spans="1:6" x14ac:dyDescent="0.25">
      <c r="A8721">
        <v>511.284963</v>
      </c>
      <c r="B8721">
        <v>1278132</v>
      </c>
      <c r="C8721" s="1">
        <v>2.1232259999999998</v>
      </c>
      <c r="D8721">
        <v>4199188407</v>
      </c>
      <c r="E8721">
        <v>899676578</v>
      </c>
      <c r="F8721">
        <v>1177521622</v>
      </c>
    </row>
    <row r="8722" spans="1:6" x14ac:dyDescent="0.25">
      <c r="A8722">
        <v>570.35682999999995</v>
      </c>
      <c r="B8722">
        <v>1278426</v>
      </c>
      <c r="C8722" s="1">
        <v>4.1335540000000002</v>
      </c>
      <c r="D8722">
        <v>1271451071</v>
      </c>
      <c r="E8722">
        <v>5368702209</v>
      </c>
      <c r="F8722">
        <v>1601682541</v>
      </c>
    </row>
    <row r="8723" spans="1:6" x14ac:dyDescent="0.25">
      <c r="A8723">
        <v>339.59579000000002</v>
      </c>
      <c r="B8723">
        <v>1278526</v>
      </c>
      <c r="C8723" s="1">
        <v>2.4314019999999998</v>
      </c>
      <c r="D8723">
        <v>3380823468</v>
      </c>
      <c r="E8723">
        <v>560011358</v>
      </c>
      <c r="F8723">
        <v>694057325</v>
      </c>
    </row>
    <row r="8724" spans="1:6" x14ac:dyDescent="0.25">
      <c r="A8724">
        <v>342.56365199999999</v>
      </c>
      <c r="B8724">
        <v>1279196</v>
      </c>
      <c r="C8724" s="1">
        <v>2.9859559999999998</v>
      </c>
      <c r="D8724">
        <v>2999566881</v>
      </c>
      <c r="E8724">
        <v>2071614681</v>
      </c>
      <c r="F8724">
        <v>1601682541</v>
      </c>
    </row>
    <row r="8725" spans="1:6" x14ac:dyDescent="0.25">
      <c r="A8725">
        <v>331.02031299999999</v>
      </c>
      <c r="B8725">
        <v>1279265</v>
      </c>
      <c r="C8725" s="1">
        <v>3.0151479999999999</v>
      </c>
      <c r="D8725">
        <v>394851196</v>
      </c>
      <c r="E8725">
        <v>174007034</v>
      </c>
      <c r="F8725">
        <v>694057325</v>
      </c>
    </row>
    <row r="8726" spans="1:6" x14ac:dyDescent="0.25">
      <c r="A8726">
        <v>545.83067100000005</v>
      </c>
      <c r="B8726">
        <v>1279770</v>
      </c>
      <c r="C8726" s="1">
        <v>2.6042169999999998</v>
      </c>
      <c r="D8726">
        <v>6984992214</v>
      </c>
      <c r="E8726">
        <v>538035223</v>
      </c>
      <c r="F8726">
        <v>1601682541</v>
      </c>
    </row>
    <row r="8727" spans="1:6" x14ac:dyDescent="0.25">
      <c r="A8727">
        <v>346.67274200000003</v>
      </c>
      <c r="B8727">
        <v>1281276</v>
      </c>
      <c r="C8727" s="1">
        <v>4.1878830000000002</v>
      </c>
      <c r="D8727">
        <v>4991650429</v>
      </c>
      <c r="E8727">
        <v>1549496246</v>
      </c>
      <c r="F8727">
        <v>2154787771</v>
      </c>
    </row>
    <row r="8728" spans="1:6" x14ac:dyDescent="0.25">
      <c r="A8728">
        <v>376.634049</v>
      </c>
      <c r="B8728">
        <v>1281530</v>
      </c>
      <c r="C8728" s="1">
        <v>2.4202050000000002</v>
      </c>
      <c r="D8728">
        <v>1570250494</v>
      </c>
      <c r="E8728">
        <v>416326764</v>
      </c>
      <c r="F8728">
        <v>1103448135</v>
      </c>
    </row>
    <row r="8729" spans="1:6" x14ac:dyDescent="0.25">
      <c r="A8729">
        <v>342.671967</v>
      </c>
      <c r="B8729">
        <v>1281862</v>
      </c>
      <c r="C8729" s="1">
        <v>3.2803659999999999</v>
      </c>
      <c r="D8729">
        <v>3827345941</v>
      </c>
      <c r="E8729">
        <v>308510694</v>
      </c>
      <c r="F8729">
        <v>1177521622</v>
      </c>
    </row>
    <row r="8730" spans="1:6" x14ac:dyDescent="0.25">
      <c r="A8730">
        <v>355.80105700000001</v>
      </c>
      <c r="B8730">
        <v>1282211</v>
      </c>
      <c r="C8730" s="1">
        <v>1.419629</v>
      </c>
      <c r="D8730">
        <v>1647418457</v>
      </c>
      <c r="E8730">
        <v>2716927071</v>
      </c>
      <c r="F8730">
        <v>1759399749</v>
      </c>
    </row>
    <row r="8731" spans="1:6" x14ac:dyDescent="0.25">
      <c r="A8731">
        <v>371.304194</v>
      </c>
      <c r="B8731">
        <v>1284420</v>
      </c>
      <c r="C8731" s="1">
        <v>1.516594</v>
      </c>
      <c r="D8731">
        <v>386923245</v>
      </c>
      <c r="E8731">
        <v>3001197096</v>
      </c>
      <c r="F8731">
        <v>2939175943</v>
      </c>
    </row>
    <row r="8732" spans="1:6" x14ac:dyDescent="0.25">
      <c r="A8732">
        <v>337.26244100000002</v>
      </c>
      <c r="B8732">
        <v>1285160</v>
      </c>
      <c r="C8732" s="1">
        <v>2.2964310000000001</v>
      </c>
      <c r="D8732">
        <v>4374885822</v>
      </c>
      <c r="E8732">
        <v>255416477</v>
      </c>
      <c r="F8732">
        <v>1601682541</v>
      </c>
    </row>
    <row r="8733" spans="1:6" x14ac:dyDescent="0.25">
      <c r="A8733">
        <v>336.69061699999997</v>
      </c>
      <c r="B8733">
        <v>1285367</v>
      </c>
      <c r="C8733" s="1">
        <v>2.2387320000000002</v>
      </c>
      <c r="D8733">
        <v>3014268763</v>
      </c>
      <c r="E8733">
        <v>6031843100</v>
      </c>
      <c r="F8733">
        <v>1177521622</v>
      </c>
    </row>
    <row r="8734" spans="1:6" x14ac:dyDescent="0.25">
      <c r="A8734">
        <v>345.67023499999999</v>
      </c>
      <c r="B8734">
        <v>1286196</v>
      </c>
      <c r="C8734" s="1">
        <v>4.900652</v>
      </c>
      <c r="D8734">
        <v>1506504114</v>
      </c>
      <c r="E8734">
        <v>3851831361</v>
      </c>
      <c r="F8734">
        <v>2154787771</v>
      </c>
    </row>
    <row r="8735" spans="1:6" x14ac:dyDescent="0.25">
      <c r="A8735">
        <v>334.79773399999999</v>
      </c>
      <c r="B8735">
        <v>1286438</v>
      </c>
      <c r="C8735" s="1">
        <v>3.1344669999999999</v>
      </c>
      <c r="D8735">
        <v>2415734943</v>
      </c>
      <c r="E8735">
        <v>266414933</v>
      </c>
      <c r="F8735">
        <v>1601682541</v>
      </c>
    </row>
    <row r="8736" spans="1:6" x14ac:dyDescent="0.25">
      <c r="A8736">
        <v>349.06418300000001</v>
      </c>
      <c r="B8736">
        <v>1286641</v>
      </c>
      <c r="C8736" s="1">
        <v>2.2111130000000001</v>
      </c>
      <c r="D8736">
        <v>6343632880</v>
      </c>
      <c r="E8736">
        <v>267039588</v>
      </c>
      <c r="F8736">
        <v>1103448135</v>
      </c>
    </row>
    <row r="8737" spans="1:6" x14ac:dyDescent="0.25">
      <c r="A8737">
        <v>523.36850100000004</v>
      </c>
      <c r="B8737">
        <v>1286755</v>
      </c>
      <c r="C8737" s="1">
        <v>2.3555709999999999</v>
      </c>
      <c r="D8737">
        <v>4105989640</v>
      </c>
      <c r="E8737">
        <v>6269285816</v>
      </c>
      <c r="F8737">
        <v>1177521622</v>
      </c>
    </row>
    <row r="8738" spans="1:6" x14ac:dyDescent="0.25">
      <c r="A8738">
        <v>344.45057000000003</v>
      </c>
      <c r="B8738">
        <v>1287300</v>
      </c>
      <c r="C8738" s="1">
        <v>2.7672789999999998</v>
      </c>
      <c r="D8738">
        <v>1581575486</v>
      </c>
      <c r="E8738">
        <v>1988137559</v>
      </c>
      <c r="F8738">
        <v>1177521622</v>
      </c>
    </row>
    <row r="8739" spans="1:6" x14ac:dyDescent="0.25">
      <c r="A8739">
        <v>338.400149</v>
      </c>
      <c r="B8739">
        <v>1287527</v>
      </c>
      <c r="C8739" s="1">
        <v>2.2507709999999999</v>
      </c>
      <c r="D8739">
        <v>6294709498</v>
      </c>
      <c r="E8739">
        <v>1978653118</v>
      </c>
      <c r="F8739">
        <v>7101912725</v>
      </c>
    </row>
    <row r="8740" spans="1:6" x14ac:dyDescent="0.25">
      <c r="A8740">
        <v>339.84249799999998</v>
      </c>
      <c r="B8740">
        <v>1287629</v>
      </c>
      <c r="C8740" s="1">
        <v>1.849782</v>
      </c>
      <c r="D8740">
        <v>1144011665</v>
      </c>
      <c r="E8740">
        <v>2465665290</v>
      </c>
      <c r="F8740">
        <v>5260868555</v>
      </c>
    </row>
    <row r="8741" spans="1:6" x14ac:dyDescent="0.25">
      <c r="A8741">
        <v>329.739576</v>
      </c>
      <c r="B8741">
        <v>1289126</v>
      </c>
      <c r="C8741" s="1">
        <v>3.2849729999999999</v>
      </c>
      <c r="D8741">
        <v>6090537139</v>
      </c>
      <c r="E8741">
        <v>6328456874</v>
      </c>
      <c r="F8741">
        <v>694057325</v>
      </c>
    </row>
    <row r="8742" spans="1:6" x14ac:dyDescent="0.25">
      <c r="A8742">
        <v>348.80990100000002</v>
      </c>
      <c r="B8742">
        <v>1289960</v>
      </c>
      <c r="C8742" s="1">
        <v>1.819013</v>
      </c>
      <c r="D8742">
        <v>1558666947</v>
      </c>
      <c r="E8742">
        <v>1123940102</v>
      </c>
      <c r="F8742">
        <v>1601682541</v>
      </c>
    </row>
    <row r="8743" spans="1:6" x14ac:dyDescent="0.25">
      <c r="A8743">
        <v>342.588326</v>
      </c>
      <c r="B8743">
        <v>1290479</v>
      </c>
      <c r="C8743" s="1">
        <v>1.8314600000000001</v>
      </c>
      <c r="D8743">
        <v>1096222640</v>
      </c>
      <c r="E8743">
        <v>459958712</v>
      </c>
      <c r="F8743">
        <v>7101912725</v>
      </c>
    </row>
    <row r="8744" spans="1:6" x14ac:dyDescent="0.25">
      <c r="A8744">
        <v>340.5616</v>
      </c>
      <c r="B8744">
        <v>1291005</v>
      </c>
      <c r="C8744" s="1">
        <v>2.8336670000000002</v>
      </c>
      <c r="D8744">
        <v>6552410772</v>
      </c>
      <c r="E8744">
        <v>4112517722</v>
      </c>
      <c r="F8744">
        <v>1177521622</v>
      </c>
    </row>
    <row r="8745" spans="1:6" x14ac:dyDescent="0.25">
      <c r="A8745">
        <v>344.82384300000001</v>
      </c>
      <c r="B8745">
        <v>1291560</v>
      </c>
      <c r="C8745" s="1">
        <v>1.7282690000000001</v>
      </c>
      <c r="D8745">
        <v>325008016</v>
      </c>
      <c r="E8745">
        <v>4639371561</v>
      </c>
      <c r="F8745">
        <v>7101912725</v>
      </c>
    </row>
    <row r="8746" spans="1:6" x14ac:dyDescent="0.25">
      <c r="A8746">
        <v>351.73046699999998</v>
      </c>
      <c r="B8746">
        <v>1292595</v>
      </c>
      <c r="C8746" s="1">
        <v>2.14947</v>
      </c>
      <c r="D8746">
        <v>3353680739</v>
      </c>
      <c r="E8746">
        <v>2567121259</v>
      </c>
      <c r="F8746">
        <v>2154787771</v>
      </c>
    </row>
    <row r="8747" spans="1:6" x14ac:dyDescent="0.25">
      <c r="A8747">
        <v>341.33077800000001</v>
      </c>
      <c r="B8747">
        <v>1292987</v>
      </c>
      <c r="C8747" s="1">
        <v>3.0220030000000002</v>
      </c>
      <c r="D8747">
        <v>5706654763</v>
      </c>
      <c r="E8747">
        <v>251306268</v>
      </c>
      <c r="F8747">
        <v>1103448135</v>
      </c>
    </row>
    <row r="8748" spans="1:6" x14ac:dyDescent="0.25">
      <c r="A8748">
        <v>343.11336599999998</v>
      </c>
      <c r="B8748">
        <v>1294002</v>
      </c>
      <c r="C8748" s="1">
        <v>2.3999109999999999</v>
      </c>
      <c r="D8748">
        <v>4578031510</v>
      </c>
      <c r="E8748">
        <v>4004017827</v>
      </c>
      <c r="F8748">
        <v>694057325</v>
      </c>
    </row>
    <row r="8749" spans="1:6" x14ac:dyDescent="0.25">
      <c r="A8749">
        <v>341.82719500000002</v>
      </c>
      <c r="B8749">
        <v>1294503</v>
      </c>
      <c r="C8749" s="1">
        <v>2.5997140000000001</v>
      </c>
      <c r="D8749">
        <v>6238374348</v>
      </c>
      <c r="E8749">
        <v>1154236989</v>
      </c>
      <c r="F8749">
        <v>694057325</v>
      </c>
    </row>
    <row r="8750" spans="1:6" x14ac:dyDescent="0.25">
      <c r="A8750">
        <v>340.261593</v>
      </c>
      <c r="B8750">
        <v>1294512</v>
      </c>
      <c r="C8750" s="1">
        <v>2.9557549999999999</v>
      </c>
      <c r="D8750">
        <v>6051510594</v>
      </c>
      <c r="E8750">
        <v>4546282245</v>
      </c>
      <c r="F8750">
        <v>694057325</v>
      </c>
    </row>
    <row r="8751" spans="1:6" x14ac:dyDescent="0.25">
      <c r="A8751">
        <v>340.840352</v>
      </c>
      <c r="B8751">
        <v>1294686</v>
      </c>
      <c r="C8751" s="1">
        <v>2.252732</v>
      </c>
      <c r="D8751">
        <v>2392306569</v>
      </c>
      <c r="E8751">
        <v>4896378691</v>
      </c>
      <c r="F8751">
        <v>1177521622</v>
      </c>
    </row>
    <row r="8752" spans="1:6" x14ac:dyDescent="0.25">
      <c r="A8752">
        <v>341.44390700000002</v>
      </c>
      <c r="B8752">
        <v>1294974</v>
      </c>
      <c r="C8752" s="1">
        <v>2.9043519999999998</v>
      </c>
      <c r="D8752">
        <v>5752236566</v>
      </c>
      <c r="E8752">
        <v>1754261293</v>
      </c>
      <c r="F8752">
        <v>1103448135</v>
      </c>
    </row>
    <row r="8753" spans="1:6" x14ac:dyDescent="0.25">
      <c r="A8753">
        <v>571.29823999999996</v>
      </c>
      <c r="B8753">
        <v>1295093</v>
      </c>
      <c r="C8753" s="1">
        <v>3.2986239999999998</v>
      </c>
      <c r="D8753">
        <v>1819273383</v>
      </c>
      <c r="E8753">
        <v>2390913570</v>
      </c>
      <c r="F8753">
        <v>2939175943</v>
      </c>
    </row>
    <row r="8754" spans="1:6" x14ac:dyDescent="0.25">
      <c r="A8754">
        <v>343.110343</v>
      </c>
      <c r="B8754">
        <v>1298604</v>
      </c>
      <c r="C8754" s="1">
        <v>1.9640629999999999</v>
      </c>
      <c r="D8754">
        <v>5731307849</v>
      </c>
      <c r="E8754">
        <v>1665909045</v>
      </c>
      <c r="F8754">
        <v>1601682541</v>
      </c>
    </row>
    <row r="8755" spans="1:6" x14ac:dyDescent="0.25">
      <c r="A8755">
        <v>343.086479</v>
      </c>
      <c r="B8755">
        <v>1299343</v>
      </c>
      <c r="C8755" s="1">
        <v>3.0534569999999999</v>
      </c>
      <c r="D8755">
        <v>7711884107</v>
      </c>
      <c r="E8755">
        <v>5664795845</v>
      </c>
      <c r="F8755">
        <v>1601682541</v>
      </c>
    </row>
    <row r="8756" spans="1:6" x14ac:dyDescent="0.25">
      <c r="A8756">
        <v>339.51534500000002</v>
      </c>
      <c r="B8756">
        <v>1299379</v>
      </c>
      <c r="C8756" s="1">
        <v>2.002615</v>
      </c>
      <c r="D8756">
        <v>4469196257</v>
      </c>
      <c r="E8756">
        <v>3263817513</v>
      </c>
      <c r="F8756">
        <v>1601682541</v>
      </c>
    </row>
    <row r="8757" spans="1:6" x14ac:dyDescent="0.25">
      <c r="A8757">
        <v>323.974289</v>
      </c>
      <c r="B8757">
        <v>1299515</v>
      </c>
      <c r="C8757" s="1">
        <v>3.6019359999999998</v>
      </c>
      <c r="D8757">
        <v>7395818207</v>
      </c>
      <c r="E8757">
        <v>3141454750</v>
      </c>
      <c r="F8757">
        <v>1103448135</v>
      </c>
    </row>
    <row r="8758" spans="1:6" x14ac:dyDescent="0.25">
      <c r="A8758">
        <v>350.07180499999998</v>
      </c>
      <c r="B8758">
        <v>1300409</v>
      </c>
      <c r="C8758" s="1">
        <v>1.916898</v>
      </c>
      <c r="D8758">
        <v>3002383608</v>
      </c>
      <c r="E8758">
        <v>1120596667</v>
      </c>
      <c r="F8758">
        <v>7101912725</v>
      </c>
    </row>
    <row r="8759" spans="1:6" x14ac:dyDescent="0.25">
      <c r="A8759">
        <v>356.44078400000001</v>
      </c>
      <c r="B8759">
        <v>1300496</v>
      </c>
      <c r="C8759" s="1">
        <v>1.6099250000000001</v>
      </c>
      <c r="D8759">
        <v>439188904</v>
      </c>
      <c r="E8759">
        <v>270827770</v>
      </c>
      <c r="F8759">
        <v>5260868555</v>
      </c>
    </row>
    <row r="8760" spans="1:6" x14ac:dyDescent="0.25">
      <c r="A8760">
        <v>350.46608600000002</v>
      </c>
      <c r="B8760">
        <v>1301224</v>
      </c>
      <c r="C8760" s="1">
        <v>1.7865869999999999</v>
      </c>
      <c r="D8760">
        <v>6794027584</v>
      </c>
      <c r="E8760">
        <v>352699165</v>
      </c>
      <c r="F8760">
        <v>1601682541</v>
      </c>
    </row>
    <row r="8761" spans="1:6" x14ac:dyDescent="0.25">
      <c r="A8761">
        <v>355.97272800000002</v>
      </c>
      <c r="B8761">
        <v>1301610</v>
      </c>
      <c r="C8761" s="1">
        <v>1.81149</v>
      </c>
      <c r="D8761">
        <v>1759396286</v>
      </c>
      <c r="E8761">
        <v>1797090548</v>
      </c>
      <c r="F8761">
        <v>1601682541</v>
      </c>
    </row>
    <row r="8762" spans="1:6" x14ac:dyDescent="0.25">
      <c r="A8762">
        <v>571.91617399999996</v>
      </c>
      <c r="B8762">
        <v>1301922</v>
      </c>
      <c r="C8762" s="1">
        <v>2.7337600000000002</v>
      </c>
      <c r="D8762">
        <v>6929685841</v>
      </c>
      <c r="E8762">
        <v>1562767214</v>
      </c>
      <c r="F8762">
        <v>2939175943</v>
      </c>
    </row>
    <row r="8763" spans="1:6" x14ac:dyDescent="0.25">
      <c r="A8763">
        <v>351.24395299999998</v>
      </c>
      <c r="B8763">
        <v>1303875</v>
      </c>
      <c r="C8763" s="1">
        <v>1.5296339999999999</v>
      </c>
      <c r="D8763">
        <v>1629942965</v>
      </c>
      <c r="E8763">
        <v>3273645729</v>
      </c>
      <c r="F8763">
        <v>2154787771</v>
      </c>
    </row>
    <row r="8764" spans="1:6" x14ac:dyDescent="0.25">
      <c r="A8764">
        <v>382.10963700000002</v>
      </c>
      <c r="B8764">
        <v>1304978</v>
      </c>
      <c r="C8764" s="1">
        <v>2.2537129999999999</v>
      </c>
      <c r="D8764">
        <v>30097928</v>
      </c>
      <c r="E8764">
        <v>5490512540</v>
      </c>
      <c r="F8764">
        <v>1103448135</v>
      </c>
    </row>
    <row r="8765" spans="1:6" x14ac:dyDescent="0.25">
      <c r="A8765">
        <v>347.35774700000002</v>
      </c>
      <c r="B8765">
        <v>1305830</v>
      </c>
      <c r="C8765" s="1">
        <v>2.2515390000000002</v>
      </c>
      <c r="D8765">
        <v>859098587</v>
      </c>
      <c r="E8765">
        <v>687922363</v>
      </c>
      <c r="F8765">
        <v>694057325</v>
      </c>
    </row>
    <row r="8766" spans="1:6" x14ac:dyDescent="0.25">
      <c r="A8766">
        <v>344.261458</v>
      </c>
      <c r="B8766">
        <v>1305924</v>
      </c>
      <c r="C8766" s="1">
        <v>2.912042</v>
      </c>
      <c r="D8766">
        <v>1052708475</v>
      </c>
      <c r="E8766">
        <v>5719416003</v>
      </c>
      <c r="F8766">
        <v>1103448135</v>
      </c>
    </row>
    <row r="8767" spans="1:6" x14ac:dyDescent="0.25">
      <c r="A8767">
        <v>383.198691</v>
      </c>
      <c r="B8767">
        <v>1306198</v>
      </c>
      <c r="C8767" s="1">
        <v>2.2710379999999999</v>
      </c>
      <c r="D8767">
        <v>2087132401</v>
      </c>
      <c r="E8767">
        <v>403797150</v>
      </c>
      <c r="F8767">
        <v>1103448135</v>
      </c>
    </row>
    <row r="8768" spans="1:6" x14ac:dyDescent="0.25">
      <c r="A8768">
        <v>343.38491099999999</v>
      </c>
      <c r="B8768">
        <v>1306200</v>
      </c>
      <c r="C8768" s="1">
        <v>1.8451759999999999</v>
      </c>
      <c r="D8768">
        <v>2679072106</v>
      </c>
      <c r="E8768">
        <v>6874217114</v>
      </c>
      <c r="F8768">
        <v>1601682541</v>
      </c>
    </row>
    <row r="8769" spans="1:6" x14ac:dyDescent="0.25">
      <c r="A8769">
        <v>348.88711499999999</v>
      </c>
      <c r="B8769">
        <v>1307194</v>
      </c>
      <c r="C8769" s="1">
        <v>2.8563800000000001</v>
      </c>
      <c r="D8769">
        <v>20919921</v>
      </c>
      <c r="E8769">
        <v>1205821826</v>
      </c>
      <c r="F8769">
        <v>1103448135</v>
      </c>
    </row>
    <row r="8770" spans="1:6" x14ac:dyDescent="0.25">
      <c r="A8770">
        <v>348.16511600000001</v>
      </c>
      <c r="B8770">
        <v>1307500</v>
      </c>
      <c r="C8770" s="1">
        <v>2.0609310000000001</v>
      </c>
      <c r="D8770">
        <v>1440937302</v>
      </c>
      <c r="E8770">
        <v>1351495670</v>
      </c>
      <c r="F8770">
        <v>1177521622</v>
      </c>
    </row>
    <row r="8771" spans="1:6" x14ac:dyDescent="0.25">
      <c r="A8771">
        <v>358.63448</v>
      </c>
      <c r="B8771">
        <v>1308792</v>
      </c>
      <c r="C8771" s="1">
        <v>3.6410879999999999</v>
      </c>
      <c r="D8771">
        <v>5264703957</v>
      </c>
      <c r="E8771">
        <v>2860102643</v>
      </c>
      <c r="F8771">
        <v>2154787771</v>
      </c>
    </row>
    <row r="8772" spans="1:6" x14ac:dyDescent="0.25">
      <c r="A8772">
        <v>340.342669</v>
      </c>
      <c r="B8772">
        <v>1311261</v>
      </c>
      <c r="C8772" s="1">
        <v>2.3148300000000002</v>
      </c>
      <c r="D8772">
        <v>8179552854</v>
      </c>
      <c r="E8772">
        <v>1949480641</v>
      </c>
      <c r="F8772">
        <v>1601682541</v>
      </c>
    </row>
    <row r="8773" spans="1:6" x14ac:dyDescent="0.25">
      <c r="A8773">
        <v>350.824275</v>
      </c>
      <c r="B8773">
        <v>1312527</v>
      </c>
      <c r="C8773" s="1">
        <v>3.4243459999999999</v>
      </c>
      <c r="D8773">
        <v>1088993869</v>
      </c>
      <c r="E8773">
        <v>5934563486</v>
      </c>
      <c r="F8773">
        <v>1103448135</v>
      </c>
    </row>
    <row r="8774" spans="1:6" x14ac:dyDescent="0.25">
      <c r="A8774">
        <v>359.28316100000001</v>
      </c>
      <c r="B8774">
        <v>1313383</v>
      </c>
      <c r="C8774" s="1">
        <v>1.496326</v>
      </c>
      <c r="D8774">
        <v>3387801033</v>
      </c>
      <c r="E8774">
        <v>9786636</v>
      </c>
      <c r="F8774">
        <v>5260868555</v>
      </c>
    </row>
    <row r="8775" spans="1:6" x14ac:dyDescent="0.25">
      <c r="A8775">
        <v>340.62329899999997</v>
      </c>
      <c r="B8775">
        <v>1314464</v>
      </c>
      <c r="C8775" s="1">
        <v>2.076505</v>
      </c>
      <c r="D8775">
        <v>8401023941</v>
      </c>
      <c r="E8775">
        <v>8603687571</v>
      </c>
      <c r="F8775">
        <v>1601682541</v>
      </c>
    </row>
    <row r="8776" spans="1:6" x14ac:dyDescent="0.25">
      <c r="A8776">
        <v>357.54292400000003</v>
      </c>
      <c r="B8776">
        <v>1314623</v>
      </c>
      <c r="C8776" s="1">
        <v>1.598274</v>
      </c>
      <c r="D8776">
        <v>419965147</v>
      </c>
      <c r="E8776">
        <v>3890566375</v>
      </c>
      <c r="F8776">
        <v>5260868555</v>
      </c>
    </row>
    <row r="8777" spans="1:6" x14ac:dyDescent="0.25">
      <c r="A8777">
        <v>594.877612</v>
      </c>
      <c r="B8777">
        <v>1315459</v>
      </c>
      <c r="C8777" s="1">
        <v>3.7134659999999999</v>
      </c>
      <c r="D8777">
        <v>4324734648</v>
      </c>
      <c r="E8777">
        <v>459473553</v>
      </c>
      <c r="F8777">
        <v>694057325</v>
      </c>
    </row>
    <row r="8778" spans="1:6" x14ac:dyDescent="0.25">
      <c r="A8778">
        <v>365.470957</v>
      </c>
      <c r="B8778">
        <v>1316499</v>
      </c>
      <c r="C8778" s="1">
        <v>2.1773150000000001</v>
      </c>
      <c r="D8778">
        <v>409458420</v>
      </c>
      <c r="E8778">
        <v>3212742846</v>
      </c>
      <c r="F8778">
        <v>2154787771</v>
      </c>
    </row>
    <row r="8779" spans="1:6" x14ac:dyDescent="0.25">
      <c r="A8779">
        <v>589.54962899999998</v>
      </c>
      <c r="B8779">
        <v>1317590</v>
      </c>
      <c r="C8779" s="1">
        <v>3.5910540000000002</v>
      </c>
      <c r="D8779">
        <v>1658918056</v>
      </c>
      <c r="E8779">
        <v>3356791744</v>
      </c>
      <c r="F8779">
        <v>1601682541</v>
      </c>
    </row>
    <row r="8780" spans="1:6" x14ac:dyDescent="0.25">
      <c r="A8780">
        <v>344.06432000000001</v>
      </c>
      <c r="B8780">
        <v>1318270</v>
      </c>
      <c r="C8780" s="1">
        <v>2.3069799999999998</v>
      </c>
      <c r="D8780">
        <v>656071900</v>
      </c>
      <c r="E8780">
        <v>301218944</v>
      </c>
      <c r="F8780">
        <v>1177521622</v>
      </c>
    </row>
    <row r="8781" spans="1:6" x14ac:dyDescent="0.25">
      <c r="A8781">
        <v>356.84216600000002</v>
      </c>
      <c r="B8781">
        <v>1318888</v>
      </c>
      <c r="C8781" s="1">
        <v>1.7167950000000001</v>
      </c>
      <c r="D8781">
        <v>5478225826</v>
      </c>
      <c r="E8781">
        <v>2986529353</v>
      </c>
      <c r="F8781">
        <v>1415456212</v>
      </c>
    </row>
    <row r="8782" spans="1:6" x14ac:dyDescent="0.25">
      <c r="A8782">
        <v>371.241535</v>
      </c>
      <c r="B8782">
        <v>1319044</v>
      </c>
      <c r="C8782" s="1">
        <v>1.936269</v>
      </c>
      <c r="D8782">
        <v>8603687571</v>
      </c>
      <c r="E8782">
        <v>303795942</v>
      </c>
      <c r="F8782">
        <v>1177521622</v>
      </c>
    </row>
    <row r="8783" spans="1:6" x14ac:dyDescent="0.25">
      <c r="A8783">
        <v>344.60108200000002</v>
      </c>
      <c r="B8783">
        <v>1319484</v>
      </c>
      <c r="C8783" s="1">
        <v>2.9409369999999999</v>
      </c>
      <c r="D8783">
        <v>5659681457</v>
      </c>
      <c r="E8783">
        <v>7638209897</v>
      </c>
      <c r="F8783">
        <v>1103448135</v>
      </c>
    </row>
    <row r="8784" spans="1:6" x14ac:dyDescent="0.25">
      <c r="A8784">
        <v>567.56261900000004</v>
      </c>
      <c r="B8784">
        <v>1320170</v>
      </c>
      <c r="C8784" s="1">
        <v>3.8674819999999999</v>
      </c>
      <c r="D8784">
        <v>5966375595</v>
      </c>
      <c r="E8784">
        <v>1657868181</v>
      </c>
      <c r="F8784">
        <v>1601682541</v>
      </c>
    </row>
    <row r="8785" spans="1:6" x14ac:dyDescent="0.25">
      <c r="A8785">
        <v>356.69359300000002</v>
      </c>
      <c r="B8785">
        <v>1320350</v>
      </c>
      <c r="C8785" s="1">
        <v>1.753436</v>
      </c>
      <c r="D8785">
        <v>5419575988</v>
      </c>
      <c r="E8785">
        <v>8519122795</v>
      </c>
      <c r="F8785">
        <v>2939175943</v>
      </c>
    </row>
    <row r="8786" spans="1:6" x14ac:dyDescent="0.25">
      <c r="A8786">
        <v>346.749371</v>
      </c>
      <c r="B8786">
        <v>1320841</v>
      </c>
      <c r="C8786" s="1">
        <v>1.853483</v>
      </c>
      <c r="D8786">
        <v>8094019500</v>
      </c>
      <c r="E8786">
        <v>2224790184</v>
      </c>
      <c r="F8786">
        <v>1601682541</v>
      </c>
    </row>
    <row r="8787" spans="1:6" x14ac:dyDescent="0.25">
      <c r="A8787">
        <v>345.05690399999997</v>
      </c>
      <c r="B8787">
        <v>1322139</v>
      </c>
      <c r="C8787" s="1">
        <v>3.1225510000000001</v>
      </c>
      <c r="D8787">
        <v>1036336940</v>
      </c>
      <c r="E8787">
        <v>6662838825</v>
      </c>
      <c r="F8787">
        <v>1601682541</v>
      </c>
    </row>
    <row r="8788" spans="1:6" x14ac:dyDescent="0.25">
      <c r="A8788">
        <v>357.62414899999999</v>
      </c>
      <c r="B8788">
        <v>1322350</v>
      </c>
      <c r="C8788" s="1">
        <v>2.5385689999999999</v>
      </c>
      <c r="D8788">
        <v>2658091289</v>
      </c>
      <c r="E8788">
        <v>1050096859</v>
      </c>
      <c r="F8788">
        <v>1103448135</v>
      </c>
    </row>
    <row r="8789" spans="1:6" x14ac:dyDescent="0.25">
      <c r="A8789">
        <v>341.07623999999998</v>
      </c>
      <c r="B8789">
        <v>1322417</v>
      </c>
      <c r="C8789" s="1">
        <v>2.7231540000000001</v>
      </c>
      <c r="D8789">
        <v>925666776</v>
      </c>
      <c r="E8789">
        <v>1612304794</v>
      </c>
      <c r="F8789">
        <v>7101912725</v>
      </c>
    </row>
    <row r="8790" spans="1:6" x14ac:dyDescent="0.25">
      <c r="A8790">
        <v>347.66202500000003</v>
      </c>
      <c r="B8790">
        <v>1322758</v>
      </c>
      <c r="C8790" s="1">
        <v>2.7766199999999999</v>
      </c>
      <c r="D8790">
        <v>6860423957</v>
      </c>
      <c r="E8790">
        <v>1196033024</v>
      </c>
      <c r="F8790">
        <v>1177521622</v>
      </c>
    </row>
    <row r="8791" spans="1:6" x14ac:dyDescent="0.25">
      <c r="A8791">
        <v>368.82513799999998</v>
      </c>
      <c r="B8791">
        <v>1322817</v>
      </c>
      <c r="C8791" s="1">
        <v>1.5669299999999999</v>
      </c>
      <c r="D8791">
        <v>5758557663</v>
      </c>
      <c r="E8791">
        <v>1305829595</v>
      </c>
      <c r="F8791">
        <v>2939175943</v>
      </c>
    </row>
    <row r="8792" spans="1:6" x14ac:dyDescent="0.25">
      <c r="A8792">
        <v>389.86063300000001</v>
      </c>
      <c r="B8792">
        <v>1322864</v>
      </c>
      <c r="C8792" s="1">
        <v>2.2374320000000001</v>
      </c>
      <c r="D8792">
        <v>1279123391</v>
      </c>
      <c r="E8792">
        <v>3284167413</v>
      </c>
      <c r="F8792">
        <v>1103448135</v>
      </c>
    </row>
    <row r="8793" spans="1:6" x14ac:dyDescent="0.25">
      <c r="A8793">
        <v>346.85782699999999</v>
      </c>
      <c r="B8793">
        <v>1322911</v>
      </c>
      <c r="C8793" s="1">
        <v>2.3200539999999998</v>
      </c>
      <c r="D8793">
        <v>2397633891</v>
      </c>
      <c r="E8793">
        <v>846026284</v>
      </c>
      <c r="F8793">
        <v>694057325</v>
      </c>
    </row>
    <row r="8794" spans="1:6" x14ac:dyDescent="0.25">
      <c r="A8794">
        <v>345.86841500000003</v>
      </c>
      <c r="B8794">
        <v>1322924</v>
      </c>
      <c r="C8794" s="1">
        <v>2.2619889999999998</v>
      </c>
      <c r="D8794">
        <v>8043090691</v>
      </c>
      <c r="E8794">
        <v>4546532723</v>
      </c>
      <c r="F8794">
        <v>1177521622</v>
      </c>
    </row>
    <row r="8795" spans="1:6" x14ac:dyDescent="0.25">
      <c r="A8795">
        <v>572.619866</v>
      </c>
      <c r="B8795">
        <v>1324069</v>
      </c>
      <c r="C8795" s="1">
        <v>2.741552</v>
      </c>
      <c r="D8795">
        <v>6180884479</v>
      </c>
      <c r="E8795">
        <v>1315583549</v>
      </c>
      <c r="F8795">
        <v>1103448135</v>
      </c>
    </row>
    <row r="8796" spans="1:6" x14ac:dyDescent="0.25">
      <c r="A8796">
        <v>345.71110700000003</v>
      </c>
      <c r="B8796">
        <v>1324842</v>
      </c>
      <c r="C8796" s="1">
        <v>2.477468</v>
      </c>
      <c r="D8796">
        <v>2420215946</v>
      </c>
      <c r="E8796">
        <v>2792576141</v>
      </c>
      <c r="F8796">
        <v>1601682541</v>
      </c>
    </row>
    <row r="8797" spans="1:6" x14ac:dyDescent="0.25">
      <c r="A8797">
        <v>562.29699600000004</v>
      </c>
      <c r="B8797">
        <v>1324877</v>
      </c>
      <c r="C8797" s="1">
        <v>2.452909</v>
      </c>
      <c r="D8797">
        <v>3256262284</v>
      </c>
      <c r="E8797">
        <v>1015421581</v>
      </c>
      <c r="F8797">
        <v>2939175943</v>
      </c>
    </row>
    <row r="8798" spans="1:6" x14ac:dyDescent="0.25">
      <c r="A8798">
        <v>341.82767200000001</v>
      </c>
      <c r="B8798">
        <v>1325067</v>
      </c>
      <c r="C8798" s="1">
        <v>3.0035430000000001</v>
      </c>
      <c r="D8798">
        <v>3352115439</v>
      </c>
      <c r="E8798">
        <v>4968759595</v>
      </c>
      <c r="F8798">
        <v>694057325</v>
      </c>
    </row>
    <row r="8799" spans="1:6" x14ac:dyDescent="0.25">
      <c r="A8799">
        <v>353.362528</v>
      </c>
      <c r="B8799">
        <v>1325277</v>
      </c>
      <c r="C8799" s="1">
        <v>2.1496339999999998</v>
      </c>
      <c r="D8799">
        <v>7147339087</v>
      </c>
      <c r="E8799">
        <v>4615193357</v>
      </c>
      <c r="F8799">
        <v>2154787771</v>
      </c>
    </row>
    <row r="8800" spans="1:6" x14ac:dyDescent="0.25">
      <c r="A8800">
        <v>344.45543500000002</v>
      </c>
      <c r="B8800">
        <v>1326840</v>
      </c>
      <c r="C8800" s="1">
        <v>1.983412</v>
      </c>
      <c r="D8800">
        <v>3308545305</v>
      </c>
      <c r="E8800">
        <v>1749854251</v>
      </c>
      <c r="F8800">
        <v>1177521622</v>
      </c>
    </row>
    <row r="8801" spans="1:6" x14ac:dyDescent="0.25">
      <c r="A8801">
        <v>350.77691499999997</v>
      </c>
      <c r="B8801">
        <v>1326924</v>
      </c>
      <c r="C8801" s="1">
        <v>2.9656750000000001</v>
      </c>
      <c r="D8801">
        <v>3629264594</v>
      </c>
      <c r="E8801">
        <v>5934563134</v>
      </c>
      <c r="F8801">
        <v>1103448135</v>
      </c>
    </row>
    <row r="8802" spans="1:6" x14ac:dyDescent="0.25">
      <c r="A8802">
        <v>378.06616200000002</v>
      </c>
      <c r="B8802">
        <v>1327842</v>
      </c>
      <c r="C8802" s="1">
        <v>1.6111759999999999</v>
      </c>
      <c r="D8802">
        <v>7549162609</v>
      </c>
      <c r="E8802">
        <v>3827340575</v>
      </c>
      <c r="F8802">
        <v>1759399749</v>
      </c>
    </row>
    <row r="8803" spans="1:6" x14ac:dyDescent="0.25">
      <c r="A8803">
        <v>568.74837300000002</v>
      </c>
      <c r="B8803">
        <v>1328383</v>
      </c>
      <c r="C8803" s="1">
        <v>4.1516999999999999</v>
      </c>
      <c r="D8803">
        <v>1306033914</v>
      </c>
      <c r="E8803">
        <v>1125360034</v>
      </c>
      <c r="F8803">
        <v>1177521622</v>
      </c>
    </row>
    <row r="8804" spans="1:6" x14ac:dyDescent="0.25">
      <c r="A8804">
        <v>348.62670600000001</v>
      </c>
      <c r="B8804">
        <v>1328665</v>
      </c>
      <c r="C8804" s="1">
        <v>1.924933</v>
      </c>
      <c r="D8804">
        <v>7692836815</v>
      </c>
      <c r="E8804">
        <v>5829009443</v>
      </c>
      <c r="F8804">
        <v>1759399749</v>
      </c>
    </row>
    <row r="8805" spans="1:6" x14ac:dyDescent="0.25">
      <c r="A8805">
        <v>396.34135099999997</v>
      </c>
      <c r="B8805">
        <v>1328908</v>
      </c>
      <c r="C8805" s="1">
        <v>2.2447319999999999</v>
      </c>
      <c r="D8805">
        <v>1464961911</v>
      </c>
      <c r="E8805">
        <v>4473437066</v>
      </c>
      <c r="F8805">
        <v>1103448135</v>
      </c>
    </row>
    <row r="8806" spans="1:6" x14ac:dyDescent="0.25">
      <c r="A8806">
        <v>360.40134799999998</v>
      </c>
      <c r="B8806">
        <v>1328959</v>
      </c>
      <c r="C8806" s="1">
        <v>3.3938449999999998</v>
      </c>
      <c r="D8806">
        <v>1547431482</v>
      </c>
      <c r="E8806">
        <v>2974880790</v>
      </c>
      <c r="F8806">
        <v>1177521622</v>
      </c>
    </row>
    <row r="8807" spans="1:6" x14ac:dyDescent="0.25">
      <c r="A8807">
        <v>351.09239500000001</v>
      </c>
      <c r="B8807">
        <v>1329106</v>
      </c>
      <c r="C8807" s="1">
        <v>2.4062839999999999</v>
      </c>
      <c r="D8807">
        <v>2836494793</v>
      </c>
      <c r="E8807">
        <v>1640298951</v>
      </c>
      <c r="F8807">
        <v>7101912725</v>
      </c>
    </row>
    <row r="8808" spans="1:6" x14ac:dyDescent="0.25">
      <c r="A8808">
        <v>364.70277199999998</v>
      </c>
      <c r="B8808">
        <v>1329374</v>
      </c>
      <c r="C8808" s="1">
        <v>1.8505549999999999</v>
      </c>
      <c r="D8808">
        <v>1179435864</v>
      </c>
      <c r="E8808">
        <v>2602110757</v>
      </c>
      <c r="F8808">
        <v>1177521622</v>
      </c>
    </row>
    <row r="8809" spans="1:6" x14ac:dyDescent="0.25">
      <c r="A8809">
        <v>341.87788399999999</v>
      </c>
      <c r="B8809">
        <v>1329910</v>
      </c>
      <c r="C8809" s="1">
        <v>3.3030810000000002</v>
      </c>
      <c r="D8809">
        <v>2247358230</v>
      </c>
      <c r="E8809">
        <v>5113202221</v>
      </c>
      <c r="F8809">
        <v>1601682541</v>
      </c>
    </row>
    <row r="8810" spans="1:6" x14ac:dyDescent="0.25">
      <c r="A8810">
        <v>349.84036800000001</v>
      </c>
      <c r="B8810">
        <v>1330117</v>
      </c>
      <c r="C8810" s="1">
        <v>3.7207110000000001</v>
      </c>
      <c r="D8810">
        <v>1700448179</v>
      </c>
      <c r="E8810">
        <v>4654642746</v>
      </c>
      <c r="F8810">
        <v>2154787771</v>
      </c>
    </row>
    <row r="8811" spans="1:6" x14ac:dyDescent="0.25">
      <c r="A8811">
        <v>362.785797</v>
      </c>
      <c r="B8811">
        <v>1330981</v>
      </c>
      <c r="C8811" s="1">
        <v>2.7737379999999998</v>
      </c>
      <c r="D8811">
        <v>1944583494</v>
      </c>
      <c r="E8811">
        <v>3254042180</v>
      </c>
      <c r="F8811">
        <v>1177521622</v>
      </c>
    </row>
    <row r="8812" spans="1:6" x14ac:dyDescent="0.25">
      <c r="A8812">
        <v>352.85217</v>
      </c>
      <c r="B8812">
        <v>1331348</v>
      </c>
      <c r="C8812" s="1">
        <v>2.2316210000000001</v>
      </c>
      <c r="D8812">
        <v>1557920984</v>
      </c>
      <c r="E8812">
        <v>1883069223</v>
      </c>
      <c r="F8812">
        <v>1177521622</v>
      </c>
    </row>
    <row r="8813" spans="1:6" x14ac:dyDescent="0.25">
      <c r="A8813">
        <v>355.130741</v>
      </c>
      <c r="B8813">
        <v>1332114</v>
      </c>
      <c r="C8813" s="1">
        <v>1.9914890000000001</v>
      </c>
      <c r="D8813">
        <v>1229015216</v>
      </c>
      <c r="E8813">
        <v>1357132494</v>
      </c>
      <c r="F8813">
        <v>1601682541</v>
      </c>
    </row>
    <row r="8814" spans="1:6" x14ac:dyDescent="0.25">
      <c r="A8814">
        <v>556.44226700000002</v>
      </c>
      <c r="B8814">
        <v>1332277</v>
      </c>
      <c r="C8814" s="1">
        <v>2.9752779999999999</v>
      </c>
      <c r="D8814">
        <v>1657807418</v>
      </c>
      <c r="E8814">
        <v>2627681291</v>
      </c>
      <c r="F8814">
        <v>7101912725</v>
      </c>
    </row>
    <row r="8815" spans="1:6" x14ac:dyDescent="0.25">
      <c r="A8815">
        <v>378.68365899999998</v>
      </c>
      <c r="B8815">
        <v>1332702</v>
      </c>
      <c r="C8815" s="1">
        <v>1.728977</v>
      </c>
      <c r="D8815">
        <v>5396729743</v>
      </c>
      <c r="E8815">
        <v>6103633323</v>
      </c>
      <c r="F8815">
        <v>1759399749</v>
      </c>
    </row>
    <row r="8816" spans="1:6" x14ac:dyDescent="0.25">
      <c r="A8816">
        <v>357.04837700000002</v>
      </c>
      <c r="B8816">
        <v>1332721</v>
      </c>
      <c r="C8816" s="1">
        <v>1.6120810000000001</v>
      </c>
      <c r="D8816">
        <v>2606351560</v>
      </c>
      <c r="E8816">
        <v>804083706</v>
      </c>
      <c r="F8816">
        <v>2154787771</v>
      </c>
    </row>
    <row r="8817" spans="1:6" x14ac:dyDescent="0.25">
      <c r="A8817">
        <v>349.88773200000003</v>
      </c>
      <c r="B8817">
        <v>1333374</v>
      </c>
      <c r="C8817" s="1">
        <v>2.1195819999999999</v>
      </c>
      <c r="D8817">
        <v>5490512488</v>
      </c>
      <c r="E8817">
        <v>1877926498</v>
      </c>
      <c r="F8817">
        <v>1177521622</v>
      </c>
    </row>
    <row r="8818" spans="1:6" x14ac:dyDescent="0.25">
      <c r="A8818">
        <v>360.81041499999998</v>
      </c>
      <c r="B8818">
        <v>1336283</v>
      </c>
      <c r="C8818" s="1">
        <v>4.4972690000000002</v>
      </c>
      <c r="D8818">
        <v>6521814337</v>
      </c>
      <c r="E8818">
        <v>3832710026</v>
      </c>
      <c r="F8818">
        <v>2154787771</v>
      </c>
    </row>
    <row r="8819" spans="1:6" x14ac:dyDescent="0.25">
      <c r="A8819">
        <v>354.82964900000002</v>
      </c>
      <c r="B8819">
        <v>1336724</v>
      </c>
      <c r="C8819" s="1">
        <v>2.5687880000000001</v>
      </c>
      <c r="D8819">
        <v>6487345428</v>
      </c>
      <c r="E8819">
        <v>1213571564</v>
      </c>
      <c r="F8819">
        <v>7101912725</v>
      </c>
    </row>
    <row r="8820" spans="1:6" x14ac:dyDescent="0.25">
      <c r="A8820">
        <v>351.285866</v>
      </c>
      <c r="B8820">
        <v>1336880</v>
      </c>
      <c r="C8820" s="1">
        <v>2.8129780000000002</v>
      </c>
      <c r="D8820">
        <v>1502718592</v>
      </c>
      <c r="E8820">
        <v>8520169292</v>
      </c>
      <c r="F8820">
        <v>1103448135</v>
      </c>
    </row>
    <row r="8821" spans="1:6" x14ac:dyDescent="0.25">
      <c r="A8821">
        <v>353.84873399999998</v>
      </c>
      <c r="B8821">
        <v>1337203</v>
      </c>
      <c r="C8821" s="1">
        <v>2.621575</v>
      </c>
      <c r="D8821">
        <v>1335709747</v>
      </c>
      <c r="E8821">
        <v>3309034925</v>
      </c>
      <c r="F8821">
        <v>2154787771</v>
      </c>
    </row>
    <row r="8822" spans="1:6" x14ac:dyDescent="0.25">
      <c r="A8822">
        <v>551.26372600000002</v>
      </c>
      <c r="B8822">
        <v>1337929</v>
      </c>
      <c r="C8822" s="1">
        <v>3.072098</v>
      </c>
      <c r="D8822">
        <v>1337581554</v>
      </c>
      <c r="E8822">
        <v>2725226222</v>
      </c>
      <c r="F8822">
        <v>1177521622</v>
      </c>
    </row>
    <row r="8823" spans="1:6" x14ac:dyDescent="0.25">
      <c r="A8823">
        <v>355.29969</v>
      </c>
      <c r="B8823">
        <v>1338447</v>
      </c>
      <c r="C8823" s="1">
        <v>2.4240689999999998</v>
      </c>
      <c r="D8823">
        <v>7745581840</v>
      </c>
      <c r="E8823">
        <v>8108162959</v>
      </c>
      <c r="F8823">
        <v>7101912725</v>
      </c>
    </row>
    <row r="8824" spans="1:6" x14ac:dyDescent="0.25">
      <c r="A8824">
        <v>340.584318</v>
      </c>
      <c r="B8824">
        <v>1340393</v>
      </c>
      <c r="C8824" s="1">
        <v>4.2885580000000001</v>
      </c>
      <c r="D8824">
        <v>4744606825</v>
      </c>
      <c r="E8824">
        <v>3896146700</v>
      </c>
      <c r="F8824">
        <v>1601682541</v>
      </c>
    </row>
    <row r="8825" spans="1:6" hidden="1" x14ac:dyDescent="0.25">
      <c r="A8825">
        <v>13.761832</v>
      </c>
      <c r="B8825">
        <v>0</v>
      </c>
      <c r="C8825" s="1" t="s">
        <v>0</v>
      </c>
      <c r="D8825">
        <v>6448059500</v>
      </c>
      <c r="E8825">
        <v>8644415136</v>
      </c>
      <c r="F8825">
        <v>2154787771</v>
      </c>
    </row>
    <row r="8826" spans="1:6" x14ac:dyDescent="0.25">
      <c r="A8826">
        <v>381.27626500000002</v>
      </c>
      <c r="B8826">
        <v>1341176</v>
      </c>
      <c r="C8826" s="1">
        <v>2.4407770000000002</v>
      </c>
      <c r="D8826">
        <v>2343073397</v>
      </c>
      <c r="E8826">
        <v>297012843</v>
      </c>
      <c r="F8826">
        <v>1103448135</v>
      </c>
    </row>
    <row r="8827" spans="1:6" x14ac:dyDescent="0.25">
      <c r="A8827">
        <v>363.55715199999997</v>
      </c>
      <c r="B8827">
        <v>1342077</v>
      </c>
      <c r="C8827" s="1">
        <v>1.558584</v>
      </c>
      <c r="D8827">
        <v>4056826971</v>
      </c>
      <c r="E8827">
        <v>2596658425</v>
      </c>
      <c r="F8827">
        <v>1759399749</v>
      </c>
    </row>
    <row r="8828" spans="1:6" x14ac:dyDescent="0.25">
      <c r="A8828">
        <v>364.12029699999999</v>
      </c>
      <c r="B8828">
        <v>1342212</v>
      </c>
      <c r="C8828" s="1">
        <v>1.566068</v>
      </c>
      <c r="D8828">
        <v>1537892620</v>
      </c>
      <c r="E8828">
        <v>5224382454</v>
      </c>
      <c r="F8828">
        <v>1415456212</v>
      </c>
    </row>
    <row r="8829" spans="1:6" x14ac:dyDescent="0.25">
      <c r="A8829">
        <v>340.64831400000003</v>
      </c>
      <c r="B8829">
        <v>1343756</v>
      </c>
      <c r="C8829" s="1">
        <v>2.7471139999999998</v>
      </c>
      <c r="D8829">
        <v>7638209897</v>
      </c>
      <c r="E8829">
        <v>1596815451</v>
      </c>
      <c r="F8829">
        <v>7101912725</v>
      </c>
    </row>
    <row r="8830" spans="1:6" x14ac:dyDescent="0.25">
      <c r="A8830">
        <v>364.319277</v>
      </c>
      <c r="B8830">
        <v>1344567</v>
      </c>
      <c r="C8830" s="1">
        <v>2.3165490000000002</v>
      </c>
      <c r="D8830">
        <v>4997080194</v>
      </c>
      <c r="E8830">
        <v>3503568117</v>
      </c>
      <c r="F8830">
        <v>2939175943</v>
      </c>
    </row>
    <row r="8831" spans="1:6" x14ac:dyDescent="0.25">
      <c r="A8831">
        <v>360.38558699999999</v>
      </c>
      <c r="B8831">
        <v>1345430</v>
      </c>
      <c r="C8831" s="1">
        <v>2.178436</v>
      </c>
      <c r="D8831">
        <v>901538648</v>
      </c>
      <c r="E8831">
        <v>1113641632</v>
      </c>
      <c r="F8831">
        <v>7101912725</v>
      </c>
    </row>
    <row r="8832" spans="1:6" x14ac:dyDescent="0.25">
      <c r="A8832">
        <v>578.98653000000002</v>
      </c>
      <c r="B8832">
        <v>1346446</v>
      </c>
      <c r="C8832" s="1">
        <v>2.9861759999999999</v>
      </c>
      <c r="D8832">
        <v>529861167</v>
      </c>
      <c r="E8832">
        <v>3374203365</v>
      </c>
      <c r="F8832">
        <v>2154787771</v>
      </c>
    </row>
    <row r="8833" spans="1:6" x14ac:dyDescent="0.25">
      <c r="A8833">
        <v>347.19251100000002</v>
      </c>
      <c r="B8833">
        <v>1347647</v>
      </c>
      <c r="C8833" s="1">
        <v>2.5550280000000001</v>
      </c>
      <c r="D8833">
        <v>1402454817</v>
      </c>
      <c r="E8833">
        <v>267151854</v>
      </c>
      <c r="F8833">
        <v>1177521622</v>
      </c>
    </row>
    <row r="8834" spans="1:6" x14ac:dyDescent="0.25">
      <c r="A8834">
        <v>362.303044</v>
      </c>
      <c r="B8834">
        <v>1347745</v>
      </c>
      <c r="C8834" s="1">
        <v>2.3778790000000001</v>
      </c>
      <c r="D8834">
        <v>8117635161</v>
      </c>
      <c r="E8834">
        <v>252126009</v>
      </c>
      <c r="F8834">
        <v>1415456212</v>
      </c>
    </row>
    <row r="8835" spans="1:6" x14ac:dyDescent="0.25">
      <c r="A8835">
        <v>597.379594</v>
      </c>
      <c r="B8835">
        <v>1348459</v>
      </c>
      <c r="C8835" s="1">
        <v>2.9649130000000001</v>
      </c>
      <c r="D8835">
        <v>1912729880</v>
      </c>
      <c r="E8835">
        <v>1546329755</v>
      </c>
      <c r="F8835">
        <v>1177521622</v>
      </c>
    </row>
    <row r="8836" spans="1:6" x14ac:dyDescent="0.25">
      <c r="A8836">
        <v>615.35297000000003</v>
      </c>
      <c r="B8836">
        <v>1348929</v>
      </c>
      <c r="C8836" s="1">
        <v>3.8798650000000001</v>
      </c>
      <c r="D8836">
        <v>3391229859</v>
      </c>
      <c r="E8836">
        <v>7058061701</v>
      </c>
      <c r="F8836">
        <v>694057325</v>
      </c>
    </row>
    <row r="8837" spans="1:6" x14ac:dyDescent="0.25">
      <c r="A8837">
        <v>353.526771</v>
      </c>
      <c r="B8837">
        <v>1351442</v>
      </c>
      <c r="C8837" s="1">
        <v>2.6503709999999998</v>
      </c>
      <c r="D8837">
        <v>5441871354</v>
      </c>
      <c r="E8837">
        <v>1835726079</v>
      </c>
      <c r="F8837">
        <v>694057325</v>
      </c>
    </row>
    <row r="8838" spans="1:6" x14ac:dyDescent="0.25">
      <c r="A8838">
        <v>356.69361600000002</v>
      </c>
      <c r="B8838">
        <v>1352077</v>
      </c>
      <c r="C8838" s="1">
        <v>2.5360550000000002</v>
      </c>
      <c r="D8838">
        <v>3384320829</v>
      </c>
      <c r="E8838">
        <v>2520774383</v>
      </c>
      <c r="F8838">
        <v>2154787771</v>
      </c>
    </row>
    <row r="8839" spans="1:6" x14ac:dyDescent="0.25">
      <c r="A8839">
        <v>363.82422800000001</v>
      </c>
      <c r="B8839">
        <v>1353007</v>
      </c>
      <c r="C8839" s="1">
        <v>2.4640780000000002</v>
      </c>
      <c r="D8839">
        <v>884215508</v>
      </c>
      <c r="E8839">
        <v>313311026</v>
      </c>
      <c r="F8839">
        <v>7101912725</v>
      </c>
    </row>
    <row r="8840" spans="1:6" x14ac:dyDescent="0.25">
      <c r="A8840">
        <v>562.88636199999996</v>
      </c>
      <c r="B8840">
        <v>1354223</v>
      </c>
      <c r="C8840" s="1">
        <v>2.8087249999999999</v>
      </c>
      <c r="D8840">
        <v>4886812200</v>
      </c>
      <c r="E8840">
        <v>2501756753</v>
      </c>
      <c r="F8840">
        <v>7101912725</v>
      </c>
    </row>
    <row r="8841" spans="1:6" x14ac:dyDescent="0.25">
      <c r="A8841">
        <v>352.65237999999999</v>
      </c>
      <c r="B8841">
        <v>1355556</v>
      </c>
      <c r="C8841" s="1">
        <v>2.2754279999999998</v>
      </c>
      <c r="D8841">
        <v>1570018340</v>
      </c>
      <c r="E8841">
        <v>1747073997</v>
      </c>
      <c r="F8841">
        <v>1177521622</v>
      </c>
    </row>
    <row r="8842" spans="1:6" x14ac:dyDescent="0.25">
      <c r="A8842">
        <v>355.88082700000001</v>
      </c>
      <c r="B8842">
        <v>1355940</v>
      </c>
      <c r="C8842" s="1">
        <v>2.2720760000000002</v>
      </c>
      <c r="D8842">
        <v>4762276185</v>
      </c>
      <c r="E8842">
        <v>1574670675</v>
      </c>
      <c r="F8842">
        <v>1601682541</v>
      </c>
    </row>
    <row r="8843" spans="1:6" x14ac:dyDescent="0.25">
      <c r="A8843">
        <v>594.82081100000005</v>
      </c>
      <c r="B8843">
        <v>1356299</v>
      </c>
      <c r="C8843" s="1">
        <v>3.2267229999999998</v>
      </c>
      <c r="D8843">
        <v>4555412226</v>
      </c>
      <c r="E8843">
        <v>2893545001</v>
      </c>
      <c r="F8843">
        <v>694057325</v>
      </c>
    </row>
    <row r="8844" spans="1:6" x14ac:dyDescent="0.25">
      <c r="A8844">
        <v>390.48110500000001</v>
      </c>
      <c r="B8844">
        <v>1357367</v>
      </c>
      <c r="C8844" s="1">
        <v>2.2662640000000001</v>
      </c>
      <c r="D8844">
        <v>6512718829</v>
      </c>
      <c r="E8844">
        <v>5271736266</v>
      </c>
      <c r="F8844">
        <v>2154787771</v>
      </c>
    </row>
    <row r="8845" spans="1:6" x14ac:dyDescent="0.25">
      <c r="A8845">
        <v>386.68523299999998</v>
      </c>
      <c r="B8845">
        <v>1357520</v>
      </c>
      <c r="C8845" s="1">
        <v>1.727041</v>
      </c>
      <c r="D8845">
        <v>1298530403</v>
      </c>
      <c r="E8845">
        <v>2297152895</v>
      </c>
      <c r="F8845">
        <v>1415456212</v>
      </c>
    </row>
    <row r="8846" spans="1:6" x14ac:dyDescent="0.25">
      <c r="A8846">
        <v>357.09634199999999</v>
      </c>
      <c r="B8846">
        <v>1358078</v>
      </c>
      <c r="C8846" s="1">
        <v>2.8800789999999998</v>
      </c>
      <c r="D8846">
        <v>5921094379</v>
      </c>
      <c r="E8846">
        <v>3591936891</v>
      </c>
      <c r="F8846">
        <v>1103448135</v>
      </c>
    </row>
    <row r="8847" spans="1:6" x14ac:dyDescent="0.25">
      <c r="A8847">
        <v>368.58972299999999</v>
      </c>
      <c r="B8847">
        <v>1358636</v>
      </c>
      <c r="C8847" s="1">
        <v>2.772907</v>
      </c>
      <c r="D8847">
        <v>3059303670</v>
      </c>
      <c r="E8847">
        <v>5073975315</v>
      </c>
      <c r="F8847">
        <v>1177521622</v>
      </c>
    </row>
    <row r="8848" spans="1:6" x14ac:dyDescent="0.25">
      <c r="A8848">
        <v>363.44951600000002</v>
      </c>
      <c r="B8848">
        <v>1358850</v>
      </c>
      <c r="C8848" s="1">
        <v>2.6692170000000002</v>
      </c>
      <c r="D8848">
        <v>476842789</v>
      </c>
      <c r="E8848">
        <v>5906266222</v>
      </c>
      <c r="F8848">
        <v>1415456212</v>
      </c>
    </row>
    <row r="8849" spans="1:6" x14ac:dyDescent="0.25">
      <c r="A8849">
        <v>370.88710600000002</v>
      </c>
      <c r="B8849">
        <v>1359761</v>
      </c>
      <c r="C8849" s="1">
        <v>2.2261639999999998</v>
      </c>
      <c r="D8849">
        <v>2050556135</v>
      </c>
      <c r="E8849">
        <v>5065483566</v>
      </c>
      <c r="F8849">
        <v>2154787771</v>
      </c>
    </row>
    <row r="8850" spans="1:6" x14ac:dyDescent="0.25">
      <c r="A8850">
        <v>609.47301000000004</v>
      </c>
      <c r="B8850">
        <v>1359859</v>
      </c>
      <c r="C8850" s="1">
        <v>2.9657849999999999</v>
      </c>
      <c r="D8850">
        <v>6408579478</v>
      </c>
      <c r="E8850">
        <v>8616808524</v>
      </c>
      <c r="F8850">
        <v>1177521622</v>
      </c>
    </row>
    <row r="8851" spans="1:6" x14ac:dyDescent="0.25">
      <c r="A8851">
        <v>354.612346</v>
      </c>
      <c r="B8851">
        <v>1360397</v>
      </c>
      <c r="C8851" s="1">
        <v>3.0736690000000002</v>
      </c>
      <c r="D8851">
        <v>3235286425</v>
      </c>
      <c r="E8851">
        <v>6512869122</v>
      </c>
      <c r="F8851">
        <v>7101912725</v>
      </c>
    </row>
    <row r="8852" spans="1:6" x14ac:dyDescent="0.25">
      <c r="A8852">
        <v>370.94024100000001</v>
      </c>
      <c r="B8852">
        <v>1361452</v>
      </c>
      <c r="C8852" s="1">
        <v>4.568168</v>
      </c>
      <c r="D8852">
        <v>5116576578</v>
      </c>
      <c r="E8852">
        <v>2962544096</v>
      </c>
      <c r="F8852">
        <v>2154787771</v>
      </c>
    </row>
    <row r="8853" spans="1:6" x14ac:dyDescent="0.25">
      <c r="A8853">
        <v>585.98448599999995</v>
      </c>
      <c r="B8853">
        <v>1361728</v>
      </c>
      <c r="C8853" s="1">
        <v>2.8052269999999999</v>
      </c>
      <c r="D8853">
        <v>1038434683</v>
      </c>
      <c r="E8853">
        <v>6362928070</v>
      </c>
      <c r="F8853">
        <v>1601682541</v>
      </c>
    </row>
    <row r="8854" spans="1:6" x14ac:dyDescent="0.25">
      <c r="A8854">
        <v>400.29870499999998</v>
      </c>
      <c r="B8854">
        <v>1361809</v>
      </c>
      <c r="C8854" s="1">
        <v>2.0435279999999998</v>
      </c>
      <c r="D8854">
        <v>1312223400</v>
      </c>
      <c r="E8854">
        <v>413370356</v>
      </c>
      <c r="F8854">
        <v>694057325</v>
      </c>
    </row>
    <row r="8855" spans="1:6" x14ac:dyDescent="0.25">
      <c r="A8855">
        <v>357.97412600000001</v>
      </c>
      <c r="B8855">
        <v>1361923</v>
      </c>
      <c r="C8855" s="1">
        <v>2.7954629999999998</v>
      </c>
      <c r="D8855">
        <v>4872707034</v>
      </c>
      <c r="E8855">
        <v>256909151</v>
      </c>
      <c r="F8855">
        <v>2939175943</v>
      </c>
    </row>
    <row r="8856" spans="1:6" x14ac:dyDescent="0.25">
      <c r="A8856">
        <v>394.37555200000003</v>
      </c>
      <c r="B8856">
        <v>1362194</v>
      </c>
      <c r="C8856" s="1">
        <v>2.3583310000000002</v>
      </c>
      <c r="D8856">
        <v>4090431088</v>
      </c>
      <c r="E8856">
        <v>5991585177</v>
      </c>
      <c r="F8856">
        <v>1103448135</v>
      </c>
    </row>
    <row r="8857" spans="1:6" x14ac:dyDescent="0.25">
      <c r="A8857">
        <v>362.51036599999998</v>
      </c>
      <c r="B8857">
        <v>1363683</v>
      </c>
      <c r="C8857" s="1">
        <v>4.8086770000000003</v>
      </c>
      <c r="D8857">
        <v>5262573274</v>
      </c>
      <c r="E8857">
        <v>4388847357</v>
      </c>
      <c r="F8857">
        <v>2154787771</v>
      </c>
    </row>
    <row r="8858" spans="1:6" x14ac:dyDescent="0.25">
      <c r="A8858">
        <v>368.15782400000001</v>
      </c>
      <c r="B8858">
        <v>1364289</v>
      </c>
      <c r="C8858" s="1">
        <v>1.5700350000000001</v>
      </c>
      <c r="D8858">
        <v>287698654</v>
      </c>
      <c r="E8858">
        <v>5913931311</v>
      </c>
      <c r="F8858">
        <v>694057325</v>
      </c>
    </row>
    <row r="8859" spans="1:6" x14ac:dyDescent="0.25">
      <c r="A8859">
        <v>358.78211800000003</v>
      </c>
      <c r="B8859">
        <v>1364696</v>
      </c>
      <c r="C8859" s="1">
        <v>2.188024</v>
      </c>
      <c r="D8859">
        <v>3997610399</v>
      </c>
      <c r="E8859">
        <v>1920814466</v>
      </c>
      <c r="F8859">
        <v>2154787771</v>
      </c>
    </row>
    <row r="8860" spans="1:6" x14ac:dyDescent="0.25">
      <c r="A8860">
        <v>365.12877400000002</v>
      </c>
      <c r="B8860">
        <v>1365528</v>
      </c>
      <c r="C8860" s="1">
        <v>2.2846350000000002</v>
      </c>
      <c r="D8860">
        <v>4532897547</v>
      </c>
      <c r="E8860">
        <v>7855722922</v>
      </c>
      <c r="F8860">
        <v>1601682541</v>
      </c>
    </row>
    <row r="8861" spans="1:6" x14ac:dyDescent="0.25">
      <c r="A8861">
        <v>399.65363600000001</v>
      </c>
      <c r="B8861">
        <v>1365735</v>
      </c>
      <c r="C8861" s="1">
        <v>2.339229</v>
      </c>
      <c r="D8861">
        <v>5680087404</v>
      </c>
      <c r="E8861">
        <v>3109179338</v>
      </c>
      <c r="F8861">
        <v>1103448135</v>
      </c>
    </row>
    <row r="8862" spans="1:6" x14ac:dyDescent="0.25">
      <c r="A8862">
        <v>404.11809399999999</v>
      </c>
      <c r="B8862">
        <v>1366342</v>
      </c>
      <c r="C8862" s="1">
        <v>2.4902199999999999</v>
      </c>
      <c r="D8862">
        <v>2814799322</v>
      </c>
      <c r="E8862">
        <v>8342956357</v>
      </c>
      <c r="F8862">
        <v>1103448135</v>
      </c>
    </row>
    <row r="8863" spans="1:6" x14ac:dyDescent="0.25">
      <c r="A8863">
        <v>607.44946400000003</v>
      </c>
      <c r="B8863">
        <v>1366433</v>
      </c>
      <c r="C8863" s="1">
        <v>3.000095</v>
      </c>
      <c r="D8863">
        <v>7330156594</v>
      </c>
      <c r="E8863">
        <v>5250554851</v>
      </c>
      <c r="F8863">
        <v>1177521622</v>
      </c>
    </row>
    <row r="8864" spans="1:6" x14ac:dyDescent="0.25">
      <c r="A8864">
        <v>359.24158599999998</v>
      </c>
      <c r="B8864">
        <v>1366697</v>
      </c>
      <c r="C8864" s="1">
        <v>2.2584249999999999</v>
      </c>
      <c r="D8864">
        <v>1092062899</v>
      </c>
      <c r="E8864">
        <v>465194884</v>
      </c>
      <c r="F8864">
        <v>7101912725</v>
      </c>
    </row>
    <row r="8865" spans="1:6" x14ac:dyDescent="0.25">
      <c r="A8865">
        <v>584.143463</v>
      </c>
      <c r="B8865">
        <v>1367234</v>
      </c>
      <c r="C8865" s="1">
        <v>2.2832210000000002</v>
      </c>
      <c r="D8865">
        <v>1154251499</v>
      </c>
      <c r="E8865">
        <v>5903315880</v>
      </c>
      <c r="F8865">
        <v>7101912725</v>
      </c>
    </row>
    <row r="8866" spans="1:6" x14ac:dyDescent="0.25">
      <c r="A8866">
        <v>361.12852500000002</v>
      </c>
      <c r="B8866">
        <v>1367842</v>
      </c>
      <c r="C8866" s="1">
        <v>1.965767</v>
      </c>
      <c r="D8866">
        <v>4895451191</v>
      </c>
      <c r="E8866">
        <v>1607469233</v>
      </c>
      <c r="F8866">
        <v>1601682541</v>
      </c>
    </row>
    <row r="8867" spans="1:6" x14ac:dyDescent="0.25">
      <c r="A8867">
        <v>347.43396200000001</v>
      </c>
      <c r="B8867">
        <v>1368704</v>
      </c>
      <c r="C8867" s="1">
        <v>3.0704340000000001</v>
      </c>
      <c r="D8867">
        <v>3639851504</v>
      </c>
      <c r="E8867">
        <v>1451815446</v>
      </c>
      <c r="F8867">
        <v>7101912725</v>
      </c>
    </row>
    <row r="8868" spans="1:6" x14ac:dyDescent="0.25">
      <c r="A8868">
        <v>376.77113000000003</v>
      </c>
      <c r="B8868">
        <v>1369336</v>
      </c>
      <c r="C8868" s="1">
        <v>1.443443</v>
      </c>
      <c r="D8868">
        <v>1814219145</v>
      </c>
      <c r="E8868">
        <v>1795398479</v>
      </c>
      <c r="F8868">
        <v>1759399749</v>
      </c>
    </row>
    <row r="8869" spans="1:6" x14ac:dyDescent="0.25">
      <c r="A8869">
        <v>360.15950500000002</v>
      </c>
      <c r="B8869">
        <v>1369571</v>
      </c>
      <c r="C8869" s="1">
        <v>2.0611100000000002</v>
      </c>
      <c r="D8869">
        <v>8625624340</v>
      </c>
      <c r="E8869">
        <v>1757391826</v>
      </c>
      <c r="F8869">
        <v>1601682541</v>
      </c>
    </row>
    <row r="8870" spans="1:6" x14ac:dyDescent="0.25">
      <c r="A8870">
        <v>368.52726100000001</v>
      </c>
      <c r="B8870">
        <v>1370312</v>
      </c>
      <c r="C8870" s="1">
        <v>4.4918089999999999</v>
      </c>
      <c r="D8870">
        <v>497836668</v>
      </c>
      <c r="E8870">
        <v>1943439058</v>
      </c>
      <c r="F8870">
        <v>2154787771</v>
      </c>
    </row>
    <row r="8871" spans="1:6" x14ac:dyDescent="0.25">
      <c r="A8871">
        <v>372.47359399999999</v>
      </c>
      <c r="B8871">
        <v>1371256</v>
      </c>
      <c r="C8871" s="1">
        <v>1.8251489999999999</v>
      </c>
      <c r="D8871">
        <v>2725475580</v>
      </c>
      <c r="E8871">
        <v>6852656584</v>
      </c>
      <c r="F8871">
        <v>7101912725</v>
      </c>
    </row>
    <row r="8872" spans="1:6" x14ac:dyDescent="0.25">
      <c r="A8872">
        <v>367.08854500000001</v>
      </c>
      <c r="B8872">
        <v>1371766</v>
      </c>
      <c r="C8872" s="1">
        <v>2.3809580000000001</v>
      </c>
      <c r="D8872">
        <v>3229619324</v>
      </c>
      <c r="E8872">
        <v>8551458672</v>
      </c>
      <c r="F8872">
        <v>1177521622</v>
      </c>
    </row>
    <row r="8873" spans="1:6" x14ac:dyDescent="0.25">
      <c r="A8873">
        <v>369.87995799999999</v>
      </c>
      <c r="B8873">
        <v>1373329</v>
      </c>
      <c r="C8873" s="1">
        <v>2.5226359999999999</v>
      </c>
      <c r="D8873">
        <v>6510550793</v>
      </c>
      <c r="E8873">
        <v>6064576207</v>
      </c>
      <c r="F8873">
        <v>1415456212</v>
      </c>
    </row>
    <row r="8874" spans="1:6" x14ac:dyDescent="0.25">
      <c r="A8874">
        <v>387.741873</v>
      </c>
      <c r="B8874">
        <v>1373626</v>
      </c>
      <c r="C8874" s="1">
        <v>1.697425</v>
      </c>
      <c r="D8874">
        <v>1148158771</v>
      </c>
      <c r="E8874">
        <v>1437766544</v>
      </c>
      <c r="F8874">
        <v>1759399749</v>
      </c>
    </row>
    <row r="8875" spans="1:6" x14ac:dyDescent="0.25">
      <c r="A8875">
        <v>361.38220100000001</v>
      </c>
      <c r="B8875">
        <v>1373681</v>
      </c>
      <c r="C8875" s="1">
        <v>2.0530520000000001</v>
      </c>
      <c r="D8875">
        <v>2193181307</v>
      </c>
      <c r="E8875">
        <v>300323270</v>
      </c>
      <c r="F8875">
        <v>1601682541</v>
      </c>
    </row>
    <row r="8876" spans="1:6" x14ac:dyDescent="0.25">
      <c r="A8876">
        <v>370.02907099999999</v>
      </c>
      <c r="B8876">
        <v>1375051</v>
      </c>
      <c r="C8876" s="1">
        <v>1.948852</v>
      </c>
      <c r="D8876">
        <v>5627619137</v>
      </c>
      <c r="E8876">
        <v>1721301098</v>
      </c>
      <c r="F8876">
        <v>7101912725</v>
      </c>
    </row>
    <row r="8877" spans="1:6" x14ac:dyDescent="0.25">
      <c r="A8877">
        <v>370.49545699999999</v>
      </c>
      <c r="B8877">
        <v>1375185</v>
      </c>
      <c r="C8877" s="1">
        <v>2.1020780000000001</v>
      </c>
      <c r="D8877">
        <v>5237049039</v>
      </c>
      <c r="E8877">
        <v>1219015055</v>
      </c>
      <c r="F8877">
        <v>7101912725</v>
      </c>
    </row>
    <row r="8878" spans="1:6" x14ac:dyDescent="0.25">
      <c r="A8878">
        <v>367.595777</v>
      </c>
      <c r="B8878">
        <v>1375393</v>
      </c>
      <c r="C8878" s="1">
        <v>1.7318739999999999</v>
      </c>
      <c r="D8878">
        <v>3235827610</v>
      </c>
      <c r="E8878">
        <v>7898477036</v>
      </c>
      <c r="F8878">
        <v>2154787771</v>
      </c>
    </row>
    <row r="8879" spans="1:6" x14ac:dyDescent="0.25">
      <c r="A8879">
        <v>361.799376</v>
      </c>
      <c r="B8879">
        <v>1376020</v>
      </c>
      <c r="C8879" s="1">
        <v>4.8124789999999997</v>
      </c>
      <c r="D8879">
        <v>5012979947</v>
      </c>
      <c r="E8879">
        <v>3316739619</v>
      </c>
      <c r="F8879">
        <v>2154787771</v>
      </c>
    </row>
    <row r="8880" spans="1:6" x14ac:dyDescent="0.25">
      <c r="A8880">
        <v>361.72284300000001</v>
      </c>
      <c r="B8880">
        <v>1376515</v>
      </c>
      <c r="C8880" s="1">
        <v>2.3077700000000001</v>
      </c>
      <c r="D8880">
        <v>6784812454</v>
      </c>
      <c r="E8880">
        <v>1270712103</v>
      </c>
      <c r="F8880">
        <v>1177521622</v>
      </c>
    </row>
    <row r="8881" spans="1:6" x14ac:dyDescent="0.25">
      <c r="A8881">
        <v>359.22236600000002</v>
      </c>
      <c r="B8881">
        <v>1376617</v>
      </c>
      <c r="C8881" s="1">
        <v>2.879089</v>
      </c>
      <c r="D8881">
        <v>4028237655</v>
      </c>
      <c r="E8881">
        <v>2756616934</v>
      </c>
      <c r="F8881">
        <v>1601682541</v>
      </c>
    </row>
    <row r="8882" spans="1:6" x14ac:dyDescent="0.25">
      <c r="A8882">
        <v>376.86803400000002</v>
      </c>
      <c r="B8882">
        <v>1376799</v>
      </c>
      <c r="C8882" s="1">
        <v>1.739182</v>
      </c>
      <c r="D8882">
        <v>5313248040</v>
      </c>
      <c r="E8882">
        <v>5278466517</v>
      </c>
      <c r="F8882">
        <v>2939175943</v>
      </c>
    </row>
    <row r="8883" spans="1:6" x14ac:dyDescent="0.25">
      <c r="A8883">
        <v>390.09479900000002</v>
      </c>
      <c r="B8883">
        <v>1378357</v>
      </c>
      <c r="C8883" s="1">
        <v>1.71601</v>
      </c>
      <c r="D8883">
        <v>3417300159</v>
      </c>
      <c r="E8883">
        <v>1402454817</v>
      </c>
      <c r="F8883">
        <v>1759399749</v>
      </c>
    </row>
    <row r="8884" spans="1:6" x14ac:dyDescent="0.25">
      <c r="A8884">
        <v>358.61353800000001</v>
      </c>
      <c r="B8884">
        <v>1378415</v>
      </c>
      <c r="C8884" s="1">
        <v>3.3222489999999998</v>
      </c>
      <c r="D8884">
        <v>5630370636</v>
      </c>
      <c r="E8884">
        <v>8167762584</v>
      </c>
      <c r="F8884">
        <v>1601682541</v>
      </c>
    </row>
    <row r="8885" spans="1:6" x14ac:dyDescent="0.25">
      <c r="A8885">
        <v>368.37677600000001</v>
      </c>
      <c r="B8885">
        <v>1379006</v>
      </c>
      <c r="C8885" s="1">
        <v>1.8643799999999999</v>
      </c>
      <c r="D8885">
        <v>350376166</v>
      </c>
      <c r="E8885">
        <v>1161152809</v>
      </c>
      <c r="F8885">
        <v>7101912725</v>
      </c>
    </row>
    <row r="8886" spans="1:6" x14ac:dyDescent="0.25">
      <c r="A8886">
        <v>360.84641800000003</v>
      </c>
      <c r="B8886">
        <v>1380061</v>
      </c>
      <c r="C8886" s="1">
        <v>2.3775249999999999</v>
      </c>
      <c r="D8886">
        <v>8583961052</v>
      </c>
      <c r="E8886">
        <v>1635469155</v>
      </c>
      <c r="F8886">
        <v>2939175943</v>
      </c>
    </row>
    <row r="8887" spans="1:6" x14ac:dyDescent="0.25">
      <c r="A8887">
        <v>594.91026299999999</v>
      </c>
      <c r="B8887">
        <v>1380371</v>
      </c>
      <c r="C8887" s="1">
        <v>2.5538090000000002</v>
      </c>
      <c r="D8887">
        <v>1403948726</v>
      </c>
      <c r="E8887">
        <v>1094463150</v>
      </c>
      <c r="F8887">
        <v>7101912725</v>
      </c>
    </row>
    <row r="8888" spans="1:6" x14ac:dyDescent="0.25">
      <c r="A8888">
        <v>356.07957699999997</v>
      </c>
      <c r="B8888">
        <v>1380466</v>
      </c>
      <c r="C8888" s="1">
        <v>2.3230870000000001</v>
      </c>
      <c r="D8888">
        <v>1788444654</v>
      </c>
      <c r="E8888">
        <v>6220761615</v>
      </c>
      <c r="F8888">
        <v>1177521622</v>
      </c>
    </row>
    <row r="8889" spans="1:6" hidden="1" x14ac:dyDescent="0.25">
      <c r="A8889">
        <v>14.16886</v>
      </c>
      <c r="B8889">
        <v>0</v>
      </c>
      <c r="C8889" s="1" t="s">
        <v>0</v>
      </c>
      <c r="D8889">
        <v>6514149656</v>
      </c>
      <c r="E8889">
        <v>3034389967</v>
      </c>
      <c r="F8889">
        <v>2154787771</v>
      </c>
    </row>
    <row r="8890" spans="1:6" x14ac:dyDescent="0.25">
      <c r="A8890">
        <v>377.80329899999998</v>
      </c>
      <c r="B8890">
        <v>1382614</v>
      </c>
      <c r="C8890" s="1">
        <v>2.2040850000000001</v>
      </c>
      <c r="D8890">
        <v>6163705711</v>
      </c>
      <c r="E8890">
        <v>1098353821</v>
      </c>
      <c r="F8890">
        <v>694057325</v>
      </c>
    </row>
    <row r="8891" spans="1:6" x14ac:dyDescent="0.25">
      <c r="A8891">
        <v>363.357979</v>
      </c>
      <c r="B8891">
        <v>1383678</v>
      </c>
      <c r="C8891" s="1">
        <v>3.1698119999999999</v>
      </c>
      <c r="D8891">
        <v>1159815986</v>
      </c>
      <c r="E8891">
        <v>313286134</v>
      </c>
      <c r="F8891">
        <v>7101912725</v>
      </c>
    </row>
    <row r="8892" spans="1:6" x14ac:dyDescent="0.25">
      <c r="A8892">
        <v>390.67816199999999</v>
      </c>
      <c r="B8892">
        <v>1386887</v>
      </c>
      <c r="C8892" s="1">
        <v>1.5927020000000001</v>
      </c>
      <c r="D8892">
        <v>1501091254</v>
      </c>
      <c r="E8892">
        <v>6331120193</v>
      </c>
      <c r="F8892">
        <v>1415456212</v>
      </c>
    </row>
    <row r="8893" spans="1:6" hidden="1" x14ac:dyDescent="0.25">
      <c r="A8893">
        <v>13.663361</v>
      </c>
      <c r="B8893">
        <v>0</v>
      </c>
      <c r="C8893" s="1" t="s">
        <v>0</v>
      </c>
      <c r="D8893">
        <v>6521592339</v>
      </c>
      <c r="E8893">
        <v>1713203162</v>
      </c>
      <c r="F8893">
        <v>2154787771</v>
      </c>
    </row>
    <row r="8894" spans="1:6" x14ac:dyDescent="0.25">
      <c r="A8894">
        <v>411.41232300000001</v>
      </c>
      <c r="B8894">
        <v>1387493</v>
      </c>
      <c r="C8894" s="1">
        <v>2.2877640000000001</v>
      </c>
      <c r="D8894">
        <v>245476876</v>
      </c>
      <c r="E8894">
        <v>1413293361</v>
      </c>
      <c r="F8894">
        <v>1103448135</v>
      </c>
    </row>
    <row r="8895" spans="1:6" x14ac:dyDescent="0.25">
      <c r="A8895">
        <v>388.12911200000002</v>
      </c>
      <c r="B8895">
        <v>1389192</v>
      </c>
      <c r="C8895" s="1">
        <v>2.0369470000000001</v>
      </c>
      <c r="D8895">
        <v>5193436260</v>
      </c>
      <c r="E8895">
        <v>303793640</v>
      </c>
      <c r="F8895">
        <v>2939175943</v>
      </c>
    </row>
    <row r="8896" spans="1:6" x14ac:dyDescent="0.25">
      <c r="A8896">
        <v>578.241038</v>
      </c>
      <c r="B8896">
        <v>1389458</v>
      </c>
      <c r="C8896" s="1">
        <v>3.2043759999999999</v>
      </c>
      <c r="D8896">
        <v>295139374</v>
      </c>
      <c r="E8896">
        <v>2949952851</v>
      </c>
      <c r="F8896">
        <v>1601682541</v>
      </c>
    </row>
    <row r="8897" spans="1:6" x14ac:dyDescent="0.25">
      <c r="A8897">
        <v>365.51550200000003</v>
      </c>
      <c r="B8897">
        <v>1390747</v>
      </c>
      <c r="C8897" s="1">
        <v>2.1332019999999998</v>
      </c>
      <c r="D8897">
        <v>8205180749</v>
      </c>
      <c r="E8897">
        <v>364954023</v>
      </c>
      <c r="F8897">
        <v>1601682541</v>
      </c>
    </row>
    <row r="8898" spans="1:6" x14ac:dyDescent="0.25">
      <c r="A8898">
        <v>578.25435400000003</v>
      </c>
      <c r="B8898">
        <v>1391532</v>
      </c>
      <c r="C8898" s="1">
        <v>2.4003909999999999</v>
      </c>
      <c r="D8898">
        <v>1249718502</v>
      </c>
      <c r="E8898">
        <v>1600099776</v>
      </c>
      <c r="F8898">
        <v>2154787771</v>
      </c>
    </row>
    <row r="8899" spans="1:6" x14ac:dyDescent="0.25">
      <c r="A8899">
        <v>363.39297699999997</v>
      </c>
      <c r="B8899">
        <v>1392579</v>
      </c>
      <c r="C8899" s="1">
        <v>2.2927249999999999</v>
      </c>
      <c r="D8899">
        <v>2334719681</v>
      </c>
      <c r="E8899">
        <v>459842295</v>
      </c>
      <c r="F8899">
        <v>1601682541</v>
      </c>
    </row>
    <row r="8900" spans="1:6" x14ac:dyDescent="0.25">
      <c r="A8900">
        <v>411.56123400000001</v>
      </c>
      <c r="B8900">
        <v>1392688</v>
      </c>
      <c r="C8900" s="1">
        <v>2.3939180000000002</v>
      </c>
      <c r="D8900">
        <v>3254042180</v>
      </c>
      <c r="E8900">
        <v>4897193689</v>
      </c>
      <c r="F8900">
        <v>1103448135</v>
      </c>
    </row>
    <row r="8901" spans="1:6" x14ac:dyDescent="0.25">
      <c r="A8901">
        <v>367.283119</v>
      </c>
      <c r="B8901">
        <v>1393554</v>
      </c>
      <c r="C8901" s="1">
        <v>3.2358159999999998</v>
      </c>
      <c r="D8901">
        <v>1640298951</v>
      </c>
      <c r="E8901">
        <v>5741909722</v>
      </c>
      <c r="F8901">
        <v>1103448135</v>
      </c>
    </row>
    <row r="8902" spans="1:6" x14ac:dyDescent="0.25">
      <c r="A8902">
        <v>382.921424</v>
      </c>
      <c r="B8902">
        <v>1395093</v>
      </c>
      <c r="C8902" s="1">
        <v>2.580314</v>
      </c>
      <c r="D8902">
        <v>3970051077</v>
      </c>
      <c r="E8902">
        <v>3388986281</v>
      </c>
      <c r="F8902">
        <v>1177521622</v>
      </c>
    </row>
    <row r="8903" spans="1:6" x14ac:dyDescent="0.25">
      <c r="A8903">
        <v>366.96491800000001</v>
      </c>
      <c r="B8903">
        <v>1395131</v>
      </c>
      <c r="C8903" s="1">
        <v>2.1154890000000002</v>
      </c>
      <c r="D8903">
        <v>1119750141</v>
      </c>
      <c r="E8903">
        <v>282057119</v>
      </c>
      <c r="F8903">
        <v>7101912725</v>
      </c>
    </row>
    <row r="8904" spans="1:6" x14ac:dyDescent="0.25">
      <c r="A8904">
        <v>363.418744</v>
      </c>
      <c r="B8904">
        <v>1396451</v>
      </c>
      <c r="C8904" s="1">
        <v>2.8017340000000002</v>
      </c>
      <c r="D8904">
        <v>1358364728</v>
      </c>
      <c r="E8904">
        <v>1369368415</v>
      </c>
      <c r="F8904">
        <v>694057325</v>
      </c>
    </row>
    <row r="8905" spans="1:6" x14ac:dyDescent="0.25">
      <c r="A8905">
        <v>626.534671</v>
      </c>
      <c r="B8905">
        <v>1396590</v>
      </c>
      <c r="C8905" s="1">
        <v>3.739109</v>
      </c>
      <c r="D8905">
        <v>2027841</v>
      </c>
      <c r="E8905">
        <v>1149953539</v>
      </c>
      <c r="F8905">
        <v>1601682541</v>
      </c>
    </row>
    <row r="8906" spans="1:6" x14ac:dyDescent="0.25">
      <c r="A8906">
        <v>367.91437100000002</v>
      </c>
      <c r="B8906">
        <v>1396712</v>
      </c>
      <c r="C8906" s="1">
        <v>2.5088499999999998</v>
      </c>
      <c r="D8906">
        <v>7296833413</v>
      </c>
      <c r="E8906">
        <v>1145522161</v>
      </c>
      <c r="F8906">
        <v>1177521622</v>
      </c>
    </row>
    <row r="8907" spans="1:6" x14ac:dyDescent="0.25">
      <c r="A8907">
        <v>581.92698900000005</v>
      </c>
      <c r="B8907">
        <v>1397292</v>
      </c>
      <c r="C8907" s="1">
        <v>2.9490980000000002</v>
      </c>
      <c r="D8907">
        <v>2028560211</v>
      </c>
      <c r="E8907">
        <v>2461582055</v>
      </c>
      <c r="F8907">
        <v>694057325</v>
      </c>
    </row>
    <row r="8908" spans="1:6" x14ac:dyDescent="0.25">
      <c r="A8908">
        <v>377.532963</v>
      </c>
      <c r="B8908">
        <v>1398053</v>
      </c>
      <c r="C8908" s="1">
        <v>2.5113919999999998</v>
      </c>
      <c r="D8908">
        <v>1560594005</v>
      </c>
      <c r="E8908">
        <v>2661549901</v>
      </c>
      <c r="F8908">
        <v>2939175943</v>
      </c>
    </row>
    <row r="8909" spans="1:6" x14ac:dyDescent="0.25">
      <c r="A8909">
        <v>418.92519099999998</v>
      </c>
      <c r="B8909">
        <v>1399398</v>
      </c>
      <c r="C8909" s="1">
        <v>2.0458219999999998</v>
      </c>
      <c r="D8909">
        <v>2557240164</v>
      </c>
      <c r="E8909">
        <v>271925431</v>
      </c>
      <c r="F8909">
        <v>694057325</v>
      </c>
    </row>
    <row r="8910" spans="1:6" x14ac:dyDescent="0.25">
      <c r="A8910">
        <v>369.30024100000003</v>
      </c>
      <c r="B8910">
        <v>1399756</v>
      </c>
      <c r="C8910" s="1">
        <v>2.403899</v>
      </c>
      <c r="D8910">
        <v>63757880</v>
      </c>
      <c r="E8910">
        <v>496225046</v>
      </c>
      <c r="F8910">
        <v>1601682541</v>
      </c>
    </row>
    <row r="8911" spans="1:6" x14ac:dyDescent="0.25">
      <c r="A8911">
        <v>376.80643099999998</v>
      </c>
      <c r="B8911">
        <v>1399776</v>
      </c>
      <c r="C8911" s="1">
        <v>1.997814</v>
      </c>
      <c r="D8911">
        <v>6728798539</v>
      </c>
      <c r="E8911">
        <v>656071900</v>
      </c>
      <c r="F8911">
        <v>1601682541</v>
      </c>
    </row>
    <row r="8912" spans="1:6" x14ac:dyDescent="0.25">
      <c r="A8912">
        <v>371.07438200000001</v>
      </c>
      <c r="B8912">
        <v>1400667</v>
      </c>
      <c r="C8912" s="1">
        <v>2.3169219999999999</v>
      </c>
      <c r="D8912">
        <v>1247136758</v>
      </c>
      <c r="E8912">
        <v>2331674912</v>
      </c>
      <c r="F8912">
        <v>7101912725</v>
      </c>
    </row>
    <row r="8913" spans="1:6" x14ac:dyDescent="0.25">
      <c r="A8913">
        <v>371.93043799999998</v>
      </c>
      <c r="B8913">
        <v>1400681</v>
      </c>
      <c r="C8913" s="1">
        <v>2.1732849999999999</v>
      </c>
      <c r="D8913">
        <v>3092548931</v>
      </c>
      <c r="E8913">
        <v>1786084381</v>
      </c>
      <c r="F8913">
        <v>694057325</v>
      </c>
    </row>
    <row r="8914" spans="1:6" x14ac:dyDescent="0.25">
      <c r="A8914">
        <v>365.68731300000002</v>
      </c>
      <c r="B8914">
        <v>1401790</v>
      </c>
      <c r="C8914" s="1">
        <v>2.6509209999999999</v>
      </c>
      <c r="D8914">
        <v>3270069619</v>
      </c>
      <c r="E8914">
        <v>2038298496</v>
      </c>
      <c r="F8914">
        <v>1177521622</v>
      </c>
    </row>
    <row r="8915" spans="1:6" x14ac:dyDescent="0.25">
      <c r="A8915">
        <v>370.52162700000002</v>
      </c>
      <c r="B8915">
        <v>1402121</v>
      </c>
      <c r="C8915" s="1">
        <v>3.4223119999999998</v>
      </c>
      <c r="D8915">
        <v>1812737212</v>
      </c>
      <c r="E8915">
        <v>3460266248</v>
      </c>
      <c r="F8915">
        <v>1177521622</v>
      </c>
    </row>
    <row r="8916" spans="1:6" x14ac:dyDescent="0.25">
      <c r="A8916">
        <v>396.83579300000002</v>
      </c>
      <c r="B8916">
        <v>1402976</v>
      </c>
      <c r="C8916" s="1">
        <v>1.897475</v>
      </c>
      <c r="D8916">
        <v>3134193440</v>
      </c>
      <c r="E8916">
        <v>2866386968</v>
      </c>
      <c r="F8916">
        <v>1759399749</v>
      </c>
    </row>
    <row r="8917" spans="1:6" x14ac:dyDescent="0.25">
      <c r="A8917">
        <v>634.21242400000006</v>
      </c>
      <c r="B8917">
        <v>1403203</v>
      </c>
      <c r="C8917" s="1">
        <v>3.9515560000000001</v>
      </c>
      <c r="D8917">
        <v>1446525385</v>
      </c>
      <c r="E8917">
        <v>2450879219</v>
      </c>
      <c r="F8917">
        <v>694057325</v>
      </c>
    </row>
    <row r="8918" spans="1:6" x14ac:dyDescent="0.25">
      <c r="A8918">
        <v>379.79273799999999</v>
      </c>
      <c r="B8918">
        <v>1403384</v>
      </c>
      <c r="C8918" s="1">
        <v>2.9738359999999999</v>
      </c>
      <c r="D8918">
        <v>1305265593</v>
      </c>
      <c r="E8918">
        <v>1349642785</v>
      </c>
      <c r="F8918">
        <v>1601682541</v>
      </c>
    </row>
    <row r="8919" spans="1:6" x14ac:dyDescent="0.25">
      <c r="A8919">
        <v>361.20281999999997</v>
      </c>
      <c r="B8919">
        <v>1403493</v>
      </c>
      <c r="C8919" s="1">
        <v>3.4338989999999998</v>
      </c>
      <c r="D8919">
        <v>3350976715</v>
      </c>
      <c r="E8919">
        <v>3273629156</v>
      </c>
      <c r="F8919">
        <v>694057325</v>
      </c>
    </row>
    <row r="8920" spans="1:6" x14ac:dyDescent="0.25">
      <c r="A8920">
        <v>364.29336000000001</v>
      </c>
      <c r="B8920">
        <v>1405242</v>
      </c>
      <c r="C8920" s="1">
        <v>2.4028809999999998</v>
      </c>
      <c r="D8920">
        <v>6784812446</v>
      </c>
      <c r="E8920">
        <v>3893612183</v>
      </c>
      <c r="F8920">
        <v>1177521622</v>
      </c>
    </row>
    <row r="8921" spans="1:6" x14ac:dyDescent="0.25">
      <c r="A8921">
        <v>371.779134</v>
      </c>
      <c r="B8921">
        <v>1405395</v>
      </c>
      <c r="C8921" s="1">
        <v>2.2718970000000001</v>
      </c>
      <c r="D8921">
        <v>5058510768</v>
      </c>
      <c r="E8921">
        <v>568477633</v>
      </c>
      <c r="F8921">
        <v>1601682541</v>
      </c>
    </row>
    <row r="8922" spans="1:6" x14ac:dyDescent="0.25">
      <c r="A8922">
        <v>408.918001</v>
      </c>
      <c r="B8922">
        <v>1405430</v>
      </c>
      <c r="C8922" s="1">
        <v>1.6014120000000001</v>
      </c>
      <c r="D8922">
        <v>534392112</v>
      </c>
      <c r="E8922">
        <v>420862266</v>
      </c>
      <c r="F8922">
        <v>7101912725</v>
      </c>
    </row>
    <row r="8923" spans="1:6" x14ac:dyDescent="0.25">
      <c r="A8923">
        <v>367.99732899999998</v>
      </c>
      <c r="B8923">
        <v>1405819</v>
      </c>
      <c r="C8923" s="1">
        <v>2.1657899999999999</v>
      </c>
      <c r="D8923">
        <v>3723546149</v>
      </c>
      <c r="E8923">
        <v>3800120212</v>
      </c>
      <c r="F8923">
        <v>1601682541</v>
      </c>
    </row>
    <row r="8924" spans="1:6" x14ac:dyDescent="0.25">
      <c r="A8924">
        <v>369.63381900000002</v>
      </c>
      <c r="B8924">
        <v>1406122</v>
      </c>
      <c r="C8924" s="1">
        <v>2.0604330000000002</v>
      </c>
      <c r="D8924">
        <v>8440975435</v>
      </c>
      <c r="E8924">
        <v>667743896</v>
      </c>
      <c r="F8924">
        <v>1601682541</v>
      </c>
    </row>
    <row r="8925" spans="1:6" x14ac:dyDescent="0.25">
      <c r="A8925">
        <v>382.60329000000002</v>
      </c>
      <c r="B8925">
        <v>1406382</v>
      </c>
      <c r="C8925" s="1">
        <v>2.8955289999999998</v>
      </c>
      <c r="D8925">
        <v>2265930983</v>
      </c>
      <c r="E8925">
        <v>135337488</v>
      </c>
      <c r="F8925">
        <v>2939175943</v>
      </c>
    </row>
    <row r="8926" spans="1:6" x14ac:dyDescent="0.25">
      <c r="A8926">
        <v>354.84202800000003</v>
      </c>
      <c r="B8926">
        <v>1407032</v>
      </c>
      <c r="C8926" s="1">
        <v>3.081677</v>
      </c>
      <c r="D8926">
        <v>1619217812</v>
      </c>
      <c r="E8926">
        <v>1608680093</v>
      </c>
      <c r="F8926">
        <v>1601682541</v>
      </c>
    </row>
    <row r="8927" spans="1:6" x14ac:dyDescent="0.25">
      <c r="A8927">
        <v>371.97750300000001</v>
      </c>
      <c r="B8927">
        <v>1407188</v>
      </c>
      <c r="C8927" s="1">
        <v>2.5099390000000001</v>
      </c>
      <c r="D8927">
        <v>6126533386</v>
      </c>
      <c r="E8927">
        <v>1176888317</v>
      </c>
      <c r="F8927">
        <v>7101912725</v>
      </c>
    </row>
    <row r="8928" spans="1:6" x14ac:dyDescent="0.25">
      <c r="A8928">
        <v>589.81987100000003</v>
      </c>
      <c r="B8928">
        <v>1407906</v>
      </c>
      <c r="C8928" s="1">
        <v>2.7202950000000001</v>
      </c>
      <c r="D8928">
        <v>1153470106</v>
      </c>
      <c r="E8928">
        <v>1311925096</v>
      </c>
      <c r="F8928">
        <v>7101912725</v>
      </c>
    </row>
    <row r="8929" spans="1:6" x14ac:dyDescent="0.25">
      <c r="A8929">
        <v>630.56370800000002</v>
      </c>
      <c r="B8929">
        <v>1408653</v>
      </c>
      <c r="C8929" s="1">
        <v>2.9027470000000002</v>
      </c>
      <c r="D8929">
        <v>5769206226</v>
      </c>
      <c r="E8929">
        <v>3715908264</v>
      </c>
      <c r="F8929">
        <v>1177521622</v>
      </c>
    </row>
    <row r="8930" spans="1:6" x14ac:dyDescent="0.25">
      <c r="A8930">
        <v>360.46517299999999</v>
      </c>
      <c r="B8930">
        <v>1408739</v>
      </c>
      <c r="C8930" s="1">
        <v>3.5510730000000001</v>
      </c>
      <c r="D8930">
        <v>554750562</v>
      </c>
      <c r="E8930">
        <v>4419653443</v>
      </c>
      <c r="F8930">
        <v>694057325</v>
      </c>
    </row>
    <row r="8931" spans="1:6" x14ac:dyDescent="0.25">
      <c r="A8931">
        <v>369.398278</v>
      </c>
      <c r="B8931">
        <v>1411770</v>
      </c>
      <c r="C8931" s="1">
        <v>2.1475520000000001</v>
      </c>
      <c r="D8931">
        <v>1121724530</v>
      </c>
      <c r="E8931">
        <v>3558498598</v>
      </c>
      <c r="F8931">
        <v>7101912725</v>
      </c>
    </row>
    <row r="8932" spans="1:6" x14ac:dyDescent="0.25">
      <c r="A8932">
        <v>357.12517500000001</v>
      </c>
      <c r="B8932">
        <v>1412832</v>
      </c>
      <c r="C8932" s="1">
        <v>3.1902539999999999</v>
      </c>
      <c r="D8932">
        <v>4795961084</v>
      </c>
      <c r="E8932">
        <v>7297454428</v>
      </c>
      <c r="F8932">
        <v>1601682541</v>
      </c>
    </row>
    <row r="8933" spans="1:6" x14ac:dyDescent="0.25">
      <c r="A8933">
        <v>603.07315900000003</v>
      </c>
      <c r="B8933">
        <v>1413063</v>
      </c>
      <c r="C8933" s="1">
        <v>2.7114929999999999</v>
      </c>
      <c r="D8933">
        <v>6179069842</v>
      </c>
      <c r="E8933">
        <v>1178917877</v>
      </c>
      <c r="F8933">
        <v>1177521622</v>
      </c>
    </row>
    <row r="8934" spans="1:6" x14ac:dyDescent="0.25">
      <c r="A8934">
        <v>647.65208099999995</v>
      </c>
      <c r="B8934">
        <v>1413068</v>
      </c>
      <c r="C8934" s="1">
        <v>3.331671</v>
      </c>
      <c r="D8934">
        <v>1149729442</v>
      </c>
      <c r="E8934">
        <v>4933572665</v>
      </c>
      <c r="F8934">
        <v>2154787771</v>
      </c>
    </row>
    <row r="8935" spans="1:6" x14ac:dyDescent="0.25">
      <c r="A8935">
        <v>368.775801</v>
      </c>
      <c r="B8935">
        <v>1415826</v>
      </c>
      <c r="C8935" s="1">
        <v>3.0272610000000002</v>
      </c>
      <c r="D8935">
        <v>6443310326</v>
      </c>
      <c r="E8935">
        <v>7275473569</v>
      </c>
      <c r="F8935">
        <v>1601682541</v>
      </c>
    </row>
    <row r="8936" spans="1:6" x14ac:dyDescent="0.25">
      <c r="A8936">
        <v>367.50174500000003</v>
      </c>
      <c r="B8936">
        <v>1417426</v>
      </c>
      <c r="C8936" s="1">
        <v>3.1116700000000002</v>
      </c>
      <c r="D8936">
        <v>3822593135</v>
      </c>
      <c r="E8936">
        <v>4242737472</v>
      </c>
      <c r="F8936">
        <v>694057325</v>
      </c>
    </row>
    <row r="8937" spans="1:6" x14ac:dyDescent="0.25">
      <c r="A8937">
        <v>380.78922999999998</v>
      </c>
      <c r="B8937">
        <v>1419614</v>
      </c>
      <c r="C8937" s="1">
        <v>1.7898639999999999</v>
      </c>
      <c r="D8937">
        <v>258381339</v>
      </c>
      <c r="E8937">
        <v>267412322</v>
      </c>
      <c r="F8937">
        <v>5260868555</v>
      </c>
    </row>
    <row r="8938" spans="1:6" x14ac:dyDescent="0.25">
      <c r="A8938">
        <v>362.52633300000002</v>
      </c>
      <c r="B8938">
        <v>1420083</v>
      </c>
      <c r="C8938" s="1">
        <v>2.9299979999999999</v>
      </c>
      <c r="D8938">
        <v>2740768033</v>
      </c>
      <c r="E8938">
        <v>7829639288</v>
      </c>
      <c r="F8938">
        <v>7101912725</v>
      </c>
    </row>
    <row r="8939" spans="1:6" x14ac:dyDescent="0.25">
      <c r="A8939">
        <v>399.34617200000002</v>
      </c>
      <c r="B8939">
        <v>1420337</v>
      </c>
      <c r="C8939" s="1">
        <v>2.924274</v>
      </c>
      <c r="D8939">
        <v>1576155213</v>
      </c>
      <c r="E8939">
        <v>3225597841</v>
      </c>
      <c r="F8939">
        <v>1601682541</v>
      </c>
    </row>
    <row r="8940" spans="1:6" x14ac:dyDescent="0.25">
      <c r="A8940">
        <v>414.762632</v>
      </c>
      <c r="B8940">
        <v>1421464</v>
      </c>
      <c r="C8940" s="1">
        <v>2.435854</v>
      </c>
      <c r="D8940">
        <v>1989613683</v>
      </c>
      <c r="E8940">
        <v>3263820098</v>
      </c>
      <c r="F8940">
        <v>1103448135</v>
      </c>
    </row>
    <row r="8941" spans="1:6" x14ac:dyDescent="0.25">
      <c r="A8941">
        <v>378.43488200000002</v>
      </c>
      <c r="B8941">
        <v>1421879</v>
      </c>
      <c r="C8941" s="1">
        <v>2.4829479999999999</v>
      </c>
      <c r="D8941">
        <v>1154196083</v>
      </c>
      <c r="E8941">
        <v>1510537401</v>
      </c>
      <c r="F8941">
        <v>2154787771</v>
      </c>
    </row>
    <row r="8942" spans="1:6" x14ac:dyDescent="0.25">
      <c r="A8942">
        <v>375.10978399999999</v>
      </c>
      <c r="B8942">
        <v>1422941</v>
      </c>
      <c r="C8942" s="1">
        <v>2.0798570000000001</v>
      </c>
      <c r="D8942">
        <v>7195434620</v>
      </c>
      <c r="E8942">
        <v>2034849456</v>
      </c>
      <c r="F8942">
        <v>7101912725</v>
      </c>
    </row>
    <row r="8943" spans="1:6" x14ac:dyDescent="0.25">
      <c r="A8943">
        <v>373.05803800000001</v>
      </c>
      <c r="B8943">
        <v>1423250</v>
      </c>
      <c r="C8943" s="1">
        <v>2.3136990000000002</v>
      </c>
      <c r="D8943">
        <v>1162968615</v>
      </c>
      <c r="E8943">
        <v>2308310447</v>
      </c>
      <c r="F8943">
        <v>7101912725</v>
      </c>
    </row>
    <row r="8944" spans="1:6" x14ac:dyDescent="0.25">
      <c r="A8944">
        <v>379.19310400000001</v>
      </c>
      <c r="B8944">
        <v>1424537</v>
      </c>
      <c r="C8944" s="1">
        <v>1.982518</v>
      </c>
      <c r="D8944">
        <v>1652778685</v>
      </c>
      <c r="E8944">
        <v>460305866</v>
      </c>
      <c r="F8944">
        <v>2154787771</v>
      </c>
    </row>
    <row r="8945" spans="1:6" x14ac:dyDescent="0.25">
      <c r="A8945">
        <v>401.05623300000002</v>
      </c>
      <c r="B8945">
        <v>1428410</v>
      </c>
      <c r="C8945" s="1">
        <v>3.0950739999999999</v>
      </c>
      <c r="D8945">
        <v>472255528</v>
      </c>
      <c r="E8945">
        <v>1805744042</v>
      </c>
      <c r="F8945">
        <v>694057325</v>
      </c>
    </row>
    <row r="8946" spans="1:6" x14ac:dyDescent="0.25">
      <c r="A8946">
        <v>418.50847399999998</v>
      </c>
      <c r="B8946">
        <v>1428581</v>
      </c>
      <c r="C8946" s="1">
        <v>2.351734</v>
      </c>
      <c r="D8946">
        <v>3530841400</v>
      </c>
      <c r="E8946">
        <v>3448454085</v>
      </c>
      <c r="F8946">
        <v>1103448135</v>
      </c>
    </row>
    <row r="8947" spans="1:6" x14ac:dyDescent="0.25">
      <c r="A8947">
        <v>385.70599199999998</v>
      </c>
      <c r="B8947">
        <v>1428582</v>
      </c>
      <c r="C8947" s="1">
        <v>1.766222</v>
      </c>
      <c r="D8947">
        <v>5674402866</v>
      </c>
      <c r="E8947">
        <v>3033031254</v>
      </c>
      <c r="F8947">
        <v>5260868555</v>
      </c>
    </row>
    <row r="8948" spans="1:6" x14ac:dyDescent="0.25">
      <c r="A8948">
        <v>377.57467000000003</v>
      </c>
      <c r="B8948">
        <v>1429767</v>
      </c>
      <c r="C8948" s="1">
        <v>2.4852050000000001</v>
      </c>
      <c r="D8948">
        <v>1658458417</v>
      </c>
      <c r="E8948">
        <v>6583018338</v>
      </c>
      <c r="F8948">
        <v>7101912725</v>
      </c>
    </row>
    <row r="8949" spans="1:6" x14ac:dyDescent="0.25">
      <c r="A8949">
        <v>394.78279099999997</v>
      </c>
      <c r="B8949">
        <v>1430449</v>
      </c>
      <c r="C8949" s="1">
        <v>2.3610639999999998</v>
      </c>
      <c r="D8949">
        <v>2962544096</v>
      </c>
      <c r="E8949">
        <v>2805754927</v>
      </c>
      <c r="F8949">
        <v>1177521622</v>
      </c>
    </row>
    <row r="8950" spans="1:6" x14ac:dyDescent="0.25">
      <c r="A8950">
        <v>376.85469399999999</v>
      </c>
      <c r="B8950">
        <v>1430547</v>
      </c>
      <c r="C8950" s="1">
        <v>2.0485509999999998</v>
      </c>
      <c r="D8950">
        <v>4583136810</v>
      </c>
      <c r="E8950">
        <v>1126197595</v>
      </c>
      <c r="F8950">
        <v>1601682541</v>
      </c>
    </row>
    <row r="8951" spans="1:6" x14ac:dyDescent="0.25">
      <c r="A8951">
        <v>652.77988000000005</v>
      </c>
      <c r="B8951">
        <v>1433284</v>
      </c>
      <c r="C8951" s="1">
        <v>2.9623529999999998</v>
      </c>
      <c r="D8951">
        <v>1628815924</v>
      </c>
      <c r="E8951">
        <v>5372255481</v>
      </c>
      <c r="F8951">
        <v>2154787771</v>
      </c>
    </row>
    <row r="8952" spans="1:6" x14ac:dyDescent="0.25">
      <c r="A8952">
        <v>372.38821000000002</v>
      </c>
      <c r="B8952">
        <v>1433432</v>
      </c>
      <c r="C8952" s="1">
        <v>3.5912950000000001</v>
      </c>
      <c r="D8952">
        <v>1467707457</v>
      </c>
      <c r="E8952">
        <v>5140054209</v>
      </c>
      <c r="F8952">
        <v>694057325</v>
      </c>
    </row>
    <row r="8953" spans="1:6" x14ac:dyDescent="0.25">
      <c r="A8953">
        <v>423.53945099999999</v>
      </c>
      <c r="B8953">
        <v>1433652</v>
      </c>
      <c r="C8953" s="1">
        <v>2.3747820000000002</v>
      </c>
      <c r="D8953">
        <v>108186924</v>
      </c>
      <c r="E8953">
        <v>1182096743</v>
      </c>
      <c r="F8953">
        <v>1103448135</v>
      </c>
    </row>
    <row r="8954" spans="1:6" x14ac:dyDescent="0.25">
      <c r="A8954">
        <v>387.08711699999998</v>
      </c>
      <c r="B8954">
        <v>1433671</v>
      </c>
      <c r="C8954" s="1">
        <v>1.7470319999999999</v>
      </c>
      <c r="D8954">
        <v>1107493155</v>
      </c>
      <c r="E8954">
        <v>190393777</v>
      </c>
      <c r="F8954">
        <v>5260868555</v>
      </c>
    </row>
    <row r="8955" spans="1:6" x14ac:dyDescent="0.25">
      <c r="A8955">
        <v>382.40793000000002</v>
      </c>
      <c r="B8955">
        <v>1433778</v>
      </c>
      <c r="C8955" s="1">
        <v>2.6679050000000002</v>
      </c>
      <c r="D8955">
        <v>1228122008</v>
      </c>
      <c r="E8955">
        <v>1309502940</v>
      </c>
      <c r="F8955">
        <v>1177521622</v>
      </c>
    </row>
    <row r="8956" spans="1:6" x14ac:dyDescent="0.25">
      <c r="A8956">
        <v>384.76789300000002</v>
      </c>
      <c r="B8956">
        <v>1434032</v>
      </c>
      <c r="C8956" s="1">
        <v>2.7589229999999998</v>
      </c>
      <c r="D8956">
        <v>1783762248</v>
      </c>
      <c r="E8956">
        <v>8084995</v>
      </c>
      <c r="F8956">
        <v>1177521622</v>
      </c>
    </row>
    <row r="8957" spans="1:6" x14ac:dyDescent="0.25">
      <c r="A8957">
        <v>371.59908899999999</v>
      </c>
      <c r="B8957">
        <v>1434068</v>
      </c>
      <c r="C8957" s="1">
        <v>2.5811380000000002</v>
      </c>
      <c r="D8957">
        <v>2999566865</v>
      </c>
      <c r="E8957">
        <v>2121583617</v>
      </c>
      <c r="F8957">
        <v>1601682541</v>
      </c>
    </row>
    <row r="8958" spans="1:6" x14ac:dyDescent="0.25">
      <c r="A8958">
        <v>626.30786999999998</v>
      </c>
      <c r="B8958">
        <v>1434814</v>
      </c>
      <c r="C8958" s="1">
        <v>3.918955</v>
      </c>
      <c r="D8958">
        <v>588694587</v>
      </c>
      <c r="E8958">
        <v>1125307922</v>
      </c>
      <c r="F8958">
        <v>1601682541</v>
      </c>
    </row>
    <row r="8959" spans="1:6" x14ac:dyDescent="0.25">
      <c r="A8959">
        <v>386.21859000000001</v>
      </c>
      <c r="B8959">
        <v>1436753</v>
      </c>
      <c r="C8959" s="1">
        <v>3.1525400000000001</v>
      </c>
      <c r="D8959">
        <v>5836300677</v>
      </c>
      <c r="E8959">
        <v>29986326</v>
      </c>
      <c r="F8959">
        <v>1601682541</v>
      </c>
    </row>
    <row r="8960" spans="1:6" x14ac:dyDescent="0.25">
      <c r="A8960">
        <v>381.14037400000001</v>
      </c>
      <c r="B8960">
        <v>1436877</v>
      </c>
      <c r="C8960" s="1">
        <v>4.6775739999999999</v>
      </c>
      <c r="D8960">
        <v>1225437739</v>
      </c>
      <c r="E8960">
        <v>1131545960</v>
      </c>
      <c r="F8960">
        <v>2154787771</v>
      </c>
    </row>
    <row r="8961" spans="1:6" x14ac:dyDescent="0.25">
      <c r="A8961">
        <v>633.99861699999997</v>
      </c>
      <c r="B8961">
        <v>1437435</v>
      </c>
      <c r="C8961" s="1">
        <v>3.5043489999999999</v>
      </c>
      <c r="D8961">
        <v>1168653859</v>
      </c>
      <c r="E8961">
        <v>3211881594</v>
      </c>
      <c r="F8961">
        <v>2154787771</v>
      </c>
    </row>
    <row r="8962" spans="1:6" x14ac:dyDescent="0.25">
      <c r="A8962">
        <v>605.76606300000003</v>
      </c>
      <c r="B8962">
        <v>1437616</v>
      </c>
      <c r="C8962" s="1">
        <v>3.1362920000000001</v>
      </c>
      <c r="D8962">
        <v>2121583617</v>
      </c>
      <c r="E8962">
        <v>3913041047</v>
      </c>
      <c r="F8962">
        <v>1177521622</v>
      </c>
    </row>
    <row r="8963" spans="1:6" x14ac:dyDescent="0.25">
      <c r="A8963">
        <v>380.96432600000003</v>
      </c>
      <c r="B8963">
        <v>1437867</v>
      </c>
      <c r="C8963" s="1">
        <v>2.5684140000000002</v>
      </c>
      <c r="D8963">
        <v>791374708</v>
      </c>
      <c r="E8963">
        <v>2398777887</v>
      </c>
      <c r="F8963">
        <v>5260868555</v>
      </c>
    </row>
    <row r="8964" spans="1:6" x14ac:dyDescent="0.25">
      <c r="A8964">
        <v>391.30636099999998</v>
      </c>
      <c r="B8964">
        <v>1438123</v>
      </c>
      <c r="C8964" s="1">
        <v>2.3413430000000002</v>
      </c>
      <c r="D8964">
        <v>1956392089</v>
      </c>
      <c r="E8964">
        <v>1653404707</v>
      </c>
      <c r="F8964">
        <v>2154787771</v>
      </c>
    </row>
    <row r="8965" spans="1:6" x14ac:dyDescent="0.25">
      <c r="A8965">
        <v>388.943288</v>
      </c>
      <c r="B8965">
        <v>1438246</v>
      </c>
      <c r="C8965" s="1">
        <v>2.723719</v>
      </c>
      <c r="D8965">
        <v>884215471</v>
      </c>
      <c r="E8965">
        <v>1988136368</v>
      </c>
      <c r="F8965">
        <v>7101912725</v>
      </c>
    </row>
    <row r="8966" spans="1:6" x14ac:dyDescent="0.25">
      <c r="A8966">
        <v>392.51999599999999</v>
      </c>
      <c r="B8966">
        <v>1438825</v>
      </c>
      <c r="C8966" s="1">
        <v>1.994801</v>
      </c>
      <c r="D8966">
        <v>7182675684</v>
      </c>
      <c r="E8966">
        <v>307037980</v>
      </c>
      <c r="F8966">
        <v>1177521622</v>
      </c>
    </row>
    <row r="8967" spans="1:6" x14ac:dyDescent="0.25">
      <c r="A8967">
        <v>418.49728199999998</v>
      </c>
      <c r="B8967">
        <v>1439435</v>
      </c>
      <c r="C8967" s="1">
        <v>2.4109690000000001</v>
      </c>
      <c r="D8967">
        <v>1058889430</v>
      </c>
      <c r="E8967">
        <v>1185457098</v>
      </c>
      <c r="F8967">
        <v>1103448135</v>
      </c>
    </row>
    <row r="8968" spans="1:6" x14ac:dyDescent="0.25">
      <c r="A8968">
        <v>385.65439400000002</v>
      </c>
      <c r="B8968">
        <v>1439840</v>
      </c>
      <c r="C8968" s="1">
        <v>1.820557</v>
      </c>
      <c r="D8968">
        <v>4516983412</v>
      </c>
      <c r="E8968">
        <v>4324105542</v>
      </c>
      <c r="F8968">
        <v>694057325</v>
      </c>
    </row>
    <row r="8969" spans="1:6" x14ac:dyDescent="0.25">
      <c r="A8969">
        <v>385.41511200000002</v>
      </c>
      <c r="B8969">
        <v>1440268</v>
      </c>
      <c r="C8969" s="1">
        <v>5.2907000000000002</v>
      </c>
      <c r="D8969">
        <v>1529820903</v>
      </c>
      <c r="E8969">
        <v>380468372</v>
      </c>
      <c r="F8969">
        <v>1177521622</v>
      </c>
    </row>
    <row r="8970" spans="1:6" x14ac:dyDescent="0.25">
      <c r="A8970">
        <v>375.97732100000002</v>
      </c>
      <c r="B8970">
        <v>1441774</v>
      </c>
      <c r="C8970" s="1">
        <v>2.8377150000000002</v>
      </c>
      <c r="D8970">
        <v>3608837441</v>
      </c>
      <c r="E8970">
        <v>1377133169</v>
      </c>
      <c r="F8970">
        <v>694057325</v>
      </c>
    </row>
    <row r="8971" spans="1:6" x14ac:dyDescent="0.25">
      <c r="A8971">
        <v>375.61503699999997</v>
      </c>
      <c r="B8971">
        <v>1442005</v>
      </c>
      <c r="C8971" s="1">
        <v>2.1078039999999998</v>
      </c>
      <c r="D8971">
        <v>7552240039</v>
      </c>
      <c r="E8971">
        <v>1200091348</v>
      </c>
      <c r="F8971">
        <v>1415456212</v>
      </c>
    </row>
    <row r="8972" spans="1:6" x14ac:dyDescent="0.25">
      <c r="A8972">
        <v>373.09683100000001</v>
      </c>
      <c r="B8972">
        <v>1442591</v>
      </c>
      <c r="C8972" s="1">
        <v>1.945899</v>
      </c>
      <c r="D8972">
        <v>1103889547</v>
      </c>
      <c r="E8972">
        <v>1400112103</v>
      </c>
      <c r="F8972">
        <v>5260868555</v>
      </c>
    </row>
    <row r="8973" spans="1:6" x14ac:dyDescent="0.25">
      <c r="A8973">
        <v>382.751668</v>
      </c>
      <c r="B8973">
        <v>1443115</v>
      </c>
      <c r="C8973" s="1">
        <v>2.6320359999999998</v>
      </c>
      <c r="D8973">
        <v>1259141290</v>
      </c>
      <c r="E8973">
        <v>1404841439</v>
      </c>
      <c r="F8973">
        <v>7101912725</v>
      </c>
    </row>
    <row r="8974" spans="1:6" x14ac:dyDescent="0.25">
      <c r="A8974">
        <v>396.59356700000001</v>
      </c>
      <c r="B8974">
        <v>1443551</v>
      </c>
      <c r="C8974" s="1">
        <v>1.9639279999999999</v>
      </c>
      <c r="D8974">
        <v>7853944</v>
      </c>
      <c r="E8974">
        <v>259507928</v>
      </c>
      <c r="F8974">
        <v>7101912725</v>
      </c>
    </row>
    <row r="8975" spans="1:6" x14ac:dyDescent="0.25">
      <c r="A8975">
        <v>376.39520800000003</v>
      </c>
      <c r="B8975">
        <v>1444413</v>
      </c>
      <c r="C8975" s="1">
        <v>4.1827560000000004</v>
      </c>
      <c r="D8975">
        <v>2126224811</v>
      </c>
      <c r="E8975">
        <v>1625877014</v>
      </c>
      <c r="F8975">
        <v>2154787771</v>
      </c>
    </row>
    <row r="8976" spans="1:6" x14ac:dyDescent="0.25">
      <c r="A8976">
        <v>412.93626599999999</v>
      </c>
      <c r="B8976">
        <v>1446438</v>
      </c>
      <c r="C8976" s="1">
        <v>2.4841419999999999</v>
      </c>
      <c r="D8976">
        <v>32416866</v>
      </c>
      <c r="E8976">
        <v>2543026451</v>
      </c>
      <c r="F8976">
        <v>1103448135</v>
      </c>
    </row>
    <row r="8977" spans="1:6" x14ac:dyDescent="0.25">
      <c r="A8977">
        <v>377.48183899999998</v>
      </c>
      <c r="B8977">
        <v>1446966</v>
      </c>
      <c r="C8977" s="1">
        <v>2.1558600000000001</v>
      </c>
      <c r="D8977">
        <v>249580737</v>
      </c>
      <c r="E8977">
        <v>1177792400</v>
      </c>
      <c r="F8977">
        <v>1601682541</v>
      </c>
    </row>
    <row r="8978" spans="1:6" x14ac:dyDescent="0.25">
      <c r="A8978">
        <v>390.225504</v>
      </c>
      <c r="B8978">
        <v>1447133</v>
      </c>
      <c r="C8978" s="1">
        <v>3.6733389999999999</v>
      </c>
      <c r="D8978">
        <v>5073975315</v>
      </c>
      <c r="E8978">
        <v>2618295396</v>
      </c>
      <c r="F8978">
        <v>1103448135</v>
      </c>
    </row>
    <row r="8979" spans="1:6" x14ac:dyDescent="0.25">
      <c r="A8979">
        <v>386.08612699999998</v>
      </c>
      <c r="B8979">
        <v>1447504</v>
      </c>
      <c r="C8979" s="1">
        <v>2.8190339999999998</v>
      </c>
      <c r="D8979">
        <v>3379651778</v>
      </c>
      <c r="E8979">
        <v>1564850081</v>
      </c>
      <c r="F8979">
        <v>2154787771</v>
      </c>
    </row>
    <row r="8980" spans="1:6" x14ac:dyDescent="0.25">
      <c r="A8980">
        <v>366.566957</v>
      </c>
      <c r="B8980">
        <v>1447505</v>
      </c>
      <c r="C8980" s="1">
        <v>3.063329</v>
      </c>
      <c r="D8980">
        <v>2040645896</v>
      </c>
      <c r="E8980">
        <v>1620075470</v>
      </c>
      <c r="F8980">
        <v>1601682541</v>
      </c>
    </row>
    <row r="8981" spans="1:6" x14ac:dyDescent="0.25">
      <c r="A8981">
        <v>382.67421000000002</v>
      </c>
      <c r="B8981">
        <v>1448611</v>
      </c>
      <c r="C8981" s="1">
        <v>2.521369</v>
      </c>
      <c r="D8981">
        <v>4523985264</v>
      </c>
      <c r="E8981">
        <v>7318757687</v>
      </c>
      <c r="F8981">
        <v>2939175943</v>
      </c>
    </row>
    <row r="8982" spans="1:6" x14ac:dyDescent="0.25">
      <c r="A8982">
        <v>394.183018</v>
      </c>
      <c r="B8982">
        <v>1449568</v>
      </c>
      <c r="C8982" s="1">
        <v>2.7253129999999999</v>
      </c>
      <c r="D8982">
        <v>464237906</v>
      </c>
      <c r="E8982">
        <v>3808256001</v>
      </c>
      <c r="F8982">
        <v>2939175943</v>
      </c>
    </row>
    <row r="8983" spans="1:6" x14ac:dyDescent="0.25">
      <c r="A8983">
        <v>384.31405000000001</v>
      </c>
      <c r="B8983">
        <v>1449841</v>
      </c>
      <c r="C8983" s="1">
        <v>1.944072</v>
      </c>
      <c r="D8983">
        <v>3618322073</v>
      </c>
      <c r="E8983">
        <v>429878069</v>
      </c>
      <c r="F8983">
        <v>1601682541</v>
      </c>
    </row>
    <row r="8984" spans="1:6" x14ac:dyDescent="0.25">
      <c r="A8984">
        <v>406.49019500000003</v>
      </c>
      <c r="B8984">
        <v>1450415</v>
      </c>
      <c r="C8984" s="1">
        <v>2.3076889999999999</v>
      </c>
      <c r="D8984">
        <v>6781533896</v>
      </c>
      <c r="E8984">
        <v>3956387291</v>
      </c>
      <c r="F8984">
        <v>694057325</v>
      </c>
    </row>
    <row r="8985" spans="1:6" x14ac:dyDescent="0.25">
      <c r="A8985">
        <v>393.33459800000003</v>
      </c>
      <c r="B8985">
        <v>1450521</v>
      </c>
      <c r="C8985" s="1">
        <v>2.24594</v>
      </c>
      <c r="D8985">
        <v>7058785314</v>
      </c>
      <c r="E8985">
        <v>6407210452</v>
      </c>
      <c r="F8985">
        <v>2154787771</v>
      </c>
    </row>
    <row r="8986" spans="1:6" x14ac:dyDescent="0.25">
      <c r="A8986">
        <v>376.75712399999998</v>
      </c>
      <c r="B8986">
        <v>1451381</v>
      </c>
      <c r="C8986" s="1">
        <v>3.044476</v>
      </c>
      <c r="D8986">
        <v>4125504620</v>
      </c>
      <c r="E8986">
        <v>389051210</v>
      </c>
      <c r="F8986">
        <v>1103448135</v>
      </c>
    </row>
    <row r="8987" spans="1:6" x14ac:dyDescent="0.25">
      <c r="A8987">
        <v>637.613609</v>
      </c>
      <c r="B8987">
        <v>1452564</v>
      </c>
      <c r="C8987" s="1">
        <v>3.256462</v>
      </c>
      <c r="D8987">
        <v>4139120986</v>
      </c>
      <c r="E8987">
        <v>1296445276</v>
      </c>
      <c r="F8987">
        <v>1601682541</v>
      </c>
    </row>
    <row r="8988" spans="1:6" x14ac:dyDescent="0.25">
      <c r="A8988">
        <v>664.34610799999996</v>
      </c>
      <c r="B8988">
        <v>1452581</v>
      </c>
      <c r="C8988" s="1">
        <v>3.951721</v>
      </c>
      <c r="D8988">
        <v>6585986687</v>
      </c>
      <c r="E8988">
        <v>3784845188</v>
      </c>
      <c r="F8988">
        <v>694057325</v>
      </c>
    </row>
    <row r="8989" spans="1:6" x14ac:dyDescent="0.25">
      <c r="A8989">
        <v>372.25995599999999</v>
      </c>
      <c r="B8989">
        <v>1453481</v>
      </c>
      <c r="C8989" s="1">
        <v>2.3984610000000002</v>
      </c>
      <c r="D8989">
        <v>8277179262</v>
      </c>
      <c r="E8989">
        <v>6063227307</v>
      </c>
      <c r="F8989">
        <v>1601682541</v>
      </c>
    </row>
    <row r="8990" spans="1:6" x14ac:dyDescent="0.25">
      <c r="A8990">
        <v>378.81588299999999</v>
      </c>
      <c r="B8990">
        <v>1454224</v>
      </c>
      <c r="C8990" s="1">
        <v>2.478494</v>
      </c>
      <c r="D8990">
        <v>1073461962</v>
      </c>
      <c r="E8990">
        <v>6465560695</v>
      </c>
      <c r="F8990">
        <v>1601682541</v>
      </c>
    </row>
    <row r="8991" spans="1:6" x14ac:dyDescent="0.25">
      <c r="A8991">
        <v>384.457156</v>
      </c>
      <c r="B8991">
        <v>1455061</v>
      </c>
      <c r="C8991" s="1">
        <v>1.847979</v>
      </c>
      <c r="D8991">
        <v>7721896619</v>
      </c>
      <c r="E8991">
        <v>1621545624</v>
      </c>
      <c r="F8991">
        <v>1601682541</v>
      </c>
    </row>
    <row r="8992" spans="1:6" x14ac:dyDescent="0.25">
      <c r="A8992">
        <v>423.857079</v>
      </c>
      <c r="B8992">
        <v>1455242</v>
      </c>
      <c r="C8992" s="1">
        <v>2.4473889999999998</v>
      </c>
      <c r="D8992">
        <v>1988455243</v>
      </c>
      <c r="E8992">
        <v>3191337261</v>
      </c>
      <c r="F8992">
        <v>1103448135</v>
      </c>
    </row>
    <row r="8993" spans="1:6" x14ac:dyDescent="0.25">
      <c r="A8993">
        <v>665.36774800000001</v>
      </c>
      <c r="B8993">
        <v>1455965</v>
      </c>
      <c r="C8993" s="1">
        <v>4.2681050000000003</v>
      </c>
      <c r="D8993">
        <v>3374790205</v>
      </c>
      <c r="E8993">
        <v>4743029269</v>
      </c>
      <c r="F8993">
        <v>1601682541</v>
      </c>
    </row>
    <row r="8994" spans="1:6" x14ac:dyDescent="0.25">
      <c r="A8994">
        <v>385.60190299999999</v>
      </c>
      <c r="B8994">
        <v>1456396</v>
      </c>
      <c r="C8994" s="1">
        <v>2.0069590000000002</v>
      </c>
      <c r="D8994">
        <v>3079989416</v>
      </c>
      <c r="E8994">
        <v>6220690095</v>
      </c>
      <c r="F8994">
        <v>1601682541</v>
      </c>
    </row>
    <row r="8995" spans="1:6" x14ac:dyDescent="0.25">
      <c r="A8995">
        <v>632.93963199999996</v>
      </c>
      <c r="B8995">
        <v>1458498</v>
      </c>
      <c r="C8995" s="1">
        <v>3.2931870000000001</v>
      </c>
      <c r="D8995">
        <v>1576265732</v>
      </c>
      <c r="E8995">
        <v>2329197424</v>
      </c>
      <c r="F8995">
        <v>2939175943</v>
      </c>
    </row>
    <row r="8996" spans="1:6" x14ac:dyDescent="0.25">
      <c r="A8996">
        <v>439.51166699999999</v>
      </c>
      <c r="B8996">
        <v>1459245</v>
      </c>
      <c r="C8996" s="1">
        <v>2.2971080000000001</v>
      </c>
      <c r="D8996">
        <v>3400763840</v>
      </c>
      <c r="E8996">
        <v>3277364596</v>
      </c>
      <c r="F8996">
        <v>1103448135</v>
      </c>
    </row>
    <row r="8997" spans="1:6" x14ac:dyDescent="0.25">
      <c r="A8997">
        <v>663.86384199999998</v>
      </c>
      <c r="B8997">
        <v>1459462</v>
      </c>
      <c r="C8997" s="1">
        <v>2.9763950000000001</v>
      </c>
      <c r="D8997">
        <v>8399521345</v>
      </c>
      <c r="E8997">
        <v>3401278540</v>
      </c>
      <c r="F8997">
        <v>2154787771</v>
      </c>
    </row>
    <row r="8998" spans="1:6" x14ac:dyDescent="0.25">
      <c r="A8998">
        <v>415.46723100000003</v>
      </c>
      <c r="B8998">
        <v>1459814</v>
      </c>
      <c r="C8998" s="1">
        <v>1.659165</v>
      </c>
      <c r="D8998">
        <v>1238880933</v>
      </c>
      <c r="E8998">
        <v>8292924416</v>
      </c>
      <c r="F8998">
        <v>1759399749</v>
      </c>
    </row>
    <row r="8999" spans="1:6" x14ac:dyDescent="0.25">
      <c r="A8999">
        <v>383.24559900000003</v>
      </c>
      <c r="B8999">
        <v>1459889</v>
      </c>
      <c r="C8999" s="1">
        <v>2.5190769999999998</v>
      </c>
      <c r="D8999">
        <v>1493476309</v>
      </c>
      <c r="E8999">
        <v>2725264831</v>
      </c>
      <c r="F8999">
        <v>1177521622</v>
      </c>
    </row>
    <row r="9000" spans="1:6" x14ac:dyDescent="0.25">
      <c r="A9000">
        <v>427.60175500000003</v>
      </c>
      <c r="B9000">
        <v>1460145</v>
      </c>
      <c r="C9000" s="1">
        <v>2.095828</v>
      </c>
      <c r="D9000">
        <v>611634900</v>
      </c>
      <c r="E9000">
        <v>1565933003</v>
      </c>
      <c r="F9000">
        <v>694057325</v>
      </c>
    </row>
    <row r="9001" spans="1:6" x14ac:dyDescent="0.25">
      <c r="A9001">
        <v>383.47122899999999</v>
      </c>
      <c r="B9001">
        <v>1461165</v>
      </c>
      <c r="C9001" s="1">
        <v>3.061893</v>
      </c>
      <c r="D9001">
        <v>5124460727</v>
      </c>
      <c r="E9001">
        <v>3368576093</v>
      </c>
      <c r="F9001">
        <v>1601682541</v>
      </c>
    </row>
    <row r="9002" spans="1:6" x14ac:dyDescent="0.25">
      <c r="A9002">
        <v>395.851767</v>
      </c>
      <c r="B9002">
        <v>1461473</v>
      </c>
      <c r="C9002" s="1">
        <v>1.913489</v>
      </c>
      <c r="D9002">
        <v>484764907</v>
      </c>
      <c r="E9002">
        <v>3768487529</v>
      </c>
      <c r="F9002">
        <v>1601682541</v>
      </c>
    </row>
    <row r="9003" spans="1:6" x14ac:dyDescent="0.25">
      <c r="A9003">
        <v>377.01903399999998</v>
      </c>
      <c r="B9003">
        <v>1462881</v>
      </c>
      <c r="C9003" s="1">
        <v>2.5535410000000001</v>
      </c>
      <c r="D9003">
        <v>247659504</v>
      </c>
      <c r="E9003">
        <v>6191170446</v>
      </c>
      <c r="F9003">
        <v>1601682541</v>
      </c>
    </row>
    <row r="9004" spans="1:6" x14ac:dyDescent="0.25">
      <c r="A9004">
        <v>635.30076499999996</v>
      </c>
      <c r="B9004">
        <v>1463761</v>
      </c>
      <c r="C9004" s="1">
        <v>2.7820269999999998</v>
      </c>
      <c r="D9004">
        <v>3915790719</v>
      </c>
      <c r="E9004">
        <v>1693237890</v>
      </c>
      <c r="F9004">
        <v>2154787771</v>
      </c>
    </row>
    <row r="9005" spans="1:6" x14ac:dyDescent="0.25">
      <c r="A9005">
        <v>388.67557599999998</v>
      </c>
      <c r="B9005">
        <v>1464465</v>
      </c>
      <c r="C9005" s="1">
        <v>2.1379190000000001</v>
      </c>
      <c r="D9005">
        <v>5949876889</v>
      </c>
      <c r="E9005">
        <v>288101528</v>
      </c>
      <c r="F9005">
        <v>5260868555</v>
      </c>
    </row>
    <row r="9006" spans="1:6" x14ac:dyDescent="0.25">
      <c r="A9006">
        <v>636.82899999999995</v>
      </c>
      <c r="B9006">
        <v>1465220</v>
      </c>
      <c r="C9006" s="1">
        <v>3.9046479999999999</v>
      </c>
      <c r="D9006">
        <v>346624092</v>
      </c>
      <c r="E9006">
        <v>1106084353</v>
      </c>
      <c r="F9006">
        <v>1601682541</v>
      </c>
    </row>
    <row r="9007" spans="1:6" x14ac:dyDescent="0.25">
      <c r="A9007">
        <v>396.84919600000001</v>
      </c>
      <c r="B9007">
        <v>1465345</v>
      </c>
      <c r="C9007" s="1">
        <v>2.486224</v>
      </c>
      <c r="D9007">
        <v>1101787891</v>
      </c>
      <c r="E9007">
        <v>1301139356</v>
      </c>
      <c r="F9007">
        <v>2939175943</v>
      </c>
    </row>
    <row r="9008" spans="1:6" x14ac:dyDescent="0.25">
      <c r="A9008">
        <v>380.04424</v>
      </c>
      <c r="B9008">
        <v>1465609</v>
      </c>
      <c r="C9008" s="1">
        <v>2.7086450000000002</v>
      </c>
      <c r="D9008">
        <v>2495319773</v>
      </c>
      <c r="E9008">
        <v>2992030276</v>
      </c>
      <c r="F9008">
        <v>1601682541</v>
      </c>
    </row>
    <row r="9009" spans="1:6" x14ac:dyDescent="0.25">
      <c r="A9009">
        <v>389.44662599999998</v>
      </c>
      <c r="B9009">
        <v>1465796</v>
      </c>
      <c r="C9009" s="1">
        <v>2.4974500000000002</v>
      </c>
      <c r="D9009">
        <v>3328222785</v>
      </c>
      <c r="E9009">
        <v>7692837461</v>
      </c>
      <c r="F9009">
        <v>694057325</v>
      </c>
    </row>
    <row r="9010" spans="1:6" x14ac:dyDescent="0.25">
      <c r="A9010">
        <v>375.46819900000003</v>
      </c>
      <c r="B9010">
        <v>1465937</v>
      </c>
      <c r="C9010" s="1">
        <v>3.6993680000000002</v>
      </c>
      <c r="D9010">
        <v>8133047768</v>
      </c>
      <c r="E9010">
        <v>1391386655</v>
      </c>
      <c r="F9010">
        <v>694057325</v>
      </c>
    </row>
    <row r="9011" spans="1:6" x14ac:dyDescent="0.25">
      <c r="A9011">
        <v>416.98598900000002</v>
      </c>
      <c r="B9011">
        <v>1466117</v>
      </c>
      <c r="C9011" s="1">
        <v>2.2891840000000001</v>
      </c>
      <c r="D9011">
        <v>1934719972</v>
      </c>
      <c r="E9011">
        <v>1215533930</v>
      </c>
      <c r="F9011">
        <v>1177521622</v>
      </c>
    </row>
    <row r="9012" spans="1:6" x14ac:dyDescent="0.25">
      <c r="A9012">
        <v>390.05800099999999</v>
      </c>
      <c r="B9012">
        <v>1467945</v>
      </c>
      <c r="C9012" s="1">
        <v>2.907127</v>
      </c>
      <c r="D9012">
        <v>508449839</v>
      </c>
      <c r="E9012">
        <v>5235299020</v>
      </c>
      <c r="F9012">
        <v>1103448135</v>
      </c>
    </row>
    <row r="9013" spans="1:6" x14ac:dyDescent="0.25">
      <c r="A9013">
        <v>392.04779000000002</v>
      </c>
      <c r="B9013">
        <v>1468833</v>
      </c>
      <c r="C9013" s="1">
        <v>2.1682190000000001</v>
      </c>
      <c r="D9013">
        <v>5081247807</v>
      </c>
      <c r="E9013">
        <v>7696393612</v>
      </c>
      <c r="F9013">
        <v>7101912725</v>
      </c>
    </row>
    <row r="9014" spans="1:6" x14ac:dyDescent="0.25">
      <c r="A9014">
        <v>366.59676999999999</v>
      </c>
      <c r="B9014">
        <v>1470398</v>
      </c>
      <c r="C9014" s="1">
        <v>3.4399679999999999</v>
      </c>
      <c r="D9014">
        <v>5327253227</v>
      </c>
      <c r="E9014">
        <v>1584400098</v>
      </c>
      <c r="F9014">
        <v>1103448135</v>
      </c>
    </row>
    <row r="9015" spans="1:6" x14ac:dyDescent="0.25">
      <c r="A9015">
        <v>377.50703199999998</v>
      </c>
      <c r="B9015">
        <v>1470788</v>
      </c>
      <c r="C9015" s="1">
        <v>2.4597470000000001</v>
      </c>
      <c r="D9015">
        <v>1594889721</v>
      </c>
      <c r="E9015">
        <v>1120190067</v>
      </c>
      <c r="F9015">
        <v>5260868555</v>
      </c>
    </row>
    <row r="9016" spans="1:6" x14ac:dyDescent="0.25">
      <c r="A9016">
        <v>403.32089300000001</v>
      </c>
      <c r="B9016">
        <v>1470957</v>
      </c>
      <c r="C9016" s="1">
        <v>1.8284339999999999</v>
      </c>
      <c r="D9016">
        <v>3278925466</v>
      </c>
      <c r="E9016">
        <v>8455046102</v>
      </c>
      <c r="F9016">
        <v>2939175943</v>
      </c>
    </row>
    <row r="9017" spans="1:6" x14ac:dyDescent="0.25">
      <c r="A9017">
        <v>385.12034899999998</v>
      </c>
      <c r="B9017">
        <v>1471997</v>
      </c>
      <c r="C9017" s="1">
        <v>2.28451</v>
      </c>
      <c r="D9017">
        <v>3646175670</v>
      </c>
      <c r="E9017">
        <v>4449838270</v>
      </c>
      <c r="F9017">
        <v>7101912725</v>
      </c>
    </row>
    <row r="9018" spans="1:6" x14ac:dyDescent="0.25">
      <c r="A9018">
        <v>635.05594599999995</v>
      </c>
      <c r="B9018">
        <v>1474091</v>
      </c>
      <c r="C9018" s="1">
        <v>2.720329</v>
      </c>
      <c r="D9018">
        <v>1015436827</v>
      </c>
      <c r="E9018">
        <v>463298666</v>
      </c>
      <c r="F9018">
        <v>1601682541</v>
      </c>
    </row>
    <row r="9019" spans="1:6" x14ac:dyDescent="0.25">
      <c r="A9019">
        <v>392.20768800000002</v>
      </c>
      <c r="B9019">
        <v>1475358</v>
      </c>
      <c r="C9019" s="1">
        <v>1.853458</v>
      </c>
      <c r="D9019">
        <v>1091741925</v>
      </c>
      <c r="E9019">
        <v>4090176498</v>
      </c>
      <c r="F9019">
        <v>5260868555</v>
      </c>
    </row>
    <row r="9020" spans="1:6" x14ac:dyDescent="0.25">
      <c r="A9020">
        <v>395.13050199999998</v>
      </c>
      <c r="B9020">
        <v>1476861</v>
      </c>
      <c r="C9020" s="1">
        <v>3.2925789999999999</v>
      </c>
      <c r="D9020">
        <v>692935049</v>
      </c>
      <c r="E9020">
        <v>1661347853</v>
      </c>
      <c r="F9020">
        <v>694057325</v>
      </c>
    </row>
    <row r="9021" spans="1:6" x14ac:dyDescent="0.25">
      <c r="A9021">
        <v>386.32770199999999</v>
      </c>
      <c r="B9021">
        <v>1477052</v>
      </c>
      <c r="C9021" s="1">
        <v>2.4925890000000002</v>
      </c>
      <c r="D9021">
        <v>454104929</v>
      </c>
      <c r="E9021">
        <v>1729094560</v>
      </c>
      <c r="F9021">
        <v>694057325</v>
      </c>
    </row>
    <row r="9022" spans="1:6" x14ac:dyDescent="0.25">
      <c r="A9022">
        <v>395.04716000000002</v>
      </c>
      <c r="B9022">
        <v>1477230</v>
      </c>
      <c r="C9022" s="1">
        <v>1.820201</v>
      </c>
      <c r="D9022">
        <v>8395464073</v>
      </c>
      <c r="E9022">
        <v>2787540990</v>
      </c>
      <c r="F9022">
        <v>2939175943</v>
      </c>
    </row>
    <row r="9023" spans="1:6" x14ac:dyDescent="0.25">
      <c r="A9023">
        <v>390.64579900000001</v>
      </c>
      <c r="B9023">
        <v>1477441</v>
      </c>
      <c r="C9023" s="1">
        <v>2.157699</v>
      </c>
      <c r="D9023">
        <v>5416268415</v>
      </c>
      <c r="E9023">
        <v>2630572567</v>
      </c>
      <c r="F9023">
        <v>1601682541</v>
      </c>
    </row>
    <row r="9024" spans="1:6" x14ac:dyDescent="0.25">
      <c r="A9024">
        <v>655.56406400000003</v>
      </c>
      <c r="B9024">
        <v>1478293</v>
      </c>
      <c r="C9024" s="1">
        <v>3.4320430000000002</v>
      </c>
      <c r="D9024">
        <v>1353908360</v>
      </c>
      <c r="E9024">
        <v>3962126041</v>
      </c>
      <c r="F9024">
        <v>2154787771</v>
      </c>
    </row>
    <row r="9025" spans="1:6" x14ac:dyDescent="0.25">
      <c r="A9025">
        <v>391.12825299999997</v>
      </c>
      <c r="B9025">
        <v>1478539</v>
      </c>
      <c r="C9025" s="1">
        <v>2.31765</v>
      </c>
      <c r="D9025">
        <v>1852083927</v>
      </c>
      <c r="E9025">
        <v>3856560993</v>
      </c>
      <c r="F9025">
        <v>1601682541</v>
      </c>
    </row>
    <row r="9026" spans="1:6" x14ac:dyDescent="0.25">
      <c r="A9026">
        <v>393.65624000000003</v>
      </c>
      <c r="B9026">
        <v>1478718</v>
      </c>
      <c r="C9026" s="1">
        <v>2.4604780000000002</v>
      </c>
      <c r="D9026">
        <v>4812154733</v>
      </c>
      <c r="E9026">
        <v>5169242408</v>
      </c>
      <c r="F9026">
        <v>694057325</v>
      </c>
    </row>
    <row r="9027" spans="1:6" x14ac:dyDescent="0.25">
      <c r="A9027">
        <v>433.50093900000002</v>
      </c>
      <c r="B9027">
        <v>1478954</v>
      </c>
      <c r="C9027" s="1">
        <v>2.4603299999999999</v>
      </c>
      <c r="D9027">
        <v>27565041</v>
      </c>
      <c r="E9027">
        <v>5758288470</v>
      </c>
      <c r="F9027">
        <v>1103448135</v>
      </c>
    </row>
    <row r="9028" spans="1:6" x14ac:dyDescent="0.25">
      <c r="A9028">
        <v>381.85737999999998</v>
      </c>
      <c r="B9028">
        <v>1479120</v>
      </c>
      <c r="C9028" s="1">
        <v>2.3962840000000001</v>
      </c>
      <c r="D9028">
        <v>1235136494</v>
      </c>
      <c r="E9028">
        <v>3229809882</v>
      </c>
      <c r="F9028">
        <v>1601682541</v>
      </c>
    </row>
    <row r="9029" spans="1:6" x14ac:dyDescent="0.25">
      <c r="A9029">
        <v>389.54923600000001</v>
      </c>
      <c r="B9029">
        <v>1480880</v>
      </c>
      <c r="C9029" s="1">
        <v>2.0625879999999999</v>
      </c>
      <c r="D9029">
        <v>5942253475</v>
      </c>
      <c r="E9029">
        <v>569065466</v>
      </c>
      <c r="F9029">
        <v>1601682541</v>
      </c>
    </row>
    <row r="9030" spans="1:6" x14ac:dyDescent="0.25">
      <c r="A9030">
        <v>383.69382100000001</v>
      </c>
      <c r="B9030">
        <v>1480938</v>
      </c>
      <c r="C9030" s="1">
        <v>2.3498130000000002</v>
      </c>
      <c r="D9030">
        <v>1597843628</v>
      </c>
      <c r="E9030">
        <v>1366782152</v>
      </c>
      <c r="F9030">
        <v>1601682541</v>
      </c>
    </row>
    <row r="9031" spans="1:6" x14ac:dyDescent="0.25">
      <c r="A9031">
        <v>399.31111900000002</v>
      </c>
      <c r="B9031">
        <v>1480964</v>
      </c>
      <c r="C9031" s="1">
        <v>1.783855</v>
      </c>
      <c r="D9031">
        <v>7155156945</v>
      </c>
      <c r="E9031">
        <v>322532713</v>
      </c>
      <c r="F9031">
        <v>7101912725</v>
      </c>
    </row>
    <row r="9032" spans="1:6" x14ac:dyDescent="0.25">
      <c r="A9032">
        <v>392.58474999999999</v>
      </c>
      <c r="B9032">
        <v>1481971</v>
      </c>
      <c r="C9032" s="1">
        <v>2.1212900000000001</v>
      </c>
      <c r="D9032">
        <v>4803328239</v>
      </c>
      <c r="E9032">
        <v>1309581915</v>
      </c>
      <c r="F9032">
        <v>1601682541</v>
      </c>
    </row>
    <row r="9033" spans="1:6" x14ac:dyDescent="0.25">
      <c r="A9033">
        <v>402.980864</v>
      </c>
      <c r="B9033">
        <v>1482902</v>
      </c>
      <c r="C9033" s="1">
        <v>1.7371669999999999</v>
      </c>
      <c r="D9033">
        <v>4570000410</v>
      </c>
      <c r="E9033">
        <v>6151903399</v>
      </c>
      <c r="F9033">
        <v>7101912725</v>
      </c>
    </row>
    <row r="9034" spans="1:6" x14ac:dyDescent="0.25">
      <c r="A9034">
        <v>393.88975599999998</v>
      </c>
      <c r="B9034">
        <v>1483701</v>
      </c>
      <c r="C9034" s="1">
        <v>2.0734789999999998</v>
      </c>
      <c r="D9034">
        <v>706456263</v>
      </c>
      <c r="E9034">
        <v>3072318191</v>
      </c>
      <c r="F9034">
        <v>2154787771</v>
      </c>
    </row>
    <row r="9035" spans="1:6" x14ac:dyDescent="0.25">
      <c r="A9035">
        <v>424.89173199999999</v>
      </c>
      <c r="B9035">
        <v>1484702</v>
      </c>
      <c r="C9035" s="1">
        <v>1.759325</v>
      </c>
      <c r="D9035">
        <v>5982214632</v>
      </c>
      <c r="E9035">
        <v>818904667</v>
      </c>
      <c r="F9035">
        <v>2939175943</v>
      </c>
    </row>
    <row r="9036" spans="1:6" x14ac:dyDescent="0.25">
      <c r="A9036">
        <v>421.32071200000001</v>
      </c>
      <c r="B9036">
        <v>1484848</v>
      </c>
      <c r="C9036" s="1">
        <v>1.785844</v>
      </c>
      <c r="D9036">
        <v>4858980602</v>
      </c>
      <c r="E9036">
        <v>1432107930</v>
      </c>
      <c r="F9036">
        <v>1415456212</v>
      </c>
    </row>
    <row r="9037" spans="1:6" x14ac:dyDescent="0.25">
      <c r="A9037">
        <v>657.44439599999998</v>
      </c>
      <c r="B9037">
        <v>1485389</v>
      </c>
      <c r="C9037" s="1">
        <v>3.2457050000000001</v>
      </c>
      <c r="D9037">
        <v>3905925097</v>
      </c>
      <c r="E9037">
        <v>2018172963</v>
      </c>
      <c r="F9037">
        <v>694057325</v>
      </c>
    </row>
    <row r="9038" spans="1:6" x14ac:dyDescent="0.25">
      <c r="A9038">
        <v>629.80347200000006</v>
      </c>
      <c r="B9038">
        <v>1487471</v>
      </c>
      <c r="C9038" s="1">
        <v>3.3056830000000001</v>
      </c>
      <c r="D9038">
        <v>296183764</v>
      </c>
      <c r="E9038">
        <v>1509253609</v>
      </c>
      <c r="F9038">
        <v>1601682541</v>
      </c>
    </row>
    <row r="9039" spans="1:6" x14ac:dyDescent="0.25">
      <c r="A9039">
        <v>393.814457</v>
      </c>
      <c r="B9039">
        <v>1488341</v>
      </c>
      <c r="C9039" s="1">
        <v>2.144895</v>
      </c>
      <c r="D9039">
        <v>3572966899</v>
      </c>
      <c r="E9039">
        <v>1336375431</v>
      </c>
      <c r="F9039">
        <v>1177521622</v>
      </c>
    </row>
    <row r="9040" spans="1:6" x14ac:dyDescent="0.25">
      <c r="A9040">
        <v>662.59658300000001</v>
      </c>
      <c r="B9040">
        <v>1489054</v>
      </c>
      <c r="C9040" s="1">
        <v>3.754057</v>
      </c>
      <c r="D9040">
        <v>279165237</v>
      </c>
      <c r="E9040">
        <v>93420027</v>
      </c>
      <c r="F9040">
        <v>2154787771</v>
      </c>
    </row>
    <row r="9041" spans="1:6" x14ac:dyDescent="0.25">
      <c r="A9041">
        <v>394.78568899999999</v>
      </c>
      <c r="B9041">
        <v>1490296</v>
      </c>
      <c r="C9041" s="1">
        <v>2.4925639999999998</v>
      </c>
      <c r="D9041">
        <v>2736103232</v>
      </c>
      <c r="E9041">
        <v>1338979627</v>
      </c>
      <c r="F9041">
        <v>1177521622</v>
      </c>
    </row>
    <row r="9042" spans="1:6" x14ac:dyDescent="0.25">
      <c r="A9042">
        <v>626.61238000000003</v>
      </c>
      <c r="B9042">
        <v>1490927</v>
      </c>
      <c r="C9042" s="1">
        <v>3.2908249999999999</v>
      </c>
      <c r="D9042">
        <v>2442448471</v>
      </c>
      <c r="E9042">
        <v>6176015640</v>
      </c>
      <c r="F9042">
        <v>1601682541</v>
      </c>
    </row>
    <row r="9043" spans="1:6" x14ac:dyDescent="0.25">
      <c r="A9043">
        <v>419.17554899999999</v>
      </c>
      <c r="B9043">
        <v>1491114</v>
      </c>
      <c r="C9043" s="1">
        <v>2.5469029999999999</v>
      </c>
      <c r="D9043">
        <v>3340676244</v>
      </c>
      <c r="E9043">
        <v>5439656103</v>
      </c>
      <c r="F9043">
        <v>1103448135</v>
      </c>
    </row>
    <row r="9044" spans="1:6" x14ac:dyDescent="0.25">
      <c r="A9044">
        <v>435.20244200000002</v>
      </c>
      <c r="B9044">
        <v>1491124</v>
      </c>
      <c r="C9044" s="1">
        <v>1.6488830000000001</v>
      </c>
      <c r="D9044">
        <v>957855236</v>
      </c>
      <c r="E9044">
        <v>1853053677</v>
      </c>
      <c r="F9044">
        <v>7101912725</v>
      </c>
    </row>
    <row r="9045" spans="1:6" x14ac:dyDescent="0.25">
      <c r="A9045">
        <v>388.40646800000002</v>
      </c>
      <c r="B9045">
        <v>1491839</v>
      </c>
      <c r="C9045" s="1">
        <v>2.3290600000000001</v>
      </c>
      <c r="D9045">
        <v>6082552407</v>
      </c>
      <c r="E9045">
        <v>845336091</v>
      </c>
      <c r="F9045">
        <v>1601682541</v>
      </c>
    </row>
    <row r="9046" spans="1:6" x14ac:dyDescent="0.25">
      <c r="A9046">
        <v>394.37991399999999</v>
      </c>
      <c r="B9046">
        <v>1492032</v>
      </c>
      <c r="C9046" s="1">
        <v>2.0710630000000001</v>
      </c>
      <c r="D9046">
        <v>882222774</v>
      </c>
      <c r="E9046">
        <v>1125568655</v>
      </c>
      <c r="F9046">
        <v>1601682541</v>
      </c>
    </row>
    <row r="9047" spans="1:6" x14ac:dyDescent="0.25">
      <c r="A9047">
        <v>402.245026</v>
      </c>
      <c r="B9047">
        <v>1493643</v>
      </c>
      <c r="C9047" s="1">
        <v>1.869086</v>
      </c>
      <c r="D9047">
        <v>7528628728</v>
      </c>
      <c r="E9047">
        <v>1349313553</v>
      </c>
      <c r="F9047">
        <v>1415456212</v>
      </c>
    </row>
    <row r="9048" spans="1:6" x14ac:dyDescent="0.25">
      <c r="A9048">
        <v>396.99473999999998</v>
      </c>
      <c r="B9048">
        <v>1493723</v>
      </c>
      <c r="C9048" s="1">
        <v>2.4834860000000001</v>
      </c>
      <c r="D9048">
        <v>5494718977</v>
      </c>
      <c r="E9048">
        <v>1825537096</v>
      </c>
      <c r="F9048">
        <v>7101912725</v>
      </c>
    </row>
    <row r="9049" spans="1:6" x14ac:dyDescent="0.25">
      <c r="A9049">
        <v>651.51143500000001</v>
      </c>
      <c r="B9049">
        <v>1494697</v>
      </c>
      <c r="C9049" s="1">
        <v>2.6554310000000001</v>
      </c>
      <c r="D9049">
        <v>1349313553</v>
      </c>
      <c r="E9049">
        <v>3327759464</v>
      </c>
      <c r="F9049">
        <v>1601682541</v>
      </c>
    </row>
    <row r="9050" spans="1:6" x14ac:dyDescent="0.25">
      <c r="A9050">
        <v>412.262946</v>
      </c>
      <c r="B9050">
        <v>1495526</v>
      </c>
      <c r="C9050" s="1">
        <v>2.890593</v>
      </c>
      <c r="D9050">
        <v>4359018184</v>
      </c>
      <c r="E9050">
        <v>1028760235</v>
      </c>
      <c r="F9050">
        <v>1177521622</v>
      </c>
    </row>
    <row r="9051" spans="1:6" x14ac:dyDescent="0.25">
      <c r="A9051">
        <v>399.160394</v>
      </c>
      <c r="B9051">
        <v>1495572</v>
      </c>
      <c r="C9051" s="1">
        <v>2.4259249999999999</v>
      </c>
      <c r="D9051">
        <v>5896135969</v>
      </c>
      <c r="E9051">
        <v>230188844</v>
      </c>
      <c r="F9051">
        <v>1601682541</v>
      </c>
    </row>
    <row r="9052" spans="1:6" x14ac:dyDescent="0.25">
      <c r="A9052">
        <v>400.91175600000003</v>
      </c>
      <c r="B9052">
        <v>1495582</v>
      </c>
      <c r="C9052" s="1">
        <v>2.0124870000000001</v>
      </c>
      <c r="D9052">
        <v>4019896016</v>
      </c>
      <c r="E9052">
        <v>3772209000</v>
      </c>
      <c r="F9052">
        <v>1177521622</v>
      </c>
    </row>
    <row r="9053" spans="1:6" x14ac:dyDescent="0.25">
      <c r="A9053">
        <v>396.07330400000001</v>
      </c>
      <c r="B9053">
        <v>1496422</v>
      </c>
      <c r="C9053" s="1">
        <v>2.2423999999999999</v>
      </c>
      <c r="D9053">
        <v>1132751736</v>
      </c>
      <c r="E9053">
        <v>2881975841</v>
      </c>
      <c r="F9053">
        <v>7101912725</v>
      </c>
    </row>
    <row r="9054" spans="1:6" x14ac:dyDescent="0.25">
      <c r="A9054">
        <v>390.534111</v>
      </c>
      <c r="B9054">
        <v>1497600</v>
      </c>
      <c r="C9054" s="1">
        <v>2.025182</v>
      </c>
      <c r="D9054">
        <v>6563561971</v>
      </c>
      <c r="E9054">
        <v>8567428580</v>
      </c>
      <c r="F9054">
        <v>1177521622</v>
      </c>
    </row>
    <row r="9055" spans="1:6" x14ac:dyDescent="0.25">
      <c r="A9055">
        <v>398.70153199999999</v>
      </c>
      <c r="B9055">
        <v>1499230</v>
      </c>
      <c r="C9055" s="1">
        <v>2.5833409999999999</v>
      </c>
      <c r="D9055">
        <v>2423328259</v>
      </c>
      <c r="E9055">
        <v>6191045863</v>
      </c>
      <c r="F9055">
        <v>5260868555</v>
      </c>
    </row>
    <row r="9056" spans="1:6" x14ac:dyDescent="0.25">
      <c r="A9056">
        <v>673.90198699999996</v>
      </c>
      <c r="B9056">
        <v>1499434</v>
      </c>
      <c r="C9056" s="1">
        <v>2.8497859999999999</v>
      </c>
      <c r="D9056">
        <v>3188259978</v>
      </c>
      <c r="E9056">
        <v>671486232</v>
      </c>
      <c r="F9056">
        <v>7101912725</v>
      </c>
    </row>
    <row r="9057" spans="1:6" x14ac:dyDescent="0.25">
      <c r="A9057">
        <v>684.26541499999996</v>
      </c>
      <c r="B9057">
        <v>1499751</v>
      </c>
      <c r="C9057" s="1">
        <v>3.473325</v>
      </c>
      <c r="D9057">
        <v>4700170615</v>
      </c>
      <c r="E9057">
        <v>4789999967</v>
      </c>
      <c r="F9057">
        <v>1177521622</v>
      </c>
    </row>
    <row r="9058" spans="1:6" x14ac:dyDescent="0.25">
      <c r="A9058">
        <v>399.40520800000002</v>
      </c>
      <c r="B9058">
        <v>1501045</v>
      </c>
      <c r="C9058" s="1">
        <v>2.3203860000000001</v>
      </c>
      <c r="D9058">
        <v>1103694429</v>
      </c>
      <c r="E9058">
        <v>5284856495</v>
      </c>
      <c r="F9058">
        <v>7101912725</v>
      </c>
    </row>
    <row r="9059" spans="1:6" x14ac:dyDescent="0.25">
      <c r="A9059">
        <v>642.09301200000004</v>
      </c>
      <c r="B9059">
        <v>1501146</v>
      </c>
      <c r="C9059" s="1">
        <v>3.0566659999999999</v>
      </c>
      <c r="D9059">
        <v>3351379356</v>
      </c>
      <c r="E9059">
        <v>518764583</v>
      </c>
      <c r="F9059">
        <v>1601682541</v>
      </c>
    </row>
    <row r="9060" spans="1:6" x14ac:dyDescent="0.25">
      <c r="A9060">
        <v>390.94973599999997</v>
      </c>
      <c r="B9060">
        <v>1502987</v>
      </c>
      <c r="C9060" s="1">
        <v>2.7532570000000001</v>
      </c>
      <c r="D9060">
        <v>416113898</v>
      </c>
      <c r="E9060">
        <v>6831692447</v>
      </c>
      <c r="F9060">
        <v>694057325</v>
      </c>
    </row>
    <row r="9061" spans="1:6" x14ac:dyDescent="0.25">
      <c r="A9061">
        <v>425.83282000000003</v>
      </c>
      <c r="B9061">
        <v>1503022</v>
      </c>
      <c r="C9061" s="1">
        <v>3.4375610000000001</v>
      </c>
      <c r="D9061">
        <v>4752595765</v>
      </c>
      <c r="E9061">
        <v>7638765913</v>
      </c>
      <c r="F9061">
        <v>2154787771</v>
      </c>
    </row>
    <row r="9062" spans="1:6" x14ac:dyDescent="0.25">
      <c r="A9062">
        <v>392.260515</v>
      </c>
      <c r="B9062">
        <v>1506578</v>
      </c>
      <c r="C9062" s="1">
        <v>3.3840880000000002</v>
      </c>
      <c r="D9062">
        <v>1804472496</v>
      </c>
      <c r="E9062">
        <v>286637011</v>
      </c>
      <c r="F9062">
        <v>1601682541</v>
      </c>
    </row>
    <row r="9063" spans="1:6" x14ac:dyDescent="0.25">
      <c r="A9063">
        <v>390.74535300000002</v>
      </c>
      <c r="B9063">
        <v>1506743</v>
      </c>
      <c r="C9063" s="1">
        <v>2.9182600000000001</v>
      </c>
      <c r="D9063">
        <v>4571765730</v>
      </c>
      <c r="E9063">
        <v>6428312262</v>
      </c>
      <c r="F9063">
        <v>1177521622</v>
      </c>
    </row>
    <row r="9064" spans="1:6" x14ac:dyDescent="0.25">
      <c r="A9064">
        <v>399.82078899999999</v>
      </c>
      <c r="B9064">
        <v>1508010</v>
      </c>
      <c r="C9064" s="1">
        <v>2.5087890000000002</v>
      </c>
      <c r="D9064">
        <v>2647242993</v>
      </c>
      <c r="E9064">
        <v>8223607434</v>
      </c>
      <c r="F9064">
        <v>7101912725</v>
      </c>
    </row>
    <row r="9065" spans="1:6" x14ac:dyDescent="0.25">
      <c r="A9065">
        <v>393.06863299999998</v>
      </c>
      <c r="B9065">
        <v>1508583</v>
      </c>
      <c r="C9065" s="1">
        <v>2.399912</v>
      </c>
      <c r="D9065">
        <v>1276794613</v>
      </c>
      <c r="E9065">
        <v>4206734802</v>
      </c>
      <c r="F9065">
        <v>1601682541</v>
      </c>
    </row>
    <row r="9066" spans="1:6" x14ac:dyDescent="0.25">
      <c r="A9066">
        <v>433.85870999999997</v>
      </c>
      <c r="B9066">
        <v>1509357</v>
      </c>
      <c r="C9066" s="1">
        <v>2.4736980000000002</v>
      </c>
      <c r="D9066">
        <v>3883305222</v>
      </c>
      <c r="E9066">
        <v>3217650636</v>
      </c>
      <c r="F9066">
        <v>1103448135</v>
      </c>
    </row>
    <row r="9067" spans="1:6" x14ac:dyDescent="0.25">
      <c r="A9067">
        <v>386.78591899999998</v>
      </c>
      <c r="B9067">
        <v>1510670</v>
      </c>
      <c r="C9067" s="1">
        <v>3.5321889999999998</v>
      </c>
      <c r="D9067">
        <v>5272088549</v>
      </c>
      <c r="E9067">
        <v>3781137389</v>
      </c>
      <c r="F9067">
        <v>694057325</v>
      </c>
    </row>
    <row r="9068" spans="1:6" x14ac:dyDescent="0.25">
      <c r="A9068">
        <v>404.20522499999998</v>
      </c>
      <c r="B9068">
        <v>1510880</v>
      </c>
      <c r="C9068" s="1">
        <v>1.962831</v>
      </c>
      <c r="D9068">
        <v>1173760891</v>
      </c>
      <c r="E9068">
        <v>1868670901</v>
      </c>
      <c r="F9068">
        <v>5260868555</v>
      </c>
    </row>
    <row r="9069" spans="1:6" x14ac:dyDescent="0.25">
      <c r="A9069">
        <v>394.67278399999998</v>
      </c>
      <c r="B9069">
        <v>1510902</v>
      </c>
      <c r="C9069" s="1">
        <v>3.1050230000000001</v>
      </c>
      <c r="D9069">
        <v>2993799597</v>
      </c>
      <c r="E9069">
        <v>1304611508</v>
      </c>
      <c r="F9069">
        <v>1177521622</v>
      </c>
    </row>
    <row r="9070" spans="1:6" x14ac:dyDescent="0.25">
      <c r="A9070">
        <v>429.85992900000002</v>
      </c>
      <c r="B9070">
        <v>1511558</v>
      </c>
      <c r="C9070" s="1">
        <v>2.4002599999999998</v>
      </c>
      <c r="D9070">
        <v>5065924399</v>
      </c>
      <c r="E9070">
        <v>4818730382</v>
      </c>
      <c r="F9070">
        <v>1103448135</v>
      </c>
    </row>
    <row r="9071" spans="1:6" x14ac:dyDescent="0.25">
      <c r="A9071">
        <v>669.353253</v>
      </c>
      <c r="B9071">
        <v>1511979</v>
      </c>
      <c r="C9071" s="1">
        <v>3.768929</v>
      </c>
      <c r="D9071">
        <v>1597545363</v>
      </c>
      <c r="E9071">
        <v>8313812268</v>
      </c>
      <c r="F9071">
        <v>1177521622</v>
      </c>
    </row>
    <row r="9072" spans="1:6" x14ac:dyDescent="0.25">
      <c r="A9072">
        <v>406.58429699999999</v>
      </c>
      <c r="B9072">
        <v>1512949</v>
      </c>
      <c r="C9072" s="1">
        <v>3.009344</v>
      </c>
      <c r="D9072">
        <v>4579731857</v>
      </c>
      <c r="E9072">
        <v>2039127769</v>
      </c>
      <c r="F9072">
        <v>1177521622</v>
      </c>
    </row>
    <row r="9073" spans="1:6" x14ac:dyDescent="0.25">
      <c r="A9073">
        <v>402.54292099999998</v>
      </c>
      <c r="B9073">
        <v>1513653</v>
      </c>
      <c r="C9073" s="1">
        <v>2.566046</v>
      </c>
      <c r="D9073">
        <v>444731418</v>
      </c>
      <c r="E9073">
        <v>2386196782</v>
      </c>
      <c r="F9073">
        <v>5260868555</v>
      </c>
    </row>
    <row r="9074" spans="1:6" x14ac:dyDescent="0.25">
      <c r="A9074">
        <v>442.84053799999998</v>
      </c>
      <c r="B9074">
        <v>1513817</v>
      </c>
      <c r="C9074" s="1">
        <v>2.463587</v>
      </c>
      <c r="D9074">
        <v>7187147998</v>
      </c>
      <c r="E9074">
        <v>3134136679</v>
      </c>
      <c r="F9074">
        <v>1103448135</v>
      </c>
    </row>
    <row r="9075" spans="1:6" x14ac:dyDescent="0.25">
      <c r="A9075">
        <v>656.377342</v>
      </c>
      <c r="B9075">
        <v>1514862</v>
      </c>
      <c r="C9075" s="1">
        <v>3.0000930000000001</v>
      </c>
      <c r="D9075">
        <v>1395273212</v>
      </c>
      <c r="E9075">
        <v>7912334698</v>
      </c>
      <c r="F9075">
        <v>2154787771</v>
      </c>
    </row>
    <row r="9076" spans="1:6" x14ac:dyDescent="0.25">
      <c r="A9076">
        <v>395.95434999999998</v>
      </c>
      <c r="B9076">
        <v>1515515</v>
      </c>
      <c r="C9076" s="1">
        <v>2.5718220000000001</v>
      </c>
      <c r="D9076">
        <v>3540691743</v>
      </c>
      <c r="E9076">
        <v>318310725</v>
      </c>
      <c r="F9076">
        <v>7101912725</v>
      </c>
    </row>
    <row r="9077" spans="1:6" x14ac:dyDescent="0.25">
      <c r="A9077">
        <v>425.05390799999998</v>
      </c>
      <c r="B9077">
        <v>1516173</v>
      </c>
      <c r="C9077" s="1">
        <v>3.073369</v>
      </c>
      <c r="D9077">
        <v>1019061886</v>
      </c>
      <c r="E9077">
        <v>3822593135</v>
      </c>
      <c r="F9077">
        <v>1601682541</v>
      </c>
    </row>
    <row r="9078" spans="1:6" x14ac:dyDescent="0.25">
      <c r="A9078">
        <v>420.66788100000002</v>
      </c>
      <c r="B9078">
        <v>1516438</v>
      </c>
      <c r="C9078" s="1">
        <v>3.2912300000000001</v>
      </c>
      <c r="D9078">
        <v>1094852563</v>
      </c>
      <c r="E9078">
        <v>3110805412</v>
      </c>
      <c r="F9078">
        <v>1103448135</v>
      </c>
    </row>
    <row r="9079" spans="1:6" x14ac:dyDescent="0.25">
      <c r="A9079">
        <v>396.912285</v>
      </c>
      <c r="B9079">
        <v>1516639</v>
      </c>
      <c r="C9079" s="1">
        <v>2.1437409999999999</v>
      </c>
      <c r="D9079">
        <v>1782948007</v>
      </c>
      <c r="E9079">
        <v>2479725174</v>
      </c>
      <c r="F9079">
        <v>1601682541</v>
      </c>
    </row>
    <row r="9080" spans="1:6" x14ac:dyDescent="0.25">
      <c r="A9080">
        <v>399.49248599999999</v>
      </c>
      <c r="B9080">
        <v>1518130</v>
      </c>
      <c r="C9080" s="1">
        <v>2.3339249999999998</v>
      </c>
      <c r="D9080">
        <v>1467453222</v>
      </c>
      <c r="E9080">
        <v>5266523206</v>
      </c>
      <c r="F9080">
        <v>2154787771</v>
      </c>
    </row>
    <row r="9081" spans="1:6" x14ac:dyDescent="0.25">
      <c r="A9081">
        <v>411.08119099999999</v>
      </c>
      <c r="B9081">
        <v>1520542</v>
      </c>
      <c r="C9081" s="1">
        <v>1.8318000000000001</v>
      </c>
      <c r="D9081">
        <v>6852656584</v>
      </c>
      <c r="E9081">
        <v>4206734691</v>
      </c>
      <c r="F9081">
        <v>1415456212</v>
      </c>
    </row>
    <row r="9082" spans="1:6" x14ac:dyDescent="0.25">
      <c r="A9082">
        <v>404.52587499999998</v>
      </c>
      <c r="B9082">
        <v>1521354</v>
      </c>
      <c r="C9082" s="1">
        <v>4.9660719999999996</v>
      </c>
      <c r="D9082">
        <v>4309932976</v>
      </c>
      <c r="E9082">
        <v>324701816</v>
      </c>
      <c r="F9082">
        <v>2154787771</v>
      </c>
    </row>
    <row r="9083" spans="1:6" x14ac:dyDescent="0.25">
      <c r="A9083">
        <v>689.14640099999997</v>
      </c>
      <c r="B9083">
        <v>1522614</v>
      </c>
      <c r="C9083" s="1">
        <v>3.483841</v>
      </c>
      <c r="D9083">
        <v>5294658757</v>
      </c>
      <c r="E9083">
        <v>3503712175</v>
      </c>
      <c r="F9083">
        <v>1177521622</v>
      </c>
    </row>
    <row r="9084" spans="1:6" x14ac:dyDescent="0.25">
      <c r="A9084">
        <v>445.98402499999997</v>
      </c>
      <c r="B9084">
        <v>1522732</v>
      </c>
      <c r="C9084" s="1">
        <v>2.7795519999999998</v>
      </c>
      <c r="D9084">
        <v>1567226575</v>
      </c>
      <c r="E9084">
        <v>387705855</v>
      </c>
      <c r="F9084">
        <v>1103448135</v>
      </c>
    </row>
    <row r="9085" spans="1:6" x14ac:dyDescent="0.25">
      <c r="A9085">
        <v>416.92534899999998</v>
      </c>
      <c r="B9085">
        <v>1524626</v>
      </c>
      <c r="C9085" s="1">
        <v>2.3029459999999999</v>
      </c>
      <c r="D9085">
        <v>8036311425</v>
      </c>
      <c r="E9085">
        <v>457364944</v>
      </c>
      <c r="F9085">
        <v>1177521622</v>
      </c>
    </row>
    <row r="9086" spans="1:6" x14ac:dyDescent="0.25">
      <c r="A9086">
        <v>406.79856000000001</v>
      </c>
      <c r="B9086">
        <v>1524715</v>
      </c>
      <c r="C9086" s="1">
        <v>2.8170250000000001</v>
      </c>
      <c r="D9086">
        <v>2545124091</v>
      </c>
      <c r="E9086">
        <v>1292999536</v>
      </c>
      <c r="F9086">
        <v>2154787771</v>
      </c>
    </row>
    <row r="9087" spans="1:6" x14ac:dyDescent="0.25">
      <c r="A9087">
        <v>397.34062899999998</v>
      </c>
      <c r="B9087">
        <v>1525880</v>
      </c>
      <c r="C9087" s="1">
        <v>5.2337559999999996</v>
      </c>
      <c r="D9087">
        <v>1546151760</v>
      </c>
      <c r="E9087">
        <v>3035155995</v>
      </c>
      <c r="F9087">
        <v>2154787771</v>
      </c>
    </row>
    <row r="9088" spans="1:6" x14ac:dyDescent="0.25">
      <c r="A9088">
        <v>449.650419</v>
      </c>
      <c r="B9088">
        <v>1526138</v>
      </c>
      <c r="C9088" s="1">
        <v>2.4885190000000001</v>
      </c>
      <c r="D9088">
        <v>7942149483</v>
      </c>
      <c r="E9088">
        <v>3070381764</v>
      </c>
      <c r="F9088">
        <v>1103448135</v>
      </c>
    </row>
    <row r="9089" spans="1:6" x14ac:dyDescent="0.25">
      <c r="A9089">
        <v>404.45515399999999</v>
      </c>
      <c r="B9089">
        <v>1526143</v>
      </c>
      <c r="C9089" s="1">
        <v>2.4582619999999999</v>
      </c>
      <c r="D9089">
        <v>5849790301</v>
      </c>
      <c r="E9089">
        <v>565505109</v>
      </c>
      <c r="F9089">
        <v>7101912725</v>
      </c>
    </row>
    <row r="9090" spans="1:6" x14ac:dyDescent="0.25">
      <c r="A9090">
        <v>416.71820000000002</v>
      </c>
      <c r="B9090">
        <v>1527005</v>
      </c>
      <c r="C9090" s="1">
        <v>3.3080850000000002</v>
      </c>
      <c r="D9090">
        <v>1264097577</v>
      </c>
      <c r="E9090">
        <v>2081436613</v>
      </c>
      <c r="F9090">
        <v>1177521622</v>
      </c>
    </row>
    <row r="9091" spans="1:6" x14ac:dyDescent="0.25">
      <c r="A9091">
        <v>403.47244699999999</v>
      </c>
      <c r="B9091">
        <v>1527965</v>
      </c>
      <c r="C9091" s="1">
        <v>2.2356349999999998</v>
      </c>
      <c r="D9091">
        <v>613438755</v>
      </c>
      <c r="E9091">
        <v>3909863730</v>
      </c>
      <c r="F9091">
        <v>7101912725</v>
      </c>
    </row>
    <row r="9092" spans="1:6" x14ac:dyDescent="0.25">
      <c r="A9092">
        <v>623.21674700000005</v>
      </c>
      <c r="B9092">
        <v>1528417</v>
      </c>
      <c r="C9092" s="1">
        <v>2.9263279999999998</v>
      </c>
      <c r="D9092">
        <v>4693865990</v>
      </c>
      <c r="E9092">
        <v>3312404321</v>
      </c>
      <c r="F9092">
        <v>1601682541</v>
      </c>
    </row>
    <row r="9093" spans="1:6" x14ac:dyDescent="0.25">
      <c r="A9093">
        <v>401.80063899999999</v>
      </c>
      <c r="B9093">
        <v>1529991</v>
      </c>
      <c r="C9093" s="1">
        <v>3.194871</v>
      </c>
      <c r="D9093">
        <v>5043818545</v>
      </c>
      <c r="E9093">
        <v>4715837072</v>
      </c>
      <c r="F9093">
        <v>1601682541</v>
      </c>
    </row>
    <row r="9094" spans="1:6" x14ac:dyDescent="0.25">
      <c r="A9094">
        <v>415.07918000000001</v>
      </c>
      <c r="B9094">
        <v>1531334</v>
      </c>
      <c r="C9094" s="1">
        <v>1.9540219999999999</v>
      </c>
      <c r="D9094">
        <v>612587169</v>
      </c>
      <c r="E9094">
        <v>4956067083</v>
      </c>
      <c r="F9094">
        <v>7101912725</v>
      </c>
    </row>
    <row r="9095" spans="1:6" x14ac:dyDescent="0.25">
      <c r="A9095">
        <v>434.76621699999998</v>
      </c>
      <c r="B9095">
        <v>1531548</v>
      </c>
      <c r="C9095" s="1">
        <v>2.7735500000000002</v>
      </c>
      <c r="D9095">
        <v>2059672499</v>
      </c>
      <c r="E9095">
        <v>8274529944</v>
      </c>
      <c r="F9095">
        <v>1103448135</v>
      </c>
    </row>
    <row r="9096" spans="1:6" x14ac:dyDescent="0.25">
      <c r="A9096">
        <v>415.72550899999999</v>
      </c>
      <c r="B9096">
        <v>1531695</v>
      </c>
      <c r="C9096" s="1">
        <v>1.965838</v>
      </c>
      <c r="D9096">
        <v>1236226107</v>
      </c>
      <c r="E9096">
        <v>386179780</v>
      </c>
      <c r="F9096">
        <v>1601682541</v>
      </c>
    </row>
    <row r="9097" spans="1:6" x14ac:dyDescent="0.25">
      <c r="A9097">
        <v>406.32728700000001</v>
      </c>
      <c r="B9097">
        <v>1532169</v>
      </c>
      <c r="C9097" s="1">
        <v>2.1683050000000001</v>
      </c>
      <c r="D9097">
        <v>2492623948</v>
      </c>
      <c r="E9097">
        <v>2949654674</v>
      </c>
      <c r="F9097">
        <v>2154787771</v>
      </c>
    </row>
    <row r="9098" spans="1:6" x14ac:dyDescent="0.25">
      <c r="A9098">
        <v>674.81965500000001</v>
      </c>
      <c r="B9098">
        <v>1532421</v>
      </c>
      <c r="C9098" s="1">
        <v>4.0673890000000004</v>
      </c>
      <c r="D9098">
        <v>1198937879</v>
      </c>
      <c r="E9098">
        <v>17505499</v>
      </c>
      <c r="F9098">
        <v>1103448135</v>
      </c>
    </row>
    <row r="9099" spans="1:6" x14ac:dyDescent="0.25">
      <c r="A9099">
        <v>412.75538</v>
      </c>
      <c r="B9099">
        <v>1532715</v>
      </c>
      <c r="C9099" s="1">
        <v>3.2044299999999999</v>
      </c>
      <c r="D9099">
        <v>2933412547</v>
      </c>
      <c r="E9099">
        <v>3628546081</v>
      </c>
      <c r="F9099">
        <v>1601682541</v>
      </c>
    </row>
    <row r="9100" spans="1:6" x14ac:dyDescent="0.25">
      <c r="A9100">
        <v>411.63590900000003</v>
      </c>
      <c r="B9100">
        <v>1533543</v>
      </c>
      <c r="C9100" s="1">
        <v>1.914952</v>
      </c>
      <c r="D9100">
        <v>7703477517</v>
      </c>
      <c r="E9100">
        <v>838587909</v>
      </c>
      <c r="F9100">
        <v>694057325</v>
      </c>
    </row>
    <row r="9101" spans="1:6" x14ac:dyDescent="0.25">
      <c r="A9101">
        <v>430.232597</v>
      </c>
      <c r="B9101">
        <v>1536110</v>
      </c>
      <c r="C9101" s="1">
        <v>2.3963899999999998</v>
      </c>
      <c r="D9101">
        <v>1092072773</v>
      </c>
      <c r="E9101">
        <v>1166767951</v>
      </c>
      <c r="F9101">
        <v>1103448135</v>
      </c>
    </row>
    <row r="9102" spans="1:6" x14ac:dyDescent="0.25">
      <c r="A9102">
        <v>413.65777800000001</v>
      </c>
      <c r="B9102">
        <v>1536353</v>
      </c>
      <c r="C9102" s="1">
        <v>2.8537599999999999</v>
      </c>
      <c r="D9102">
        <v>192009371</v>
      </c>
      <c r="E9102">
        <v>8617637826</v>
      </c>
      <c r="F9102">
        <v>2939175943</v>
      </c>
    </row>
    <row r="9103" spans="1:6" x14ac:dyDescent="0.25">
      <c r="A9103">
        <v>433.01129300000002</v>
      </c>
      <c r="B9103">
        <v>1536672</v>
      </c>
      <c r="C9103" s="1">
        <v>2.9038580000000001</v>
      </c>
      <c r="D9103">
        <v>1092407425</v>
      </c>
      <c r="E9103">
        <v>1564405820</v>
      </c>
      <c r="F9103">
        <v>1103448135</v>
      </c>
    </row>
    <row r="9104" spans="1:6" x14ac:dyDescent="0.25">
      <c r="A9104">
        <v>413.60634599999997</v>
      </c>
      <c r="B9104">
        <v>1537553</v>
      </c>
      <c r="C9104" s="1">
        <v>2.18804</v>
      </c>
      <c r="D9104">
        <v>1438347589</v>
      </c>
      <c r="E9104">
        <v>382204335</v>
      </c>
      <c r="F9104">
        <v>7101912725</v>
      </c>
    </row>
    <row r="9105" spans="1:6" x14ac:dyDescent="0.25">
      <c r="A9105">
        <v>703.03828299999998</v>
      </c>
      <c r="B9105">
        <v>1537686</v>
      </c>
      <c r="C9105" s="1">
        <v>3.3935719999999998</v>
      </c>
      <c r="D9105">
        <v>1369164813</v>
      </c>
      <c r="E9105">
        <v>2304501616</v>
      </c>
      <c r="F9105">
        <v>1177521622</v>
      </c>
    </row>
    <row r="9106" spans="1:6" x14ac:dyDescent="0.25">
      <c r="A9106">
        <v>682.43876299999999</v>
      </c>
      <c r="B9106">
        <v>1538055</v>
      </c>
      <c r="C9106" s="1">
        <v>3.6275499999999998</v>
      </c>
      <c r="D9106">
        <v>1028760235</v>
      </c>
      <c r="E9106">
        <v>6067336408</v>
      </c>
      <c r="F9106">
        <v>1601682541</v>
      </c>
    </row>
    <row r="9107" spans="1:6" x14ac:dyDescent="0.25">
      <c r="A9107">
        <v>433.40679499999999</v>
      </c>
      <c r="B9107">
        <v>1539403</v>
      </c>
      <c r="C9107" s="1">
        <v>1.596333</v>
      </c>
      <c r="D9107">
        <v>3275212078</v>
      </c>
      <c r="E9107">
        <v>6110432630</v>
      </c>
      <c r="F9107">
        <v>1759399749</v>
      </c>
    </row>
    <row r="9108" spans="1:6" hidden="1" x14ac:dyDescent="0.25">
      <c r="A9108">
        <v>13.511426</v>
      </c>
      <c r="B9108">
        <v>0</v>
      </c>
      <c r="C9108" s="1" t="s">
        <v>0</v>
      </c>
      <c r="D9108">
        <v>6886890465</v>
      </c>
      <c r="E9108">
        <v>2087132401</v>
      </c>
      <c r="F9108">
        <v>2154787771</v>
      </c>
    </row>
    <row r="9109" spans="1:6" x14ac:dyDescent="0.25">
      <c r="A9109">
        <v>398.28413999999998</v>
      </c>
      <c r="B9109">
        <v>1539962</v>
      </c>
      <c r="C9109" s="1">
        <v>4.8541359999999996</v>
      </c>
      <c r="D9109">
        <v>1193986440</v>
      </c>
      <c r="E9109">
        <v>6521814337</v>
      </c>
      <c r="F9109">
        <v>7101912725</v>
      </c>
    </row>
    <row r="9110" spans="1:6" x14ac:dyDescent="0.25">
      <c r="A9110">
        <v>399.54374999999999</v>
      </c>
      <c r="B9110">
        <v>1540638</v>
      </c>
      <c r="C9110" s="1">
        <v>2.1007600000000002</v>
      </c>
      <c r="D9110">
        <v>2396088339</v>
      </c>
      <c r="E9110">
        <v>4602229983</v>
      </c>
      <c r="F9110">
        <v>1601682541</v>
      </c>
    </row>
    <row r="9111" spans="1:6" x14ac:dyDescent="0.25">
      <c r="A9111">
        <v>451.634096</v>
      </c>
      <c r="B9111">
        <v>1541249</v>
      </c>
      <c r="C9111" s="1">
        <v>2.4629799999999999</v>
      </c>
      <c r="D9111">
        <v>5418616751</v>
      </c>
      <c r="E9111">
        <v>3017818189</v>
      </c>
      <c r="F9111">
        <v>1103448135</v>
      </c>
    </row>
    <row r="9112" spans="1:6" x14ac:dyDescent="0.25">
      <c r="A9112">
        <v>400.98882600000002</v>
      </c>
      <c r="B9112">
        <v>1541796</v>
      </c>
      <c r="C9112" s="1">
        <v>2.450742</v>
      </c>
      <c r="D9112">
        <v>1393598554</v>
      </c>
      <c r="E9112">
        <v>2716462752</v>
      </c>
      <c r="F9112">
        <v>1601682541</v>
      </c>
    </row>
    <row r="9113" spans="1:6" x14ac:dyDescent="0.25">
      <c r="A9113">
        <v>656.96513600000003</v>
      </c>
      <c r="B9113">
        <v>1541925</v>
      </c>
      <c r="C9113" s="1">
        <v>2.8943819999999998</v>
      </c>
      <c r="D9113">
        <v>3366503230</v>
      </c>
      <c r="E9113">
        <v>2024622312</v>
      </c>
      <c r="F9113">
        <v>1103448135</v>
      </c>
    </row>
    <row r="9114" spans="1:6" x14ac:dyDescent="0.25">
      <c r="A9114">
        <v>413.61014999999998</v>
      </c>
      <c r="B9114">
        <v>1542635</v>
      </c>
      <c r="C9114" s="1">
        <v>5.1519700000000004</v>
      </c>
      <c r="D9114">
        <v>5395159315</v>
      </c>
      <c r="E9114">
        <v>2502490703</v>
      </c>
      <c r="F9114">
        <v>2154787771</v>
      </c>
    </row>
    <row r="9115" spans="1:6" x14ac:dyDescent="0.25">
      <c r="A9115">
        <v>418.84682400000003</v>
      </c>
      <c r="B9115">
        <v>1543111</v>
      </c>
      <c r="C9115" s="1">
        <v>1.693184</v>
      </c>
      <c r="D9115">
        <v>2271488965</v>
      </c>
      <c r="E9115">
        <v>1467453222</v>
      </c>
      <c r="F9115">
        <v>1415456212</v>
      </c>
    </row>
    <row r="9116" spans="1:6" x14ac:dyDescent="0.25">
      <c r="A9116">
        <v>421.38543800000002</v>
      </c>
      <c r="B9116">
        <v>1543664</v>
      </c>
      <c r="C9116" s="1">
        <v>3.0971259999999998</v>
      </c>
      <c r="D9116">
        <v>1581180122</v>
      </c>
      <c r="E9116">
        <v>2642090021</v>
      </c>
      <c r="F9116">
        <v>1177521622</v>
      </c>
    </row>
    <row r="9117" spans="1:6" x14ac:dyDescent="0.25">
      <c r="A9117">
        <v>407.24307800000003</v>
      </c>
      <c r="B9117">
        <v>1544572</v>
      </c>
      <c r="C9117" s="1">
        <v>2.5328529999999998</v>
      </c>
      <c r="D9117">
        <v>1311133392</v>
      </c>
      <c r="E9117">
        <v>1123858959</v>
      </c>
      <c r="F9117">
        <v>7101912725</v>
      </c>
    </row>
    <row r="9118" spans="1:6" x14ac:dyDescent="0.25">
      <c r="A9118">
        <v>659.72106299999996</v>
      </c>
      <c r="B9118">
        <v>1544834</v>
      </c>
      <c r="C9118" s="1">
        <v>2.627694</v>
      </c>
      <c r="D9118">
        <v>4718747441</v>
      </c>
      <c r="E9118">
        <v>1971533078</v>
      </c>
      <c r="F9118">
        <v>7101912725</v>
      </c>
    </row>
    <row r="9119" spans="1:6" hidden="1" x14ac:dyDescent="0.25">
      <c r="A9119">
        <v>13.614564</v>
      </c>
      <c r="B9119">
        <v>0</v>
      </c>
      <c r="C9119" s="1" t="s">
        <v>0</v>
      </c>
      <c r="D9119">
        <v>6916367074</v>
      </c>
      <c r="E9119">
        <v>1658854705</v>
      </c>
      <c r="F9119">
        <v>2154787771</v>
      </c>
    </row>
    <row r="9120" spans="1:6" x14ac:dyDescent="0.25">
      <c r="A9120">
        <v>406.63685500000003</v>
      </c>
      <c r="B9120">
        <v>1545934</v>
      </c>
      <c r="C9120" s="1">
        <v>3.2062780000000002</v>
      </c>
      <c r="D9120">
        <v>1194525444</v>
      </c>
      <c r="E9120">
        <v>440313569</v>
      </c>
      <c r="F9120">
        <v>1601682541</v>
      </c>
    </row>
    <row r="9121" spans="1:6" x14ac:dyDescent="0.25">
      <c r="A9121">
        <v>398.53721200000001</v>
      </c>
      <c r="B9121">
        <v>1545953</v>
      </c>
      <c r="C9121" s="1">
        <v>2.8225730000000002</v>
      </c>
      <c r="D9121">
        <v>1344910101</v>
      </c>
      <c r="E9121">
        <v>1791579431</v>
      </c>
      <c r="F9121">
        <v>1601682541</v>
      </c>
    </row>
    <row r="9122" spans="1:6" x14ac:dyDescent="0.25">
      <c r="A9122">
        <v>436.009139</v>
      </c>
      <c r="B9122">
        <v>1546018</v>
      </c>
      <c r="C9122" s="1">
        <v>1.7294339999999999</v>
      </c>
      <c r="D9122">
        <v>3097297968</v>
      </c>
      <c r="E9122">
        <v>8436463857</v>
      </c>
      <c r="F9122">
        <v>1759399749</v>
      </c>
    </row>
    <row r="9123" spans="1:6" x14ac:dyDescent="0.25">
      <c r="A9123">
        <v>415.605527</v>
      </c>
      <c r="B9123">
        <v>1546658</v>
      </c>
      <c r="C9123" s="1">
        <v>1.8378479999999999</v>
      </c>
      <c r="D9123">
        <v>308668107</v>
      </c>
      <c r="E9123">
        <v>1210675572</v>
      </c>
      <c r="F9123">
        <v>7101912725</v>
      </c>
    </row>
    <row r="9124" spans="1:6" x14ac:dyDescent="0.25">
      <c r="A9124">
        <v>401.822292</v>
      </c>
      <c r="B9124">
        <v>1548341</v>
      </c>
      <c r="C9124" s="1">
        <v>2.5697739999999998</v>
      </c>
      <c r="D9124">
        <v>1080957642</v>
      </c>
      <c r="E9124">
        <v>4513985675</v>
      </c>
      <c r="F9124">
        <v>1601682541</v>
      </c>
    </row>
    <row r="9125" spans="1:6" x14ac:dyDescent="0.25">
      <c r="A9125">
        <v>420.90719799999999</v>
      </c>
      <c r="B9125">
        <v>1548648</v>
      </c>
      <c r="C9125" s="1">
        <v>1.7612950000000001</v>
      </c>
      <c r="D9125">
        <v>253692359</v>
      </c>
      <c r="E9125">
        <v>315758977</v>
      </c>
      <c r="F9125">
        <v>5260868555</v>
      </c>
    </row>
    <row r="9126" spans="1:6" x14ac:dyDescent="0.25">
      <c r="A9126">
        <v>404.25503700000002</v>
      </c>
      <c r="B9126">
        <v>1550077</v>
      </c>
      <c r="C9126" s="1">
        <v>2.4815900000000002</v>
      </c>
      <c r="D9126">
        <v>1243548488</v>
      </c>
      <c r="E9126">
        <v>370108729</v>
      </c>
      <c r="F9126">
        <v>1601682541</v>
      </c>
    </row>
    <row r="9127" spans="1:6" x14ac:dyDescent="0.25">
      <c r="A9127">
        <v>404.74575900000002</v>
      </c>
      <c r="B9127">
        <v>1551491</v>
      </c>
      <c r="C9127" s="1">
        <v>2.3464830000000001</v>
      </c>
      <c r="D9127">
        <v>6279287649</v>
      </c>
      <c r="E9127">
        <v>4469892972</v>
      </c>
      <c r="F9127">
        <v>2939175943</v>
      </c>
    </row>
    <row r="9128" spans="1:6" x14ac:dyDescent="0.25">
      <c r="A9128">
        <v>409.62539099999998</v>
      </c>
      <c r="B9128">
        <v>1551521</v>
      </c>
      <c r="C9128" s="1">
        <v>2.8612609999999998</v>
      </c>
      <c r="D9128">
        <v>6859064091</v>
      </c>
      <c r="E9128">
        <v>1134755263</v>
      </c>
      <c r="F9128">
        <v>1177521622</v>
      </c>
    </row>
    <row r="9129" spans="1:6" x14ac:dyDescent="0.25">
      <c r="A9129">
        <v>402.99708500000003</v>
      </c>
      <c r="B9129">
        <v>1552250</v>
      </c>
      <c r="C9129" s="1">
        <v>2.101861</v>
      </c>
      <c r="D9129">
        <v>7036765124</v>
      </c>
      <c r="E9129">
        <v>1562892915</v>
      </c>
      <c r="F9129">
        <v>5260868555</v>
      </c>
    </row>
    <row r="9130" spans="1:6" x14ac:dyDescent="0.25">
      <c r="A9130">
        <v>405.06294500000001</v>
      </c>
      <c r="B9130">
        <v>1552570</v>
      </c>
      <c r="C9130" s="1">
        <v>2.332201</v>
      </c>
      <c r="D9130">
        <v>4579520993</v>
      </c>
      <c r="E9130">
        <v>8566276895</v>
      </c>
      <c r="F9130">
        <v>1177521622</v>
      </c>
    </row>
    <row r="9131" spans="1:6" x14ac:dyDescent="0.25">
      <c r="A9131">
        <v>407.95232399999998</v>
      </c>
      <c r="B9131">
        <v>1552623</v>
      </c>
      <c r="C9131" s="1">
        <v>2.3013409999999999</v>
      </c>
      <c r="D9131">
        <v>305613153</v>
      </c>
      <c r="E9131">
        <v>3835639465</v>
      </c>
      <c r="F9131">
        <v>7101912725</v>
      </c>
    </row>
    <row r="9132" spans="1:6" x14ac:dyDescent="0.25">
      <c r="A9132">
        <v>406.44453099999998</v>
      </c>
      <c r="B9132">
        <v>1552668</v>
      </c>
      <c r="C9132" s="1">
        <v>2.4408080000000001</v>
      </c>
      <c r="D9132">
        <v>4498457875</v>
      </c>
      <c r="E9132">
        <v>2727569124</v>
      </c>
      <c r="F9132">
        <v>7101912725</v>
      </c>
    </row>
    <row r="9133" spans="1:6" x14ac:dyDescent="0.25">
      <c r="A9133">
        <v>422.37672099999997</v>
      </c>
      <c r="B9133">
        <v>1553404</v>
      </c>
      <c r="C9133" s="1">
        <v>1.886093</v>
      </c>
      <c r="D9133">
        <v>2268021781</v>
      </c>
      <c r="E9133">
        <v>3722724982</v>
      </c>
      <c r="F9133">
        <v>2939175943</v>
      </c>
    </row>
    <row r="9134" spans="1:6" x14ac:dyDescent="0.25">
      <c r="A9134">
        <v>422.809055</v>
      </c>
      <c r="B9134">
        <v>1553590</v>
      </c>
      <c r="C9134" s="1">
        <v>1.7925880000000001</v>
      </c>
      <c r="D9134">
        <v>2668981469</v>
      </c>
      <c r="E9134">
        <v>3878368990</v>
      </c>
      <c r="F9134">
        <v>1415456212</v>
      </c>
    </row>
    <row r="9135" spans="1:6" x14ac:dyDescent="0.25">
      <c r="A9135">
        <v>667.16778199999999</v>
      </c>
      <c r="B9135">
        <v>1554994</v>
      </c>
      <c r="C9135" s="1">
        <v>2.8945910000000001</v>
      </c>
      <c r="D9135">
        <v>1297710301</v>
      </c>
      <c r="E9135">
        <v>2911782999</v>
      </c>
      <c r="F9135">
        <v>2154787771</v>
      </c>
    </row>
    <row r="9136" spans="1:6" x14ac:dyDescent="0.25">
      <c r="A9136">
        <v>407.64640900000001</v>
      </c>
      <c r="B9136">
        <v>1555351</v>
      </c>
      <c r="C9136" s="1">
        <v>2.1239789999999998</v>
      </c>
      <c r="D9136">
        <v>1575565613</v>
      </c>
      <c r="E9136">
        <v>5983938420</v>
      </c>
      <c r="F9136">
        <v>1601682541</v>
      </c>
    </row>
    <row r="9137" spans="1:6" x14ac:dyDescent="0.25">
      <c r="A9137">
        <v>402.41229499999997</v>
      </c>
      <c r="B9137">
        <v>1555761</v>
      </c>
      <c r="C9137" s="1">
        <v>2.9789129999999999</v>
      </c>
      <c r="D9137">
        <v>2330497927</v>
      </c>
      <c r="E9137">
        <v>5593196076</v>
      </c>
      <c r="F9137">
        <v>694057325</v>
      </c>
    </row>
    <row r="9138" spans="1:6" x14ac:dyDescent="0.25">
      <c r="A9138">
        <v>410.31136900000001</v>
      </c>
      <c r="B9138">
        <v>1555864</v>
      </c>
      <c r="C9138" s="1">
        <v>3.2173319999999999</v>
      </c>
      <c r="D9138">
        <v>70425597</v>
      </c>
      <c r="E9138">
        <v>1159945724</v>
      </c>
      <c r="F9138">
        <v>7101912725</v>
      </c>
    </row>
    <row r="9139" spans="1:6" x14ac:dyDescent="0.25">
      <c r="A9139">
        <v>408.99448899999999</v>
      </c>
      <c r="B9139">
        <v>1555985</v>
      </c>
      <c r="C9139" s="1">
        <v>2.472445</v>
      </c>
      <c r="D9139">
        <v>428080258</v>
      </c>
      <c r="E9139">
        <v>249582164</v>
      </c>
      <c r="F9139">
        <v>7101912725</v>
      </c>
    </row>
    <row r="9140" spans="1:6" x14ac:dyDescent="0.25">
      <c r="A9140">
        <v>436.20743900000002</v>
      </c>
      <c r="B9140">
        <v>1556227</v>
      </c>
      <c r="C9140" s="1">
        <v>2.9441760000000001</v>
      </c>
      <c r="D9140">
        <v>1718392749</v>
      </c>
      <c r="E9140">
        <v>1582971407</v>
      </c>
      <c r="F9140">
        <v>1103448135</v>
      </c>
    </row>
    <row r="9141" spans="1:6" x14ac:dyDescent="0.25">
      <c r="A9141">
        <v>405.54660699999999</v>
      </c>
      <c r="B9141">
        <v>1556899</v>
      </c>
      <c r="C9141" s="1">
        <v>2.81114</v>
      </c>
      <c r="D9141">
        <v>1141042916</v>
      </c>
      <c r="E9141">
        <v>5777562820</v>
      </c>
      <c r="F9141">
        <v>1177521622</v>
      </c>
    </row>
    <row r="9142" spans="1:6" x14ac:dyDescent="0.25">
      <c r="A9142">
        <v>417.74805500000002</v>
      </c>
      <c r="B9142">
        <v>1557244</v>
      </c>
      <c r="C9142" s="1">
        <v>1.9886969999999999</v>
      </c>
      <c r="D9142">
        <v>1267285115</v>
      </c>
      <c r="E9142">
        <v>3007716215</v>
      </c>
      <c r="F9142">
        <v>1601682541</v>
      </c>
    </row>
    <row r="9143" spans="1:6" x14ac:dyDescent="0.25">
      <c r="A9143">
        <v>411.26705900000002</v>
      </c>
      <c r="B9143">
        <v>1557286</v>
      </c>
      <c r="C9143" s="1">
        <v>4.7579359999999999</v>
      </c>
      <c r="D9143">
        <v>1583940373</v>
      </c>
      <c r="E9143">
        <v>3175202071</v>
      </c>
      <c r="F9143">
        <v>2154787771</v>
      </c>
    </row>
    <row r="9144" spans="1:6" x14ac:dyDescent="0.25">
      <c r="A9144">
        <v>646.40867500000002</v>
      </c>
      <c r="B9144">
        <v>1557446</v>
      </c>
      <c r="C9144" s="1">
        <v>2.9634770000000001</v>
      </c>
      <c r="D9144">
        <v>488535898</v>
      </c>
      <c r="E9144">
        <v>2606176338</v>
      </c>
      <c r="F9144">
        <v>2154787771</v>
      </c>
    </row>
    <row r="9145" spans="1:6" x14ac:dyDescent="0.25">
      <c r="A9145">
        <v>400.44425200000001</v>
      </c>
      <c r="B9145">
        <v>1558935</v>
      </c>
      <c r="C9145" s="1">
        <v>3.469211</v>
      </c>
      <c r="D9145">
        <v>1300107295</v>
      </c>
      <c r="E9145">
        <v>5312613639</v>
      </c>
      <c r="F9145">
        <v>694057325</v>
      </c>
    </row>
    <row r="9146" spans="1:6" x14ac:dyDescent="0.25">
      <c r="A9146">
        <v>670.82850800000006</v>
      </c>
      <c r="B9146">
        <v>1561290</v>
      </c>
      <c r="C9146" s="1">
        <v>2.7472319999999999</v>
      </c>
      <c r="D9146">
        <v>1977681914</v>
      </c>
      <c r="E9146">
        <v>2965341793</v>
      </c>
      <c r="F9146">
        <v>1177521622</v>
      </c>
    </row>
    <row r="9147" spans="1:6" x14ac:dyDescent="0.25">
      <c r="A9147">
        <v>404.91393399999998</v>
      </c>
      <c r="B9147">
        <v>1563140</v>
      </c>
      <c r="C9147" s="1">
        <v>3.1666759999999998</v>
      </c>
      <c r="D9147">
        <v>3971447978</v>
      </c>
      <c r="E9147">
        <v>6558458475</v>
      </c>
      <c r="F9147">
        <v>694057325</v>
      </c>
    </row>
    <row r="9148" spans="1:6" x14ac:dyDescent="0.25">
      <c r="A9148">
        <v>419.02853199999998</v>
      </c>
      <c r="B9148">
        <v>1563412</v>
      </c>
      <c r="C9148" s="1">
        <v>2.4329079999999998</v>
      </c>
      <c r="D9148">
        <v>7234182693</v>
      </c>
      <c r="E9148">
        <v>1296655735</v>
      </c>
      <c r="F9148">
        <v>1177521622</v>
      </c>
    </row>
    <row r="9149" spans="1:6" x14ac:dyDescent="0.25">
      <c r="A9149">
        <v>644.23239799999999</v>
      </c>
      <c r="B9149">
        <v>1563837</v>
      </c>
      <c r="C9149" s="1">
        <v>2.8065000000000002</v>
      </c>
      <c r="D9149">
        <v>2234145891</v>
      </c>
      <c r="E9149">
        <v>4320934889</v>
      </c>
      <c r="F9149">
        <v>2154787771</v>
      </c>
    </row>
    <row r="9150" spans="1:6" x14ac:dyDescent="0.25">
      <c r="A9150">
        <v>413.92315300000001</v>
      </c>
      <c r="B9150">
        <v>1568163</v>
      </c>
      <c r="C9150" s="1">
        <v>5.203004</v>
      </c>
      <c r="D9150">
        <v>1598967582</v>
      </c>
      <c r="E9150">
        <v>2324852831</v>
      </c>
      <c r="F9150">
        <v>2154787771</v>
      </c>
    </row>
    <row r="9151" spans="1:6" x14ac:dyDescent="0.25">
      <c r="A9151">
        <v>402.58151299999997</v>
      </c>
      <c r="B9151">
        <v>1569635</v>
      </c>
      <c r="C9151" s="1">
        <v>2.7960289999999999</v>
      </c>
      <c r="D9151">
        <v>1082906511</v>
      </c>
      <c r="E9151">
        <v>1272942161</v>
      </c>
      <c r="F9151">
        <v>1601682541</v>
      </c>
    </row>
    <row r="9152" spans="1:6" x14ac:dyDescent="0.25">
      <c r="A9152">
        <v>697.55512099999999</v>
      </c>
      <c r="B9152">
        <v>1571100</v>
      </c>
      <c r="C9152" s="1">
        <v>3.067847</v>
      </c>
      <c r="D9152">
        <v>279915281</v>
      </c>
      <c r="E9152">
        <v>262160349</v>
      </c>
      <c r="F9152">
        <v>1177521622</v>
      </c>
    </row>
    <row r="9153" spans="1:6" x14ac:dyDescent="0.25">
      <c r="A9153">
        <v>675.46416299999999</v>
      </c>
      <c r="B9153">
        <v>1571805</v>
      </c>
      <c r="C9153" s="1">
        <v>2.9262999999999999</v>
      </c>
      <c r="D9153">
        <v>2301289663</v>
      </c>
      <c r="E9153">
        <v>4882466645</v>
      </c>
      <c r="F9153">
        <v>2939175943</v>
      </c>
    </row>
    <row r="9154" spans="1:6" x14ac:dyDescent="0.25">
      <c r="A9154">
        <v>416.97266200000001</v>
      </c>
      <c r="B9154">
        <v>1571990</v>
      </c>
      <c r="C9154" s="1">
        <v>2.700482</v>
      </c>
      <c r="D9154">
        <v>4375757601</v>
      </c>
      <c r="E9154">
        <v>2260627211</v>
      </c>
      <c r="F9154">
        <v>7101912725</v>
      </c>
    </row>
    <row r="9155" spans="1:6" x14ac:dyDescent="0.25">
      <c r="A9155">
        <v>417.87672600000002</v>
      </c>
      <c r="B9155">
        <v>1572497</v>
      </c>
      <c r="C9155" s="1">
        <v>2.1371950000000002</v>
      </c>
      <c r="D9155">
        <v>922982324</v>
      </c>
      <c r="E9155">
        <v>1300492633</v>
      </c>
      <c r="F9155">
        <v>1177521622</v>
      </c>
    </row>
    <row r="9156" spans="1:6" x14ac:dyDescent="0.25">
      <c r="A9156">
        <v>428.36684100000002</v>
      </c>
      <c r="B9156">
        <v>1572786</v>
      </c>
      <c r="C9156" s="1">
        <v>1.9474279999999999</v>
      </c>
      <c r="D9156">
        <v>4157137269</v>
      </c>
      <c r="E9156">
        <v>5086454616</v>
      </c>
      <c r="F9156">
        <v>1415456212</v>
      </c>
    </row>
    <row r="9157" spans="1:6" x14ac:dyDescent="0.25">
      <c r="A9157">
        <v>400.07226200000002</v>
      </c>
      <c r="B9157">
        <v>1573466</v>
      </c>
      <c r="C9157" s="1">
        <v>2.6741380000000001</v>
      </c>
      <c r="D9157">
        <v>1665972974</v>
      </c>
      <c r="E9157">
        <v>7703477106</v>
      </c>
      <c r="F9157">
        <v>1601682541</v>
      </c>
    </row>
    <row r="9158" spans="1:6" x14ac:dyDescent="0.25">
      <c r="A9158">
        <v>433.32145100000002</v>
      </c>
      <c r="B9158">
        <v>1573892</v>
      </c>
      <c r="C9158" s="1">
        <v>2.917716</v>
      </c>
      <c r="D9158">
        <v>1167179472</v>
      </c>
      <c r="E9158">
        <v>6422084108</v>
      </c>
      <c r="F9158">
        <v>1103448135</v>
      </c>
    </row>
    <row r="9159" spans="1:6" x14ac:dyDescent="0.25">
      <c r="A9159">
        <v>655.654946</v>
      </c>
      <c r="B9159">
        <v>1573937</v>
      </c>
      <c r="C9159" s="1">
        <v>3.2106379999999999</v>
      </c>
      <c r="D9159">
        <v>7972879030</v>
      </c>
      <c r="E9159">
        <v>1091796619</v>
      </c>
      <c r="F9159">
        <v>1601682541</v>
      </c>
    </row>
    <row r="9160" spans="1:6" x14ac:dyDescent="0.25">
      <c r="A9160">
        <v>406.61520899999999</v>
      </c>
      <c r="B9160">
        <v>1574528</v>
      </c>
      <c r="C9160" s="1">
        <v>2.387912</v>
      </c>
      <c r="D9160">
        <v>6851271393</v>
      </c>
      <c r="E9160">
        <v>1331178036</v>
      </c>
      <c r="F9160">
        <v>1177521622</v>
      </c>
    </row>
    <row r="9161" spans="1:6" x14ac:dyDescent="0.25">
      <c r="A9161">
        <v>417.97686499999998</v>
      </c>
      <c r="B9161">
        <v>1574862</v>
      </c>
      <c r="C9161" s="1">
        <v>2.5807790000000002</v>
      </c>
      <c r="D9161">
        <v>3095759694</v>
      </c>
      <c r="E9161">
        <v>1587803248</v>
      </c>
      <c r="F9161">
        <v>694057325</v>
      </c>
    </row>
    <row r="9162" spans="1:6" x14ac:dyDescent="0.25">
      <c r="A9162">
        <v>410.93619200000001</v>
      </c>
      <c r="B9162">
        <v>1575626</v>
      </c>
      <c r="C9162" s="1">
        <v>2.3570159999999998</v>
      </c>
      <c r="D9162">
        <v>4513217515</v>
      </c>
      <c r="E9162">
        <v>29123734</v>
      </c>
      <c r="F9162">
        <v>1601682541</v>
      </c>
    </row>
    <row r="9163" spans="1:6" x14ac:dyDescent="0.25">
      <c r="A9163">
        <v>426.25682799999998</v>
      </c>
      <c r="B9163">
        <v>1577748</v>
      </c>
      <c r="C9163" s="1">
        <v>2.083663</v>
      </c>
      <c r="D9163">
        <v>415331049</v>
      </c>
      <c r="E9163">
        <v>5150683406</v>
      </c>
      <c r="F9163">
        <v>5260868555</v>
      </c>
    </row>
    <row r="9164" spans="1:6" x14ac:dyDescent="0.25">
      <c r="A9164">
        <v>468.75212499999998</v>
      </c>
      <c r="B9164">
        <v>1579139</v>
      </c>
      <c r="C9164" s="1">
        <v>1.8388869999999999</v>
      </c>
      <c r="D9164">
        <v>4414620360</v>
      </c>
      <c r="E9164">
        <v>301567688</v>
      </c>
      <c r="F9164">
        <v>5260868555</v>
      </c>
    </row>
    <row r="9165" spans="1:6" x14ac:dyDescent="0.25">
      <c r="A9165">
        <v>414.91295400000001</v>
      </c>
      <c r="B9165">
        <v>1580324</v>
      </c>
      <c r="C9165" s="1">
        <v>3.1073369999999998</v>
      </c>
      <c r="D9165">
        <v>8043090676</v>
      </c>
      <c r="E9165">
        <v>6268468266</v>
      </c>
      <c r="F9165">
        <v>1177521622</v>
      </c>
    </row>
    <row r="9166" spans="1:6" x14ac:dyDescent="0.25">
      <c r="A9166">
        <v>414.42061799999999</v>
      </c>
      <c r="B9166">
        <v>1582131</v>
      </c>
      <c r="C9166" s="1">
        <v>2.2739250000000002</v>
      </c>
      <c r="D9166">
        <v>77936626</v>
      </c>
      <c r="E9166">
        <v>1544402140</v>
      </c>
      <c r="F9166">
        <v>1601682541</v>
      </c>
    </row>
    <row r="9167" spans="1:6" x14ac:dyDescent="0.25">
      <c r="A9167">
        <v>413.80903499999999</v>
      </c>
      <c r="B9167">
        <v>1583488</v>
      </c>
      <c r="C9167" s="1">
        <v>4.7665499999999996</v>
      </c>
      <c r="D9167">
        <v>4694001773</v>
      </c>
      <c r="E9167">
        <v>3020848640</v>
      </c>
      <c r="F9167">
        <v>2154787771</v>
      </c>
    </row>
    <row r="9168" spans="1:6" x14ac:dyDescent="0.25">
      <c r="A9168">
        <v>411.71362299999998</v>
      </c>
      <c r="B9168">
        <v>1583622</v>
      </c>
      <c r="C9168" s="1">
        <v>3.2759149999999999</v>
      </c>
      <c r="D9168">
        <v>3204543995</v>
      </c>
      <c r="E9168">
        <v>290395176</v>
      </c>
      <c r="F9168">
        <v>1177521622</v>
      </c>
    </row>
    <row r="9169" spans="1:6" x14ac:dyDescent="0.25">
      <c r="A9169">
        <v>413.598254</v>
      </c>
      <c r="B9169">
        <v>1590873</v>
      </c>
      <c r="C9169" s="1">
        <v>2.3379259999999999</v>
      </c>
      <c r="D9169">
        <v>6328099005</v>
      </c>
      <c r="E9169">
        <v>1867716651</v>
      </c>
      <c r="F9169">
        <v>7101912725</v>
      </c>
    </row>
    <row r="9170" spans="1:6" x14ac:dyDescent="0.25">
      <c r="A9170">
        <v>427.19005900000002</v>
      </c>
      <c r="B9170">
        <v>1591099</v>
      </c>
      <c r="C9170" s="1">
        <v>3.6201629999999998</v>
      </c>
      <c r="D9170">
        <v>288203662</v>
      </c>
      <c r="E9170">
        <v>2495319773</v>
      </c>
      <c r="F9170">
        <v>2154787771</v>
      </c>
    </row>
    <row r="9171" spans="1:6" x14ac:dyDescent="0.25">
      <c r="A9171">
        <v>418.64503500000001</v>
      </c>
      <c r="B9171">
        <v>1593673</v>
      </c>
      <c r="C9171" s="1">
        <v>2.7721420000000001</v>
      </c>
      <c r="D9171">
        <v>1250672536</v>
      </c>
      <c r="E9171">
        <v>2420941013</v>
      </c>
      <c r="F9171">
        <v>694057325</v>
      </c>
    </row>
    <row r="9172" spans="1:6" x14ac:dyDescent="0.25">
      <c r="A9172">
        <v>423.255875</v>
      </c>
      <c r="B9172">
        <v>1594824</v>
      </c>
      <c r="C9172" s="1">
        <v>2.0351409999999999</v>
      </c>
      <c r="D9172">
        <v>1306003605</v>
      </c>
      <c r="E9172">
        <v>4856525933</v>
      </c>
      <c r="F9172">
        <v>5260868555</v>
      </c>
    </row>
    <row r="9173" spans="1:6" x14ac:dyDescent="0.25">
      <c r="A9173">
        <v>698.91276600000003</v>
      </c>
      <c r="B9173">
        <v>1596499</v>
      </c>
      <c r="C9173" s="1">
        <v>2.8859650000000001</v>
      </c>
      <c r="D9173">
        <v>6163714469</v>
      </c>
      <c r="E9173">
        <v>1661347865</v>
      </c>
      <c r="F9173">
        <v>1177521622</v>
      </c>
    </row>
    <row r="9174" spans="1:6" x14ac:dyDescent="0.25">
      <c r="A9174">
        <v>415.43028700000002</v>
      </c>
      <c r="B9174">
        <v>1597000</v>
      </c>
      <c r="C9174" s="1">
        <v>2.135443</v>
      </c>
      <c r="D9174">
        <v>4534897179</v>
      </c>
      <c r="E9174">
        <v>5966375595</v>
      </c>
      <c r="F9174">
        <v>7101912725</v>
      </c>
    </row>
    <row r="9175" spans="1:6" x14ac:dyDescent="0.25">
      <c r="A9175">
        <v>445.47363899999999</v>
      </c>
      <c r="B9175">
        <v>1597192</v>
      </c>
      <c r="C9175" s="1">
        <v>1.8768579999999999</v>
      </c>
      <c r="D9175">
        <v>4298272868</v>
      </c>
      <c r="E9175">
        <v>2390986520</v>
      </c>
      <c r="F9175">
        <v>1759399749</v>
      </c>
    </row>
    <row r="9176" spans="1:6" x14ac:dyDescent="0.25">
      <c r="A9176">
        <v>402.28461199999998</v>
      </c>
      <c r="B9176">
        <v>1597399</v>
      </c>
      <c r="C9176" s="1">
        <v>2.8755220000000001</v>
      </c>
      <c r="D9176">
        <v>1332728153</v>
      </c>
      <c r="E9176">
        <v>6812872446</v>
      </c>
      <c r="F9176">
        <v>1601682541</v>
      </c>
    </row>
    <row r="9177" spans="1:6" x14ac:dyDescent="0.25">
      <c r="A9177">
        <v>409.20395300000001</v>
      </c>
      <c r="B9177">
        <v>1598317</v>
      </c>
      <c r="C9177" s="1">
        <v>3.5567739999999999</v>
      </c>
      <c r="D9177">
        <v>7297478639</v>
      </c>
      <c r="E9177">
        <v>830049318</v>
      </c>
      <c r="F9177">
        <v>694057325</v>
      </c>
    </row>
    <row r="9178" spans="1:6" x14ac:dyDescent="0.25">
      <c r="A9178">
        <v>456.60825199999999</v>
      </c>
      <c r="B9178">
        <v>1598938</v>
      </c>
      <c r="C9178" s="1">
        <v>2.5481150000000001</v>
      </c>
      <c r="D9178">
        <v>5182345582</v>
      </c>
      <c r="E9178">
        <v>3273010706</v>
      </c>
      <c r="F9178">
        <v>1103448135</v>
      </c>
    </row>
    <row r="9179" spans="1:6" x14ac:dyDescent="0.25">
      <c r="A9179">
        <v>426.38065999999998</v>
      </c>
      <c r="B9179">
        <v>1599243</v>
      </c>
      <c r="C9179" s="1">
        <v>2.7102029999999999</v>
      </c>
      <c r="D9179">
        <v>4808445889</v>
      </c>
      <c r="E9179">
        <v>2608843885</v>
      </c>
      <c r="F9179">
        <v>1177521622</v>
      </c>
    </row>
    <row r="9180" spans="1:6" x14ac:dyDescent="0.25">
      <c r="A9180">
        <v>426.30388799999997</v>
      </c>
      <c r="B9180">
        <v>1600210</v>
      </c>
      <c r="C9180" s="1">
        <v>2.836611</v>
      </c>
      <c r="D9180">
        <v>6422084108</v>
      </c>
      <c r="E9180">
        <v>4354482650</v>
      </c>
      <c r="F9180">
        <v>2939175943</v>
      </c>
    </row>
    <row r="9181" spans="1:6" x14ac:dyDescent="0.25">
      <c r="A9181">
        <v>427.67799000000002</v>
      </c>
      <c r="B9181">
        <v>1600323</v>
      </c>
      <c r="C9181" s="1">
        <v>2.9231660000000002</v>
      </c>
      <c r="D9181">
        <v>8222850484</v>
      </c>
      <c r="E9181">
        <v>1230738131</v>
      </c>
      <c r="F9181">
        <v>5260868555</v>
      </c>
    </row>
    <row r="9182" spans="1:6" x14ac:dyDescent="0.25">
      <c r="A9182">
        <v>417.45892600000002</v>
      </c>
      <c r="B9182">
        <v>1601035</v>
      </c>
      <c r="C9182" s="1">
        <v>2.630582</v>
      </c>
      <c r="D9182">
        <v>3903078065</v>
      </c>
      <c r="E9182">
        <v>6219932539</v>
      </c>
      <c r="F9182">
        <v>1601682541</v>
      </c>
    </row>
    <row r="9183" spans="1:6" x14ac:dyDescent="0.25">
      <c r="A9183">
        <v>423.06371799999999</v>
      </c>
      <c r="B9183">
        <v>1601312</v>
      </c>
      <c r="C9183" s="1">
        <v>2.6501269999999999</v>
      </c>
      <c r="D9183">
        <v>8455753795</v>
      </c>
      <c r="E9183">
        <v>1938521772</v>
      </c>
      <c r="F9183">
        <v>7101912725</v>
      </c>
    </row>
    <row r="9184" spans="1:6" x14ac:dyDescent="0.25">
      <c r="A9184">
        <v>420.75753200000003</v>
      </c>
      <c r="B9184">
        <v>1605108</v>
      </c>
      <c r="C9184" s="1">
        <v>2.1465830000000001</v>
      </c>
      <c r="D9184">
        <v>3228193369</v>
      </c>
      <c r="E9184">
        <v>290678603</v>
      </c>
      <c r="F9184">
        <v>1177521622</v>
      </c>
    </row>
    <row r="9185" spans="1:6" x14ac:dyDescent="0.25">
      <c r="A9185">
        <v>427.57478700000001</v>
      </c>
      <c r="B9185">
        <v>1606252</v>
      </c>
      <c r="C9185" s="1">
        <v>2.0108860000000002</v>
      </c>
      <c r="D9185">
        <v>3898674441</v>
      </c>
      <c r="E9185">
        <v>3892417485</v>
      </c>
      <c r="F9185">
        <v>7101912725</v>
      </c>
    </row>
    <row r="9186" spans="1:6" x14ac:dyDescent="0.25">
      <c r="A9186">
        <v>412.96124800000001</v>
      </c>
      <c r="B9186">
        <v>1606550</v>
      </c>
      <c r="C9186" s="1">
        <v>2.9035340000000001</v>
      </c>
      <c r="D9186">
        <v>3194735989</v>
      </c>
      <c r="E9186">
        <v>4298974939</v>
      </c>
      <c r="F9186">
        <v>694057325</v>
      </c>
    </row>
    <row r="9187" spans="1:6" x14ac:dyDescent="0.25">
      <c r="A9187">
        <v>472.27107799999999</v>
      </c>
      <c r="B9187">
        <v>1606699</v>
      </c>
      <c r="C9187" s="1">
        <v>2.5800209999999999</v>
      </c>
      <c r="D9187">
        <v>3345684262</v>
      </c>
      <c r="E9187">
        <v>1283421320</v>
      </c>
      <c r="F9187">
        <v>1103448135</v>
      </c>
    </row>
    <row r="9188" spans="1:6" x14ac:dyDescent="0.25">
      <c r="A9188">
        <v>414.70298200000002</v>
      </c>
      <c r="B9188">
        <v>1608307</v>
      </c>
      <c r="C9188" s="1">
        <v>2.6752720000000001</v>
      </c>
      <c r="D9188">
        <v>327495919</v>
      </c>
      <c r="E9188">
        <v>5345166380</v>
      </c>
      <c r="F9188">
        <v>1177521622</v>
      </c>
    </row>
    <row r="9189" spans="1:6" x14ac:dyDescent="0.25">
      <c r="A9189">
        <v>423.27484199999998</v>
      </c>
      <c r="B9189">
        <v>1609027</v>
      </c>
      <c r="C9189" s="1">
        <v>5.0366220000000004</v>
      </c>
      <c r="D9189">
        <v>1201621856</v>
      </c>
      <c r="E9189">
        <v>3184752445</v>
      </c>
      <c r="F9189">
        <v>2154787771</v>
      </c>
    </row>
    <row r="9190" spans="1:6" x14ac:dyDescent="0.25">
      <c r="A9190">
        <v>439.04813300000001</v>
      </c>
      <c r="B9190">
        <v>1609614</v>
      </c>
      <c r="C9190" s="1">
        <v>2.8584230000000002</v>
      </c>
      <c r="D9190">
        <v>1825588925</v>
      </c>
      <c r="E9190">
        <v>408457354</v>
      </c>
      <c r="F9190">
        <v>1177521622</v>
      </c>
    </row>
    <row r="9191" spans="1:6" hidden="1" x14ac:dyDescent="0.25">
      <c r="A9191">
        <v>13.542063000000001</v>
      </c>
      <c r="B9191">
        <v>0</v>
      </c>
      <c r="C9191" s="1" t="s">
        <v>0</v>
      </c>
      <c r="D9191">
        <v>7046682153</v>
      </c>
      <c r="E9191">
        <v>3261424526</v>
      </c>
      <c r="F9191">
        <v>2154787771</v>
      </c>
    </row>
    <row r="9192" spans="1:6" x14ac:dyDescent="0.25">
      <c r="A9192">
        <v>472.18466699999999</v>
      </c>
      <c r="B9192">
        <v>1609623</v>
      </c>
      <c r="C9192" s="1">
        <v>1.737006</v>
      </c>
      <c r="D9192">
        <v>8375171994</v>
      </c>
      <c r="E9192">
        <v>1424686267</v>
      </c>
      <c r="F9192">
        <v>7101912725</v>
      </c>
    </row>
    <row r="9193" spans="1:6" x14ac:dyDescent="0.25">
      <c r="A9193">
        <v>722.83757900000001</v>
      </c>
      <c r="B9193">
        <v>1613106</v>
      </c>
      <c r="C9193" s="1">
        <v>3.0038849999999999</v>
      </c>
      <c r="D9193">
        <v>2058773871</v>
      </c>
      <c r="E9193">
        <v>1804184676</v>
      </c>
      <c r="F9193">
        <v>1177521622</v>
      </c>
    </row>
    <row r="9194" spans="1:6" x14ac:dyDescent="0.25">
      <c r="A9194">
        <v>416.08623799999998</v>
      </c>
      <c r="B9194">
        <v>1615049</v>
      </c>
      <c r="C9194" s="1">
        <v>2.8182559999999999</v>
      </c>
      <c r="D9194">
        <v>1450277206</v>
      </c>
      <c r="E9194">
        <v>3184700151</v>
      </c>
      <c r="F9194">
        <v>7101912725</v>
      </c>
    </row>
    <row r="9195" spans="1:6" x14ac:dyDescent="0.25">
      <c r="A9195">
        <v>462.11691000000002</v>
      </c>
      <c r="B9195">
        <v>1615632</v>
      </c>
      <c r="C9195" s="1">
        <v>1.9851449999999999</v>
      </c>
      <c r="D9195">
        <v>3352201509</v>
      </c>
      <c r="E9195">
        <v>1092407425</v>
      </c>
      <c r="F9195">
        <v>1601682541</v>
      </c>
    </row>
    <row r="9196" spans="1:6" x14ac:dyDescent="0.25">
      <c r="A9196">
        <v>423.941484</v>
      </c>
      <c r="B9196">
        <v>1616080</v>
      </c>
      <c r="C9196" s="1">
        <v>2.6372969999999998</v>
      </c>
      <c r="D9196">
        <v>8599934445</v>
      </c>
      <c r="E9196">
        <v>5788328737</v>
      </c>
      <c r="F9196">
        <v>1601682541</v>
      </c>
    </row>
    <row r="9197" spans="1:6" x14ac:dyDescent="0.25">
      <c r="A9197">
        <v>415.42637999999999</v>
      </c>
      <c r="B9197">
        <v>1617424</v>
      </c>
      <c r="C9197" s="1">
        <v>2.8492679999999999</v>
      </c>
      <c r="D9197">
        <v>282188070</v>
      </c>
      <c r="E9197">
        <v>8456937336</v>
      </c>
      <c r="F9197">
        <v>1601682541</v>
      </c>
    </row>
    <row r="9198" spans="1:6" x14ac:dyDescent="0.25">
      <c r="A9198">
        <v>422.87041499999998</v>
      </c>
      <c r="B9198">
        <v>1618661</v>
      </c>
      <c r="C9198" s="1">
        <v>3.0182349999999998</v>
      </c>
      <c r="D9198">
        <v>4737030651</v>
      </c>
      <c r="E9198">
        <v>5978165891</v>
      </c>
      <c r="F9198">
        <v>1177521622</v>
      </c>
    </row>
    <row r="9199" spans="1:6" x14ac:dyDescent="0.25">
      <c r="A9199">
        <v>452.28778799999998</v>
      </c>
      <c r="B9199">
        <v>1619754</v>
      </c>
      <c r="C9199" s="1">
        <v>3.7770600000000001</v>
      </c>
      <c r="D9199">
        <v>26307524</v>
      </c>
      <c r="E9199">
        <v>1252177320</v>
      </c>
      <c r="F9199">
        <v>2154787771</v>
      </c>
    </row>
    <row r="9200" spans="1:6" x14ac:dyDescent="0.25">
      <c r="A9200">
        <v>446.25696299999998</v>
      </c>
      <c r="B9200">
        <v>1619772</v>
      </c>
      <c r="C9200" s="1">
        <v>3.4301439999999999</v>
      </c>
      <c r="D9200">
        <v>1157358634</v>
      </c>
      <c r="E9200">
        <v>4728543503</v>
      </c>
      <c r="F9200">
        <v>1177521622</v>
      </c>
    </row>
    <row r="9201" spans="1:6" x14ac:dyDescent="0.25">
      <c r="A9201">
        <v>433.72253899999998</v>
      </c>
      <c r="B9201">
        <v>1621324</v>
      </c>
      <c r="C9201" s="1">
        <v>2.8053949999999999</v>
      </c>
      <c r="D9201">
        <v>4496484413</v>
      </c>
      <c r="E9201">
        <v>4661221479</v>
      </c>
      <c r="F9201">
        <v>1177521622</v>
      </c>
    </row>
    <row r="9202" spans="1:6" x14ac:dyDescent="0.25">
      <c r="A9202">
        <v>428.795568</v>
      </c>
      <c r="B9202">
        <v>1622649</v>
      </c>
      <c r="C9202" s="1">
        <v>2.490418</v>
      </c>
      <c r="D9202">
        <v>31229182</v>
      </c>
      <c r="E9202">
        <v>7882082459</v>
      </c>
      <c r="F9202">
        <v>694057325</v>
      </c>
    </row>
    <row r="9203" spans="1:6" x14ac:dyDescent="0.25">
      <c r="A9203">
        <v>433.39606700000002</v>
      </c>
      <c r="B9203">
        <v>1622650</v>
      </c>
      <c r="C9203" s="1">
        <v>2.2986789999999999</v>
      </c>
      <c r="D9203">
        <v>4349729923</v>
      </c>
      <c r="E9203">
        <v>434424123</v>
      </c>
      <c r="F9203">
        <v>7101912725</v>
      </c>
    </row>
    <row r="9204" spans="1:6" x14ac:dyDescent="0.25">
      <c r="A9204">
        <v>438.78703899999999</v>
      </c>
      <c r="B9204">
        <v>1622832</v>
      </c>
      <c r="C9204" s="1">
        <v>2.7812860000000001</v>
      </c>
      <c r="D9204">
        <v>7838071784</v>
      </c>
      <c r="E9204">
        <v>6838288906</v>
      </c>
      <c r="F9204">
        <v>7101912725</v>
      </c>
    </row>
    <row r="9205" spans="1:6" x14ac:dyDescent="0.25">
      <c r="A9205">
        <v>426.37254100000001</v>
      </c>
      <c r="B9205">
        <v>1623869</v>
      </c>
      <c r="C9205" s="1">
        <v>2.7790140000000001</v>
      </c>
      <c r="D9205">
        <v>1799237626</v>
      </c>
      <c r="E9205">
        <v>1601334082</v>
      </c>
      <c r="F9205">
        <v>1601682541</v>
      </c>
    </row>
    <row r="9206" spans="1:6" x14ac:dyDescent="0.25">
      <c r="A9206">
        <v>455.69940400000002</v>
      </c>
      <c r="B9206">
        <v>1626260</v>
      </c>
      <c r="C9206" s="1">
        <v>3.2644739999999999</v>
      </c>
      <c r="D9206">
        <v>1925833501</v>
      </c>
      <c r="E9206">
        <v>6332444702</v>
      </c>
      <c r="F9206">
        <v>1103448135</v>
      </c>
    </row>
    <row r="9207" spans="1:6" x14ac:dyDescent="0.25">
      <c r="A9207">
        <v>721.99027599999999</v>
      </c>
      <c r="B9207">
        <v>1626353</v>
      </c>
      <c r="C9207" s="1">
        <v>3.737816</v>
      </c>
      <c r="D9207">
        <v>1304617365</v>
      </c>
      <c r="E9207">
        <v>4245217256</v>
      </c>
      <c r="F9207">
        <v>1601682541</v>
      </c>
    </row>
    <row r="9208" spans="1:6" x14ac:dyDescent="0.25">
      <c r="A9208">
        <v>415.01449300000002</v>
      </c>
      <c r="B9208">
        <v>1626932</v>
      </c>
      <c r="C9208" s="1">
        <v>2.8987850000000002</v>
      </c>
      <c r="D9208">
        <v>2439776869</v>
      </c>
      <c r="E9208">
        <v>1574840754</v>
      </c>
      <c r="F9208">
        <v>1601682541</v>
      </c>
    </row>
    <row r="9209" spans="1:6" x14ac:dyDescent="0.25">
      <c r="A9209">
        <v>435.34493400000002</v>
      </c>
      <c r="B9209">
        <v>1627069</v>
      </c>
      <c r="C9209" s="1">
        <v>1.901985</v>
      </c>
      <c r="D9209">
        <v>7761851873</v>
      </c>
      <c r="E9209">
        <v>1086059467</v>
      </c>
      <c r="F9209">
        <v>7101912725</v>
      </c>
    </row>
    <row r="9210" spans="1:6" x14ac:dyDescent="0.25">
      <c r="A9210">
        <v>672.27984200000003</v>
      </c>
      <c r="B9210">
        <v>1627128</v>
      </c>
      <c r="C9210" s="1">
        <v>2.8008310000000001</v>
      </c>
      <c r="D9210">
        <v>3522037012</v>
      </c>
      <c r="E9210">
        <v>1387201238</v>
      </c>
      <c r="F9210">
        <v>694057325</v>
      </c>
    </row>
    <row r="9211" spans="1:6" x14ac:dyDescent="0.25">
      <c r="A9211">
        <v>430.00484999999998</v>
      </c>
      <c r="B9211">
        <v>1627997</v>
      </c>
      <c r="C9211" s="1">
        <v>2.0154580000000002</v>
      </c>
      <c r="D9211">
        <v>385970166</v>
      </c>
      <c r="E9211">
        <v>6381999193</v>
      </c>
      <c r="F9211">
        <v>7101912725</v>
      </c>
    </row>
    <row r="9212" spans="1:6" x14ac:dyDescent="0.25">
      <c r="A9212">
        <v>468.858926</v>
      </c>
      <c r="B9212">
        <v>1628688</v>
      </c>
      <c r="C9212" s="1">
        <v>2.0706180000000001</v>
      </c>
      <c r="D9212">
        <v>3449285569</v>
      </c>
      <c r="E9212">
        <v>1517777360</v>
      </c>
      <c r="F9212">
        <v>1415456212</v>
      </c>
    </row>
    <row r="9213" spans="1:6" x14ac:dyDescent="0.25">
      <c r="A9213">
        <v>428.49423400000001</v>
      </c>
      <c r="B9213">
        <v>1630992</v>
      </c>
      <c r="C9213" s="1">
        <v>2.8741409999999998</v>
      </c>
      <c r="D9213">
        <v>8480457067</v>
      </c>
      <c r="E9213">
        <v>2197441660</v>
      </c>
      <c r="F9213">
        <v>694057325</v>
      </c>
    </row>
    <row r="9214" spans="1:6" x14ac:dyDescent="0.25">
      <c r="A9214">
        <v>421.32509800000003</v>
      </c>
      <c r="B9214">
        <v>1631776</v>
      </c>
      <c r="C9214" s="1">
        <v>2.626843</v>
      </c>
      <c r="D9214">
        <v>1391055553</v>
      </c>
      <c r="E9214">
        <v>393344777</v>
      </c>
      <c r="F9214">
        <v>1177521622</v>
      </c>
    </row>
    <row r="9215" spans="1:6" x14ac:dyDescent="0.25">
      <c r="A9215">
        <v>436.89922999999999</v>
      </c>
      <c r="B9215">
        <v>1633019</v>
      </c>
      <c r="C9215" s="1">
        <v>2.1115889999999999</v>
      </c>
      <c r="D9215">
        <v>349156341</v>
      </c>
      <c r="E9215">
        <v>2600662178</v>
      </c>
      <c r="F9215">
        <v>1415456212</v>
      </c>
    </row>
    <row r="9216" spans="1:6" x14ac:dyDescent="0.25">
      <c r="A9216">
        <v>437.41635300000002</v>
      </c>
      <c r="B9216">
        <v>1633246</v>
      </c>
      <c r="C9216" s="1">
        <v>2.2234910000000001</v>
      </c>
      <c r="D9216">
        <v>1516679705</v>
      </c>
      <c r="E9216">
        <v>1223263025</v>
      </c>
      <c r="F9216">
        <v>2939175943</v>
      </c>
    </row>
    <row r="9217" spans="1:6" x14ac:dyDescent="0.25">
      <c r="A9217">
        <v>427.90350599999999</v>
      </c>
      <c r="B9217">
        <v>1633512</v>
      </c>
      <c r="C9217" s="1">
        <v>2.8128989999999998</v>
      </c>
      <c r="D9217">
        <v>3500885412</v>
      </c>
      <c r="E9217">
        <v>241393703</v>
      </c>
      <c r="F9217">
        <v>7101912725</v>
      </c>
    </row>
    <row r="9218" spans="1:6" x14ac:dyDescent="0.25">
      <c r="A9218">
        <v>421.79013300000003</v>
      </c>
      <c r="B9218">
        <v>1634179</v>
      </c>
      <c r="C9218" s="1">
        <v>2.6750790000000002</v>
      </c>
      <c r="D9218">
        <v>6948706928</v>
      </c>
      <c r="E9218">
        <v>1483980754</v>
      </c>
      <c r="F9218">
        <v>1601682541</v>
      </c>
    </row>
    <row r="9219" spans="1:6" x14ac:dyDescent="0.25">
      <c r="A9219">
        <v>426.38120700000002</v>
      </c>
      <c r="B9219">
        <v>1636338</v>
      </c>
      <c r="C9219" s="1">
        <v>2.7395670000000001</v>
      </c>
      <c r="D9219">
        <v>1600475247</v>
      </c>
      <c r="E9219">
        <v>2334273144</v>
      </c>
      <c r="F9219">
        <v>1601682541</v>
      </c>
    </row>
    <row r="9220" spans="1:6" x14ac:dyDescent="0.25">
      <c r="A9220">
        <v>726.096137</v>
      </c>
      <c r="B9220">
        <v>1636495</v>
      </c>
      <c r="C9220" s="1">
        <v>3.1898759999999999</v>
      </c>
      <c r="D9220">
        <v>291886263</v>
      </c>
      <c r="E9220">
        <v>1859970973</v>
      </c>
      <c r="F9220">
        <v>1177521622</v>
      </c>
    </row>
    <row r="9221" spans="1:6" x14ac:dyDescent="0.25">
      <c r="A9221">
        <v>410.61322000000001</v>
      </c>
      <c r="B9221">
        <v>1636578</v>
      </c>
      <c r="C9221" s="1">
        <v>3.4142579999999998</v>
      </c>
      <c r="D9221">
        <v>448754777</v>
      </c>
      <c r="E9221">
        <v>1583745991</v>
      </c>
      <c r="F9221">
        <v>1103448135</v>
      </c>
    </row>
    <row r="9222" spans="1:6" x14ac:dyDescent="0.25">
      <c r="A9222">
        <v>712.59439899999995</v>
      </c>
      <c r="B9222">
        <v>1637417</v>
      </c>
      <c r="C9222" s="1">
        <v>4.1444179999999999</v>
      </c>
      <c r="D9222">
        <v>278793886</v>
      </c>
      <c r="E9222">
        <v>6339477093</v>
      </c>
      <c r="F9222">
        <v>1103448135</v>
      </c>
    </row>
    <row r="9223" spans="1:6" x14ac:dyDescent="0.25">
      <c r="A9223">
        <v>428.95414299999999</v>
      </c>
      <c r="B9223">
        <v>1638534</v>
      </c>
      <c r="C9223" s="1">
        <v>2.0707599999999999</v>
      </c>
      <c r="D9223">
        <v>4833455015</v>
      </c>
      <c r="E9223">
        <v>274804402</v>
      </c>
      <c r="F9223">
        <v>5260868555</v>
      </c>
    </row>
    <row r="9224" spans="1:6" x14ac:dyDescent="0.25">
      <c r="A9224">
        <v>445.98262299999999</v>
      </c>
      <c r="B9224">
        <v>1638680</v>
      </c>
      <c r="C9224" s="1">
        <v>2.2232530000000001</v>
      </c>
      <c r="D9224">
        <v>1722997150</v>
      </c>
      <c r="E9224">
        <v>1142852886</v>
      </c>
      <c r="F9224">
        <v>694057325</v>
      </c>
    </row>
    <row r="9225" spans="1:6" x14ac:dyDescent="0.25">
      <c r="A9225">
        <v>437.19991399999998</v>
      </c>
      <c r="B9225">
        <v>1639357</v>
      </c>
      <c r="C9225" s="1">
        <v>2.3431350000000002</v>
      </c>
      <c r="D9225">
        <v>1432023072</v>
      </c>
      <c r="E9225">
        <v>933689497</v>
      </c>
      <c r="F9225">
        <v>1177521622</v>
      </c>
    </row>
    <row r="9226" spans="1:6" x14ac:dyDescent="0.25">
      <c r="A9226">
        <v>431.28416399999998</v>
      </c>
      <c r="B9226">
        <v>1639591</v>
      </c>
      <c r="C9226" s="1">
        <v>3.5830709999999999</v>
      </c>
      <c r="D9226">
        <v>1578588133</v>
      </c>
      <c r="E9226">
        <v>392182911</v>
      </c>
      <c r="F9226">
        <v>1177521622</v>
      </c>
    </row>
    <row r="9227" spans="1:6" x14ac:dyDescent="0.25">
      <c r="A9227">
        <v>677.56043299999999</v>
      </c>
      <c r="B9227">
        <v>1639700</v>
      </c>
      <c r="C9227" s="1">
        <v>2.7196410000000002</v>
      </c>
      <c r="D9227">
        <v>7653490301</v>
      </c>
      <c r="E9227">
        <v>675710361</v>
      </c>
      <c r="F9227">
        <v>2154787771</v>
      </c>
    </row>
    <row r="9228" spans="1:6" x14ac:dyDescent="0.25">
      <c r="A9228">
        <v>424.44985000000003</v>
      </c>
      <c r="B9228">
        <v>1639845</v>
      </c>
      <c r="C9228" s="1">
        <v>2.8089930000000001</v>
      </c>
      <c r="D9228">
        <v>7154971846</v>
      </c>
      <c r="E9228">
        <v>4105989640</v>
      </c>
      <c r="F9228">
        <v>1601682541</v>
      </c>
    </row>
    <row r="9229" spans="1:6" x14ac:dyDescent="0.25">
      <c r="A9229">
        <v>430.98528599999997</v>
      </c>
      <c r="B9229">
        <v>1641180</v>
      </c>
      <c r="C9229" s="1">
        <v>5.1672640000000003</v>
      </c>
      <c r="D9229">
        <v>1516878262</v>
      </c>
      <c r="E9229">
        <v>1021104995</v>
      </c>
      <c r="F9229">
        <v>2154787771</v>
      </c>
    </row>
    <row r="9230" spans="1:6" x14ac:dyDescent="0.25">
      <c r="A9230">
        <v>436.76759900000002</v>
      </c>
      <c r="B9230">
        <v>1642925</v>
      </c>
      <c r="C9230" s="1">
        <v>2.6832020000000001</v>
      </c>
      <c r="D9230">
        <v>6416352772</v>
      </c>
      <c r="E9230">
        <v>3301218881</v>
      </c>
      <c r="F9230">
        <v>1103448135</v>
      </c>
    </row>
    <row r="9231" spans="1:6" x14ac:dyDescent="0.25">
      <c r="A9231">
        <v>498.30331000000001</v>
      </c>
      <c r="B9231">
        <v>1643067</v>
      </c>
      <c r="C9231" s="1">
        <v>1.8537319999999999</v>
      </c>
      <c r="D9231">
        <v>269007542</v>
      </c>
      <c r="E9231">
        <v>3806239494</v>
      </c>
      <c r="F9231">
        <v>7101912725</v>
      </c>
    </row>
    <row r="9232" spans="1:6" x14ac:dyDescent="0.25">
      <c r="A9232">
        <v>436.24359800000002</v>
      </c>
      <c r="B9232">
        <v>1643295</v>
      </c>
      <c r="C9232" s="1">
        <v>2.1598920000000001</v>
      </c>
      <c r="D9232">
        <v>1361068793</v>
      </c>
      <c r="E9232">
        <v>1143810136</v>
      </c>
      <c r="F9232">
        <v>1601682541</v>
      </c>
    </row>
    <row r="9233" spans="1:6" x14ac:dyDescent="0.25">
      <c r="A9233">
        <v>433.89848499999999</v>
      </c>
      <c r="B9233">
        <v>1643311</v>
      </c>
      <c r="C9233" s="1">
        <v>2.550192</v>
      </c>
      <c r="D9233">
        <v>4571728631</v>
      </c>
      <c r="E9233">
        <v>2417066187</v>
      </c>
      <c r="F9233">
        <v>694057325</v>
      </c>
    </row>
    <row r="9234" spans="1:6" x14ac:dyDescent="0.25">
      <c r="A9234">
        <v>438.94919499999997</v>
      </c>
      <c r="B9234">
        <v>1646164</v>
      </c>
      <c r="C9234" s="1">
        <v>2.2921290000000001</v>
      </c>
      <c r="D9234">
        <v>1770329313</v>
      </c>
      <c r="E9234">
        <v>6326257622</v>
      </c>
      <c r="F9234">
        <v>7101912725</v>
      </c>
    </row>
    <row r="9235" spans="1:6" x14ac:dyDescent="0.25">
      <c r="A9235">
        <v>439.27351399999998</v>
      </c>
      <c r="B9235">
        <v>1646550</v>
      </c>
      <c r="C9235" s="1">
        <v>2.7713399999999999</v>
      </c>
      <c r="D9235">
        <v>3344079692</v>
      </c>
      <c r="E9235">
        <v>1306002791</v>
      </c>
      <c r="F9235">
        <v>5260868555</v>
      </c>
    </row>
    <row r="9236" spans="1:6" x14ac:dyDescent="0.25">
      <c r="A9236">
        <v>432.94040799999999</v>
      </c>
      <c r="B9236">
        <v>1647104</v>
      </c>
      <c r="C9236" s="1">
        <v>4.8118350000000003</v>
      </c>
      <c r="D9236">
        <v>1258739233</v>
      </c>
      <c r="E9236">
        <v>2265638652</v>
      </c>
      <c r="F9236">
        <v>2154787771</v>
      </c>
    </row>
    <row r="9237" spans="1:6" x14ac:dyDescent="0.25">
      <c r="A9237">
        <v>430.54537800000003</v>
      </c>
      <c r="B9237">
        <v>1648649</v>
      </c>
      <c r="C9237" s="1">
        <v>2.3974090000000001</v>
      </c>
      <c r="D9237">
        <v>420862266</v>
      </c>
      <c r="E9237">
        <v>271923274</v>
      </c>
      <c r="F9237">
        <v>1177521622</v>
      </c>
    </row>
    <row r="9238" spans="1:6" x14ac:dyDescent="0.25">
      <c r="A9238">
        <v>420.84102000000001</v>
      </c>
      <c r="B9238">
        <v>1648691</v>
      </c>
      <c r="C9238" s="1">
        <v>2.7063700000000002</v>
      </c>
      <c r="D9238">
        <v>1213393832</v>
      </c>
      <c r="E9238">
        <v>4429712562</v>
      </c>
      <c r="F9238">
        <v>1601682541</v>
      </c>
    </row>
    <row r="9239" spans="1:6" x14ac:dyDescent="0.25">
      <c r="A9239">
        <v>434.65981599999998</v>
      </c>
      <c r="B9239">
        <v>1648832</v>
      </c>
      <c r="C9239" s="1">
        <v>2.097871</v>
      </c>
      <c r="D9239">
        <v>1819743085</v>
      </c>
      <c r="E9239">
        <v>840874547</v>
      </c>
      <c r="F9239">
        <v>5260868555</v>
      </c>
    </row>
    <row r="9240" spans="1:6" x14ac:dyDescent="0.25">
      <c r="A9240">
        <v>441.078103</v>
      </c>
      <c r="B9240">
        <v>1649770</v>
      </c>
      <c r="C9240" s="1">
        <v>1.824919</v>
      </c>
      <c r="D9240">
        <v>4754966233</v>
      </c>
      <c r="E9240">
        <v>1639793032</v>
      </c>
      <c r="F9240">
        <v>2939175943</v>
      </c>
    </row>
    <row r="9241" spans="1:6" x14ac:dyDescent="0.25">
      <c r="A9241">
        <v>432.14772799999997</v>
      </c>
      <c r="B9241">
        <v>1650168</v>
      </c>
      <c r="C9241" s="1">
        <v>2.9236080000000002</v>
      </c>
      <c r="D9241">
        <v>1373653778</v>
      </c>
      <c r="E9241">
        <v>697431</v>
      </c>
      <c r="F9241">
        <v>1601682541</v>
      </c>
    </row>
    <row r="9242" spans="1:6" x14ac:dyDescent="0.25">
      <c r="A9242">
        <v>438.811826</v>
      </c>
      <c r="B9242">
        <v>1651233</v>
      </c>
      <c r="C9242" s="1">
        <v>2.0640719999999999</v>
      </c>
      <c r="D9242">
        <v>383166331</v>
      </c>
      <c r="E9242">
        <v>839160742</v>
      </c>
      <c r="F9242">
        <v>694057325</v>
      </c>
    </row>
    <row r="9243" spans="1:6" x14ac:dyDescent="0.25">
      <c r="A9243">
        <v>444.42100199999999</v>
      </c>
      <c r="B9243">
        <v>1652068</v>
      </c>
      <c r="C9243" s="1">
        <v>2.9574379999999998</v>
      </c>
      <c r="D9243">
        <v>1298549674</v>
      </c>
      <c r="E9243">
        <v>6807967588</v>
      </c>
      <c r="F9243">
        <v>1177521622</v>
      </c>
    </row>
    <row r="9244" spans="1:6" x14ac:dyDescent="0.25">
      <c r="A9244">
        <v>711.99906099999998</v>
      </c>
      <c r="B9244">
        <v>1652565</v>
      </c>
      <c r="C9244" s="1">
        <v>2.8947530000000001</v>
      </c>
      <c r="D9244">
        <v>1577094894</v>
      </c>
      <c r="E9244">
        <v>1456922259</v>
      </c>
      <c r="F9244">
        <v>694057325</v>
      </c>
    </row>
    <row r="9245" spans="1:6" x14ac:dyDescent="0.25">
      <c r="A9245">
        <v>435.52731699999998</v>
      </c>
      <c r="B9245">
        <v>1652697</v>
      </c>
      <c r="C9245" s="1">
        <v>3.108025</v>
      </c>
      <c r="D9245">
        <v>3732243999</v>
      </c>
      <c r="E9245">
        <v>4886421005</v>
      </c>
      <c r="F9245">
        <v>7101912725</v>
      </c>
    </row>
    <row r="9246" spans="1:6" x14ac:dyDescent="0.25">
      <c r="A9246">
        <v>431.13824</v>
      </c>
      <c r="B9246">
        <v>1653175</v>
      </c>
      <c r="C9246" s="1">
        <v>2.3741590000000001</v>
      </c>
      <c r="D9246">
        <v>7013494601</v>
      </c>
      <c r="E9246">
        <v>2437366531</v>
      </c>
      <c r="F9246">
        <v>1601682541</v>
      </c>
    </row>
    <row r="9247" spans="1:6" x14ac:dyDescent="0.25">
      <c r="A9247">
        <v>726.33369000000005</v>
      </c>
      <c r="B9247">
        <v>1655121</v>
      </c>
      <c r="C9247" s="1">
        <v>2.98549</v>
      </c>
      <c r="D9247">
        <v>7217327998</v>
      </c>
      <c r="E9247">
        <v>1509647042</v>
      </c>
      <c r="F9247">
        <v>1177521622</v>
      </c>
    </row>
    <row r="9248" spans="1:6" x14ac:dyDescent="0.25">
      <c r="A9248">
        <v>431.69779499999999</v>
      </c>
      <c r="B9248">
        <v>1655315</v>
      </c>
      <c r="C9248" s="1">
        <v>2.7228979999999998</v>
      </c>
      <c r="D9248">
        <v>4307349987</v>
      </c>
      <c r="E9248">
        <v>4382699896</v>
      </c>
      <c r="F9248">
        <v>7101912725</v>
      </c>
    </row>
    <row r="9249" spans="1:6" x14ac:dyDescent="0.25">
      <c r="A9249">
        <v>452.736043</v>
      </c>
      <c r="B9249">
        <v>1657304</v>
      </c>
      <c r="C9249" s="1">
        <v>1.5393650000000001</v>
      </c>
      <c r="D9249">
        <v>438046649</v>
      </c>
      <c r="E9249">
        <v>5519963514</v>
      </c>
      <c r="F9249">
        <v>1759399749</v>
      </c>
    </row>
    <row r="9250" spans="1:6" x14ac:dyDescent="0.25">
      <c r="A9250">
        <v>434.77973700000001</v>
      </c>
      <c r="B9250">
        <v>1658155</v>
      </c>
      <c r="C9250" s="1">
        <v>2.0728369999999998</v>
      </c>
      <c r="D9250">
        <v>4073248474</v>
      </c>
      <c r="E9250">
        <v>72937837</v>
      </c>
      <c r="F9250">
        <v>694057325</v>
      </c>
    </row>
    <row r="9251" spans="1:6" x14ac:dyDescent="0.25">
      <c r="A9251">
        <v>424.61485599999997</v>
      </c>
      <c r="B9251">
        <v>1659380</v>
      </c>
      <c r="C9251" s="1">
        <v>3.1727599999999998</v>
      </c>
      <c r="D9251">
        <v>1149040972</v>
      </c>
      <c r="E9251">
        <v>150567234</v>
      </c>
      <c r="F9251">
        <v>1177521622</v>
      </c>
    </row>
    <row r="9252" spans="1:6" x14ac:dyDescent="0.25">
      <c r="A9252">
        <v>745.99075700000003</v>
      </c>
      <c r="B9252">
        <v>1660156</v>
      </c>
      <c r="C9252" s="1">
        <v>3.2290199999999998</v>
      </c>
      <c r="D9252">
        <v>7487673901</v>
      </c>
      <c r="E9252">
        <v>506742727</v>
      </c>
      <c r="F9252">
        <v>1177521622</v>
      </c>
    </row>
    <row r="9253" spans="1:6" hidden="1" x14ac:dyDescent="0.25">
      <c r="A9253">
        <v>13.701456</v>
      </c>
      <c r="B9253">
        <v>0</v>
      </c>
      <c r="C9253" s="1" t="s">
        <v>0</v>
      </c>
      <c r="D9253">
        <v>7131415480</v>
      </c>
      <c r="E9253">
        <v>3039359913</v>
      </c>
      <c r="F9253">
        <v>2154787771</v>
      </c>
    </row>
    <row r="9254" spans="1:6" x14ac:dyDescent="0.25">
      <c r="A9254">
        <v>749.93811000000005</v>
      </c>
      <c r="B9254">
        <v>1660317</v>
      </c>
      <c r="C9254" s="1">
        <v>4.1510389999999999</v>
      </c>
      <c r="D9254">
        <v>7567803958</v>
      </c>
      <c r="E9254">
        <v>2383908228</v>
      </c>
      <c r="F9254">
        <v>694057325</v>
      </c>
    </row>
    <row r="9255" spans="1:6" x14ac:dyDescent="0.25">
      <c r="A9255">
        <v>461.277759</v>
      </c>
      <c r="B9255">
        <v>1662523</v>
      </c>
      <c r="C9255" s="1">
        <v>2.4546990000000002</v>
      </c>
      <c r="D9255">
        <v>3337482598</v>
      </c>
      <c r="E9255">
        <v>484618404</v>
      </c>
      <c r="F9255">
        <v>1177521622</v>
      </c>
    </row>
    <row r="9256" spans="1:6" x14ac:dyDescent="0.25">
      <c r="A9256">
        <v>469.540075</v>
      </c>
      <c r="B9256">
        <v>1665359</v>
      </c>
      <c r="C9256" s="1">
        <v>2.5141619999999998</v>
      </c>
      <c r="D9256">
        <v>7992986752</v>
      </c>
      <c r="E9256">
        <v>3135337686</v>
      </c>
      <c r="F9256">
        <v>1103448135</v>
      </c>
    </row>
    <row r="9257" spans="1:6" x14ac:dyDescent="0.25">
      <c r="A9257">
        <v>429.63231999999999</v>
      </c>
      <c r="B9257">
        <v>1665823</v>
      </c>
      <c r="C9257" s="1">
        <v>2.6387700000000001</v>
      </c>
      <c r="D9257">
        <v>4245217256</v>
      </c>
      <c r="E9257">
        <v>1596820602</v>
      </c>
      <c r="F9257">
        <v>1601682541</v>
      </c>
    </row>
    <row r="9258" spans="1:6" x14ac:dyDescent="0.25">
      <c r="A9258">
        <v>453.44097699999998</v>
      </c>
      <c r="B9258">
        <v>1666666</v>
      </c>
      <c r="C9258" s="1">
        <v>1.446777</v>
      </c>
      <c r="D9258">
        <v>4698640504</v>
      </c>
      <c r="E9258">
        <v>4349641707</v>
      </c>
      <c r="F9258">
        <v>1759399749</v>
      </c>
    </row>
    <row r="9259" spans="1:6" x14ac:dyDescent="0.25">
      <c r="A9259">
        <v>443.67806400000001</v>
      </c>
      <c r="B9259">
        <v>1668435</v>
      </c>
      <c r="C9259" s="1">
        <v>2.6339199999999998</v>
      </c>
      <c r="D9259">
        <v>2543026451</v>
      </c>
      <c r="E9259">
        <v>4684150571</v>
      </c>
      <c r="F9259">
        <v>5260868555</v>
      </c>
    </row>
    <row r="9260" spans="1:6" x14ac:dyDescent="0.25">
      <c r="A9260">
        <v>756.69645800000001</v>
      </c>
      <c r="B9260">
        <v>1669138</v>
      </c>
      <c r="C9260" s="1">
        <v>4.1111719999999998</v>
      </c>
      <c r="D9260">
        <v>3412223627</v>
      </c>
      <c r="E9260">
        <v>1300107295</v>
      </c>
      <c r="F9260">
        <v>694057325</v>
      </c>
    </row>
    <row r="9261" spans="1:6" x14ac:dyDescent="0.25">
      <c r="A9261">
        <v>465.20652000000001</v>
      </c>
      <c r="B9261">
        <v>1669540</v>
      </c>
      <c r="C9261" s="1">
        <v>1.785919</v>
      </c>
      <c r="D9261">
        <v>1484668168</v>
      </c>
      <c r="E9261">
        <v>290523135</v>
      </c>
      <c r="F9261">
        <v>2939175943</v>
      </c>
    </row>
    <row r="9262" spans="1:6" x14ac:dyDescent="0.25">
      <c r="A9262">
        <v>463.33611300000001</v>
      </c>
      <c r="B9262">
        <v>1670456</v>
      </c>
      <c r="C9262" s="1">
        <v>2.5225810000000002</v>
      </c>
      <c r="D9262">
        <v>1693010957</v>
      </c>
      <c r="E9262">
        <v>882320308</v>
      </c>
      <c r="F9262">
        <v>2154787771</v>
      </c>
    </row>
    <row r="9263" spans="1:6" x14ac:dyDescent="0.25">
      <c r="A9263">
        <v>465.82247599999999</v>
      </c>
      <c r="B9263">
        <v>1671540</v>
      </c>
      <c r="C9263" s="1">
        <v>2.151195</v>
      </c>
      <c r="D9263">
        <v>2291892562</v>
      </c>
      <c r="E9263">
        <v>3155102727</v>
      </c>
      <c r="F9263">
        <v>7101912725</v>
      </c>
    </row>
    <row r="9264" spans="1:6" x14ac:dyDescent="0.25">
      <c r="A9264">
        <v>450.53706399999999</v>
      </c>
      <c r="B9264">
        <v>1671788</v>
      </c>
      <c r="C9264" s="1">
        <v>1.795323</v>
      </c>
      <c r="D9264">
        <v>7016782681</v>
      </c>
      <c r="E9264">
        <v>263689498</v>
      </c>
      <c r="F9264">
        <v>1415456212</v>
      </c>
    </row>
    <row r="9265" spans="1:6" x14ac:dyDescent="0.25">
      <c r="A9265">
        <v>452.80340899999999</v>
      </c>
      <c r="B9265">
        <v>1673501</v>
      </c>
      <c r="C9265" s="1">
        <v>2.116009</v>
      </c>
      <c r="D9265">
        <v>7354727908</v>
      </c>
      <c r="E9265">
        <v>2454663593</v>
      </c>
      <c r="F9265">
        <v>7101912725</v>
      </c>
    </row>
    <row r="9266" spans="1:6" x14ac:dyDescent="0.25">
      <c r="A9266">
        <v>447.08521000000002</v>
      </c>
      <c r="B9266">
        <v>1674640</v>
      </c>
      <c r="C9266" s="1">
        <v>2.4963320000000002</v>
      </c>
      <c r="D9266">
        <v>4062455417</v>
      </c>
      <c r="E9266">
        <v>2504746386</v>
      </c>
      <c r="F9266">
        <v>7101912725</v>
      </c>
    </row>
    <row r="9267" spans="1:6" x14ac:dyDescent="0.25">
      <c r="A9267">
        <v>451.22025000000002</v>
      </c>
      <c r="B9267">
        <v>1677032</v>
      </c>
      <c r="C9267" s="1">
        <v>1.945567</v>
      </c>
      <c r="D9267">
        <v>1105802053</v>
      </c>
      <c r="E9267">
        <v>3752348432</v>
      </c>
      <c r="F9267">
        <v>7101912725</v>
      </c>
    </row>
    <row r="9268" spans="1:6" x14ac:dyDescent="0.25">
      <c r="A9268">
        <v>445.02769899999998</v>
      </c>
      <c r="B9268">
        <v>1677434</v>
      </c>
      <c r="C9268" s="1">
        <v>2.0910959999999998</v>
      </c>
      <c r="D9268">
        <v>1769625025</v>
      </c>
      <c r="E9268">
        <v>1259651854</v>
      </c>
      <c r="F9268">
        <v>7101912725</v>
      </c>
    </row>
    <row r="9269" spans="1:6" x14ac:dyDescent="0.25">
      <c r="A9269">
        <v>434.27094599999998</v>
      </c>
      <c r="B9269">
        <v>1680428</v>
      </c>
      <c r="C9269" s="1">
        <v>2.5884079999999998</v>
      </c>
      <c r="D9269">
        <v>4598382234</v>
      </c>
      <c r="E9269">
        <v>1599628501</v>
      </c>
      <c r="F9269">
        <v>1601682541</v>
      </c>
    </row>
    <row r="9270" spans="1:6" x14ac:dyDescent="0.25">
      <c r="A9270">
        <v>450.31566800000002</v>
      </c>
      <c r="B9270">
        <v>1682117</v>
      </c>
      <c r="C9270" s="1">
        <v>2.8640310000000002</v>
      </c>
      <c r="D9270">
        <v>1932865028</v>
      </c>
      <c r="E9270">
        <v>3044493637</v>
      </c>
      <c r="F9270">
        <v>694057325</v>
      </c>
    </row>
    <row r="9271" spans="1:6" x14ac:dyDescent="0.25">
      <c r="A9271">
        <v>455.66446999999999</v>
      </c>
      <c r="B9271">
        <v>1682181</v>
      </c>
      <c r="C9271" s="1">
        <v>1.889416</v>
      </c>
      <c r="D9271">
        <v>6495525174</v>
      </c>
      <c r="E9271">
        <v>3944220520</v>
      </c>
      <c r="F9271">
        <v>1415456212</v>
      </c>
    </row>
    <row r="9272" spans="1:6" x14ac:dyDescent="0.25">
      <c r="A9272">
        <v>436.97144700000001</v>
      </c>
      <c r="B9272">
        <v>1682386</v>
      </c>
      <c r="C9272" s="1">
        <v>2.799563</v>
      </c>
      <c r="D9272">
        <v>1242177818</v>
      </c>
      <c r="E9272">
        <v>8561764016</v>
      </c>
      <c r="F9272">
        <v>1601682541</v>
      </c>
    </row>
    <row r="9273" spans="1:6" x14ac:dyDescent="0.25">
      <c r="A9273">
        <v>712.88312399999995</v>
      </c>
      <c r="B9273">
        <v>1684132</v>
      </c>
      <c r="C9273" s="1">
        <v>3.202061</v>
      </c>
      <c r="D9273">
        <v>6110473024</v>
      </c>
      <c r="E9273">
        <v>7504815436</v>
      </c>
      <c r="F9273">
        <v>1103448135</v>
      </c>
    </row>
    <row r="9274" spans="1:6" x14ac:dyDescent="0.25">
      <c r="A9274">
        <v>437.96877499999999</v>
      </c>
      <c r="B9274">
        <v>1684570</v>
      </c>
      <c r="C9274" s="1">
        <v>3.0159370000000001</v>
      </c>
      <c r="D9274">
        <v>2346905580</v>
      </c>
      <c r="E9274">
        <v>1273321685</v>
      </c>
      <c r="F9274">
        <v>694057325</v>
      </c>
    </row>
    <row r="9275" spans="1:6" x14ac:dyDescent="0.25">
      <c r="A9275">
        <v>446.31728600000002</v>
      </c>
      <c r="B9275">
        <v>1685141</v>
      </c>
      <c r="C9275" s="1">
        <v>2.5439319999999999</v>
      </c>
      <c r="D9275">
        <v>3971082499</v>
      </c>
      <c r="E9275">
        <v>1287979870</v>
      </c>
      <c r="F9275">
        <v>694057325</v>
      </c>
    </row>
    <row r="9276" spans="1:6" x14ac:dyDescent="0.25">
      <c r="A9276">
        <v>459.09544399999999</v>
      </c>
      <c r="B9276">
        <v>1685752</v>
      </c>
      <c r="C9276" s="1">
        <v>3.988683</v>
      </c>
      <c r="D9276">
        <v>1149730608</v>
      </c>
      <c r="E9276">
        <v>6987016823</v>
      </c>
      <c r="F9276">
        <v>1177521622</v>
      </c>
    </row>
    <row r="9277" spans="1:6" x14ac:dyDescent="0.25">
      <c r="A9277">
        <v>448.09020900000002</v>
      </c>
      <c r="B9277">
        <v>1686200</v>
      </c>
      <c r="C9277" s="1">
        <v>5.3291329999999997</v>
      </c>
      <c r="D9277">
        <v>886030186</v>
      </c>
      <c r="E9277">
        <v>5641133479</v>
      </c>
      <c r="F9277">
        <v>2154787771</v>
      </c>
    </row>
    <row r="9278" spans="1:6" x14ac:dyDescent="0.25">
      <c r="A9278">
        <v>439.97535800000003</v>
      </c>
      <c r="B9278">
        <v>1687635</v>
      </c>
      <c r="C9278" s="1">
        <v>2.6615829999999998</v>
      </c>
      <c r="D9278">
        <v>3792055081</v>
      </c>
      <c r="E9278">
        <v>1126885739</v>
      </c>
      <c r="F9278">
        <v>1601682541</v>
      </c>
    </row>
    <row r="9279" spans="1:6" x14ac:dyDescent="0.25">
      <c r="A9279">
        <v>449.40643399999999</v>
      </c>
      <c r="B9279">
        <v>1689094</v>
      </c>
      <c r="C9279" s="1">
        <v>3.4144109999999999</v>
      </c>
      <c r="D9279">
        <v>1154167805</v>
      </c>
      <c r="E9279">
        <v>4840242888</v>
      </c>
      <c r="F9279">
        <v>694057325</v>
      </c>
    </row>
    <row r="9280" spans="1:6" x14ac:dyDescent="0.25">
      <c r="A9280">
        <v>440.65716300000003</v>
      </c>
      <c r="B9280">
        <v>1689716</v>
      </c>
      <c r="C9280" s="1">
        <v>2.7163620000000002</v>
      </c>
      <c r="D9280">
        <v>3039808261</v>
      </c>
      <c r="E9280">
        <v>385913783</v>
      </c>
      <c r="F9280">
        <v>1601682541</v>
      </c>
    </row>
    <row r="9281" spans="1:6" x14ac:dyDescent="0.25">
      <c r="A9281">
        <v>451.19754399999999</v>
      </c>
      <c r="B9281">
        <v>1690278</v>
      </c>
      <c r="C9281" s="1">
        <v>2.2050260000000002</v>
      </c>
      <c r="D9281">
        <v>4143037561</v>
      </c>
      <c r="E9281">
        <v>1795300998</v>
      </c>
      <c r="F9281">
        <v>7101912725</v>
      </c>
    </row>
    <row r="9282" spans="1:6" x14ac:dyDescent="0.25">
      <c r="A9282">
        <v>459.95775300000003</v>
      </c>
      <c r="B9282">
        <v>1691063</v>
      </c>
      <c r="C9282" s="1">
        <v>1.8538539999999999</v>
      </c>
      <c r="D9282">
        <v>2819144501</v>
      </c>
      <c r="E9282">
        <v>1273195861</v>
      </c>
      <c r="F9282">
        <v>2939175943</v>
      </c>
    </row>
    <row r="9283" spans="1:6" x14ac:dyDescent="0.25">
      <c r="A9283">
        <v>439.81521300000003</v>
      </c>
      <c r="B9283">
        <v>1692137</v>
      </c>
      <c r="C9283" s="1">
        <v>3.5947930000000001</v>
      </c>
      <c r="D9283">
        <v>5848194943</v>
      </c>
      <c r="E9283">
        <v>7930788604</v>
      </c>
      <c r="F9283">
        <v>1601682541</v>
      </c>
    </row>
    <row r="9284" spans="1:6" x14ac:dyDescent="0.25">
      <c r="A9284">
        <v>464.906924</v>
      </c>
      <c r="B9284">
        <v>1693265</v>
      </c>
      <c r="C9284" s="1">
        <v>1.9868779999999999</v>
      </c>
      <c r="D9284">
        <v>8243478019</v>
      </c>
      <c r="E9284">
        <v>1969710553</v>
      </c>
      <c r="F9284">
        <v>2939175943</v>
      </c>
    </row>
    <row r="9285" spans="1:6" x14ac:dyDescent="0.25">
      <c r="A9285">
        <v>431.68116099999997</v>
      </c>
      <c r="B9285">
        <v>1694232</v>
      </c>
      <c r="C9285" s="1">
        <v>2.6615310000000001</v>
      </c>
      <c r="D9285">
        <v>243856626</v>
      </c>
      <c r="E9285">
        <v>1406924633</v>
      </c>
      <c r="F9285">
        <v>1601682541</v>
      </c>
    </row>
    <row r="9286" spans="1:6" x14ac:dyDescent="0.25">
      <c r="A9286">
        <v>450.59514200000001</v>
      </c>
      <c r="B9286">
        <v>1694273</v>
      </c>
      <c r="C9286" s="1">
        <v>4.7037829999999996</v>
      </c>
      <c r="D9286">
        <v>5790347903</v>
      </c>
      <c r="E9286">
        <v>6179460317</v>
      </c>
      <c r="F9286">
        <v>2154787771</v>
      </c>
    </row>
    <row r="9287" spans="1:6" x14ac:dyDescent="0.25">
      <c r="A9287">
        <v>453.76850000000002</v>
      </c>
      <c r="B9287">
        <v>1695408</v>
      </c>
      <c r="C9287" s="1">
        <v>2.20296</v>
      </c>
      <c r="D9287">
        <v>3675305482</v>
      </c>
      <c r="E9287">
        <v>7975012773</v>
      </c>
      <c r="F9287">
        <v>2939175943</v>
      </c>
    </row>
    <row r="9288" spans="1:6" x14ac:dyDescent="0.25">
      <c r="A9288">
        <v>481.709407</v>
      </c>
      <c r="B9288">
        <v>1696523</v>
      </c>
      <c r="C9288" s="1">
        <v>2.2727590000000002</v>
      </c>
      <c r="D9288">
        <v>3126114603</v>
      </c>
      <c r="E9288">
        <v>5768753813</v>
      </c>
      <c r="F9288">
        <v>1601682541</v>
      </c>
    </row>
    <row r="9289" spans="1:6" x14ac:dyDescent="0.25">
      <c r="A9289">
        <v>504.69498199999998</v>
      </c>
      <c r="B9289">
        <v>1697233</v>
      </c>
      <c r="C9289" s="1">
        <v>2.5537869999999998</v>
      </c>
      <c r="D9289">
        <v>2291039410</v>
      </c>
      <c r="E9289">
        <v>2108534781</v>
      </c>
      <c r="F9289">
        <v>1103448135</v>
      </c>
    </row>
    <row r="9290" spans="1:6" x14ac:dyDescent="0.25">
      <c r="A9290">
        <v>500.026794</v>
      </c>
      <c r="B9290">
        <v>1700183</v>
      </c>
      <c r="C9290" s="1">
        <v>2.2629679999999999</v>
      </c>
      <c r="D9290">
        <v>7238860440</v>
      </c>
      <c r="E9290">
        <v>5431049529</v>
      </c>
      <c r="F9290">
        <v>2154787771</v>
      </c>
    </row>
    <row r="9291" spans="1:6" x14ac:dyDescent="0.25">
      <c r="A9291">
        <v>434.66157099999998</v>
      </c>
      <c r="B9291">
        <v>1701762</v>
      </c>
      <c r="C9291" s="1">
        <v>2.8748209999999998</v>
      </c>
      <c r="D9291">
        <v>4601517550</v>
      </c>
      <c r="E9291">
        <v>1884089592</v>
      </c>
      <c r="F9291">
        <v>1601682541</v>
      </c>
    </row>
    <row r="9292" spans="1:6" x14ac:dyDescent="0.25">
      <c r="A9292">
        <v>446.03844800000002</v>
      </c>
      <c r="B9292">
        <v>1701888</v>
      </c>
      <c r="C9292" s="1">
        <v>2.848179</v>
      </c>
      <c r="D9292">
        <v>1333669482</v>
      </c>
      <c r="E9292">
        <v>1919197760</v>
      </c>
      <c r="F9292">
        <v>694057325</v>
      </c>
    </row>
    <row r="9293" spans="1:6" x14ac:dyDescent="0.25">
      <c r="A9293">
        <v>452.25875600000001</v>
      </c>
      <c r="B9293">
        <v>1702615</v>
      </c>
      <c r="C9293" s="1">
        <v>3.7766459999999999</v>
      </c>
      <c r="D9293">
        <v>5076929023</v>
      </c>
      <c r="E9293">
        <v>5298824822</v>
      </c>
      <c r="F9293">
        <v>694057325</v>
      </c>
    </row>
    <row r="9294" spans="1:6" x14ac:dyDescent="0.25">
      <c r="A9294">
        <v>462.67665899999997</v>
      </c>
      <c r="B9294">
        <v>1703955</v>
      </c>
      <c r="C9294" s="1">
        <v>1.8378829999999999</v>
      </c>
      <c r="D9294">
        <v>512153567</v>
      </c>
      <c r="E9294">
        <v>7266791397</v>
      </c>
      <c r="F9294">
        <v>1415456212</v>
      </c>
    </row>
    <row r="9295" spans="1:6" x14ac:dyDescent="0.25">
      <c r="A9295">
        <v>450.17739499999999</v>
      </c>
      <c r="B9295">
        <v>1706183</v>
      </c>
      <c r="C9295" s="1">
        <v>5.5632549999999998</v>
      </c>
      <c r="D9295">
        <v>6983617635</v>
      </c>
      <c r="E9295">
        <v>8309355265</v>
      </c>
      <c r="F9295">
        <v>2154787771</v>
      </c>
    </row>
    <row r="9296" spans="1:6" x14ac:dyDescent="0.25">
      <c r="A9296">
        <v>453.574703</v>
      </c>
      <c r="B9296">
        <v>1707689</v>
      </c>
      <c r="C9296" s="1">
        <v>2.8676970000000002</v>
      </c>
      <c r="D9296">
        <v>329047358</v>
      </c>
      <c r="E9296">
        <v>928788297</v>
      </c>
      <c r="F9296">
        <v>1103448135</v>
      </c>
    </row>
    <row r="9297" spans="1:6" x14ac:dyDescent="0.25">
      <c r="A9297">
        <v>781.81585199999995</v>
      </c>
      <c r="B9297">
        <v>1708754</v>
      </c>
      <c r="C9297" s="1">
        <v>4.2050580000000002</v>
      </c>
      <c r="D9297">
        <v>1145733389</v>
      </c>
      <c r="E9297">
        <v>3827108512</v>
      </c>
      <c r="F9297">
        <v>694057325</v>
      </c>
    </row>
    <row r="9298" spans="1:6" x14ac:dyDescent="0.25">
      <c r="A9298">
        <v>447.69423399999999</v>
      </c>
      <c r="B9298">
        <v>1709031</v>
      </c>
      <c r="C9298" s="1">
        <v>3.4573779999999998</v>
      </c>
      <c r="D9298">
        <v>8043090681</v>
      </c>
      <c r="E9298">
        <v>7623109317</v>
      </c>
      <c r="F9298">
        <v>1177521622</v>
      </c>
    </row>
    <row r="9299" spans="1:6" x14ac:dyDescent="0.25">
      <c r="A9299">
        <v>446.35666800000001</v>
      </c>
      <c r="B9299">
        <v>1710094</v>
      </c>
      <c r="C9299" s="1">
        <v>2.3487809999999998</v>
      </c>
      <c r="D9299">
        <v>3995273479</v>
      </c>
      <c r="E9299">
        <v>2839251990</v>
      </c>
      <c r="F9299">
        <v>1601682541</v>
      </c>
    </row>
    <row r="9300" spans="1:6" x14ac:dyDescent="0.25">
      <c r="A9300">
        <v>454.47949899999998</v>
      </c>
      <c r="B9300">
        <v>1710104</v>
      </c>
      <c r="C9300" s="1">
        <v>1.9936259999999999</v>
      </c>
      <c r="D9300">
        <v>1498666441</v>
      </c>
      <c r="E9300">
        <v>2627680438</v>
      </c>
      <c r="F9300">
        <v>1601682541</v>
      </c>
    </row>
    <row r="9301" spans="1:6" x14ac:dyDescent="0.25">
      <c r="A9301">
        <v>456.09627</v>
      </c>
      <c r="B9301">
        <v>1711356</v>
      </c>
      <c r="C9301" s="1">
        <v>2.5243820000000001</v>
      </c>
      <c r="D9301">
        <v>5552676600</v>
      </c>
      <c r="E9301">
        <v>1230007181</v>
      </c>
      <c r="F9301">
        <v>1601682541</v>
      </c>
    </row>
    <row r="9302" spans="1:6" x14ac:dyDescent="0.25">
      <c r="A9302">
        <v>753.23169199999995</v>
      </c>
      <c r="B9302">
        <v>1715725</v>
      </c>
      <c r="C9302" s="1">
        <v>3.2961010000000002</v>
      </c>
      <c r="D9302">
        <v>1572636693</v>
      </c>
      <c r="E9302">
        <v>2300501873</v>
      </c>
      <c r="F9302">
        <v>1177521622</v>
      </c>
    </row>
    <row r="9303" spans="1:6" x14ac:dyDescent="0.25">
      <c r="A9303">
        <v>497.02899100000002</v>
      </c>
      <c r="B9303">
        <v>1716492</v>
      </c>
      <c r="C9303" s="1">
        <v>2.823188</v>
      </c>
      <c r="D9303">
        <v>8197943548</v>
      </c>
      <c r="E9303">
        <v>1153606099</v>
      </c>
      <c r="F9303">
        <v>2939175943</v>
      </c>
    </row>
    <row r="9304" spans="1:6" x14ac:dyDescent="0.25">
      <c r="A9304">
        <v>455.09895299999999</v>
      </c>
      <c r="B9304">
        <v>1717205</v>
      </c>
      <c r="C9304" s="1">
        <v>4.9695640000000001</v>
      </c>
      <c r="D9304">
        <v>6233049677</v>
      </c>
      <c r="E9304">
        <v>1141360982</v>
      </c>
      <c r="F9304">
        <v>2154787771</v>
      </c>
    </row>
    <row r="9305" spans="1:6" x14ac:dyDescent="0.25">
      <c r="A9305">
        <v>456.56912699999998</v>
      </c>
      <c r="B9305">
        <v>1717378</v>
      </c>
      <c r="C9305" s="1">
        <v>2.1716579999999999</v>
      </c>
      <c r="D9305">
        <v>5836186139</v>
      </c>
      <c r="E9305">
        <v>5744234630</v>
      </c>
      <c r="F9305">
        <v>1601682541</v>
      </c>
    </row>
    <row r="9306" spans="1:6" x14ac:dyDescent="0.25">
      <c r="A9306">
        <v>446.662418</v>
      </c>
      <c r="B9306">
        <v>1717703</v>
      </c>
      <c r="C9306" s="1">
        <v>3.0546419999999999</v>
      </c>
      <c r="D9306">
        <v>1106084353</v>
      </c>
      <c r="E9306">
        <v>381333050</v>
      </c>
      <c r="F9306">
        <v>1601682541</v>
      </c>
    </row>
    <row r="9307" spans="1:6" x14ac:dyDescent="0.25">
      <c r="A9307">
        <v>451.86796500000003</v>
      </c>
      <c r="B9307">
        <v>1721046</v>
      </c>
      <c r="C9307" s="1">
        <v>2.9798049999999998</v>
      </c>
      <c r="D9307">
        <v>1270534239</v>
      </c>
      <c r="E9307">
        <v>8142995777</v>
      </c>
      <c r="F9307">
        <v>1601682541</v>
      </c>
    </row>
    <row r="9308" spans="1:6" x14ac:dyDescent="0.25">
      <c r="A9308">
        <v>455.63585799999998</v>
      </c>
      <c r="B9308">
        <v>1721511</v>
      </c>
      <c r="C9308" s="1">
        <v>2.3420230000000002</v>
      </c>
      <c r="D9308">
        <v>5024471689</v>
      </c>
      <c r="E9308">
        <v>2315336999</v>
      </c>
      <c r="F9308">
        <v>7101912725</v>
      </c>
    </row>
    <row r="9309" spans="1:6" x14ac:dyDescent="0.25">
      <c r="A9309">
        <v>491.75203199999999</v>
      </c>
      <c r="B9309">
        <v>1722050</v>
      </c>
      <c r="C9309" s="1">
        <v>2.0138029999999998</v>
      </c>
      <c r="D9309">
        <v>5553061934</v>
      </c>
      <c r="E9309">
        <v>1290522732</v>
      </c>
      <c r="F9309">
        <v>1601682541</v>
      </c>
    </row>
    <row r="9310" spans="1:6" x14ac:dyDescent="0.25">
      <c r="A9310">
        <v>453.468706</v>
      </c>
      <c r="B9310">
        <v>1722202</v>
      </c>
      <c r="C9310" s="1">
        <v>4.8577870000000001</v>
      </c>
      <c r="D9310">
        <v>418805441</v>
      </c>
      <c r="E9310">
        <v>5682081878</v>
      </c>
      <c r="F9310">
        <v>2154787771</v>
      </c>
    </row>
    <row r="9311" spans="1:6" x14ac:dyDescent="0.25">
      <c r="A9311">
        <v>447.38660700000003</v>
      </c>
      <c r="B9311">
        <v>1722400</v>
      </c>
      <c r="C9311" s="1">
        <v>2.8748100000000001</v>
      </c>
      <c r="D9311">
        <v>1606490578</v>
      </c>
      <c r="E9311">
        <v>1881533608</v>
      </c>
      <c r="F9311">
        <v>1177521622</v>
      </c>
    </row>
    <row r="9312" spans="1:6" x14ac:dyDescent="0.25">
      <c r="A9312">
        <v>455.930814</v>
      </c>
      <c r="B9312">
        <v>1724927</v>
      </c>
      <c r="C9312" s="1">
        <v>5.8205739999999997</v>
      </c>
      <c r="D9312">
        <v>1499228837</v>
      </c>
      <c r="E9312">
        <v>6552329502</v>
      </c>
      <c r="F9312">
        <v>2154787771</v>
      </c>
    </row>
    <row r="9313" spans="1:6" x14ac:dyDescent="0.25">
      <c r="A9313">
        <v>475.13411300000001</v>
      </c>
      <c r="B9313">
        <v>1726227</v>
      </c>
      <c r="C9313" s="1">
        <v>2.7461730000000002</v>
      </c>
      <c r="D9313">
        <v>1459636238</v>
      </c>
      <c r="E9313">
        <v>1467652793</v>
      </c>
      <c r="F9313">
        <v>2939175943</v>
      </c>
    </row>
    <row r="9314" spans="1:6" x14ac:dyDescent="0.25">
      <c r="A9314">
        <v>754.91891299999997</v>
      </c>
      <c r="B9314">
        <v>1727006</v>
      </c>
      <c r="C9314" s="1">
        <v>3.5268030000000001</v>
      </c>
      <c r="D9314">
        <v>279841278</v>
      </c>
      <c r="E9314">
        <v>1558648362</v>
      </c>
      <c r="F9314">
        <v>1601682541</v>
      </c>
    </row>
    <row r="9315" spans="1:6" x14ac:dyDescent="0.25">
      <c r="A9315">
        <v>453.75447200000002</v>
      </c>
      <c r="B9315">
        <v>1727962</v>
      </c>
      <c r="C9315" s="1">
        <v>2.5907290000000001</v>
      </c>
      <c r="D9315">
        <v>4699922226</v>
      </c>
      <c r="E9315">
        <v>2455188989</v>
      </c>
      <c r="F9315">
        <v>1601682541</v>
      </c>
    </row>
    <row r="9316" spans="1:6" x14ac:dyDescent="0.25">
      <c r="A9316">
        <v>788.78857800000003</v>
      </c>
      <c r="B9316">
        <v>1729367</v>
      </c>
      <c r="C9316" s="1">
        <v>4.3096379999999996</v>
      </c>
      <c r="D9316">
        <v>7884241186</v>
      </c>
      <c r="E9316">
        <v>1080532315</v>
      </c>
      <c r="F9316">
        <v>1601682541</v>
      </c>
    </row>
    <row r="9317" spans="1:6" x14ac:dyDescent="0.25">
      <c r="A9317">
        <v>454.14093300000002</v>
      </c>
      <c r="B9317">
        <v>1729754</v>
      </c>
      <c r="C9317" s="1">
        <v>3.092886</v>
      </c>
      <c r="D9317">
        <v>1227967139</v>
      </c>
      <c r="E9317">
        <v>2664512983</v>
      </c>
      <c r="F9317">
        <v>1177521622</v>
      </c>
    </row>
    <row r="9318" spans="1:6" x14ac:dyDescent="0.25">
      <c r="A9318">
        <v>449.57317799999998</v>
      </c>
      <c r="B9318">
        <v>1729811</v>
      </c>
      <c r="C9318" s="1">
        <v>2.4866130000000002</v>
      </c>
      <c r="D9318">
        <v>2905068921</v>
      </c>
      <c r="E9318">
        <v>5230027830</v>
      </c>
      <c r="F9318">
        <v>1601682541</v>
      </c>
    </row>
    <row r="9319" spans="1:6" x14ac:dyDescent="0.25">
      <c r="A9319">
        <v>468.21657299999998</v>
      </c>
      <c r="B9319">
        <v>1729837</v>
      </c>
      <c r="C9319" s="1">
        <v>2.273317</v>
      </c>
      <c r="D9319">
        <v>489790274</v>
      </c>
      <c r="E9319">
        <v>414941563</v>
      </c>
      <c r="F9319">
        <v>2154787771</v>
      </c>
    </row>
    <row r="9320" spans="1:6" x14ac:dyDescent="0.25">
      <c r="A9320">
        <v>459.24693500000001</v>
      </c>
      <c r="B9320">
        <v>1730519</v>
      </c>
      <c r="C9320" s="1">
        <v>3.191249</v>
      </c>
      <c r="D9320">
        <v>1125598003</v>
      </c>
      <c r="E9320">
        <v>4694407105</v>
      </c>
      <c r="F9320">
        <v>1601682541</v>
      </c>
    </row>
    <row r="9321" spans="1:6" x14ac:dyDescent="0.25">
      <c r="A9321">
        <v>441.98984200000001</v>
      </c>
      <c r="B9321">
        <v>1732927</v>
      </c>
      <c r="C9321" s="1">
        <v>3.3221660000000002</v>
      </c>
      <c r="D9321">
        <v>2389210423</v>
      </c>
      <c r="E9321">
        <v>8040705600</v>
      </c>
      <c r="F9321">
        <v>694057325</v>
      </c>
    </row>
    <row r="9322" spans="1:6" x14ac:dyDescent="0.25">
      <c r="A9322">
        <v>453.353523</v>
      </c>
      <c r="B9322">
        <v>1733875</v>
      </c>
      <c r="C9322" s="1">
        <v>3.6053820000000001</v>
      </c>
      <c r="D9322">
        <v>8401767305</v>
      </c>
      <c r="E9322">
        <v>4929000953</v>
      </c>
      <c r="F9322">
        <v>1601682541</v>
      </c>
    </row>
    <row r="9323" spans="1:6" x14ac:dyDescent="0.25">
      <c r="A9323">
        <v>722.40023299999996</v>
      </c>
      <c r="B9323">
        <v>1734385</v>
      </c>
      <c r="C9323" s="1">
        <v>4.0626559999999996</v>
      </c>
      <c r="D9323">
        <v>1767681570</v>
      </c>
      <c r="E9323">
        <v>1345991337</v>
      </c>
      <c r="F9323">
        <v>1103448135</v>
      </c>
    </row>
    <row r="9324" spans="1:6" x14ac:dyDescent="0.25">
      <c r="A9324">
        <v>471.59183300000001</v>
      </c>
      <c r="B9324">
        <v>1734421</v>
      </c>
      <c r="C9324" s="1">
        <v>2.6969569999999998</v>
      </c>
      <c r="D9324">
        <v>2090984456</v>
      </c>
      <c r="E9324">
        <v>1467683920</v>
      </c>
      <c r="F9324">
        <v>1177521622</v>
      </c>
    </row>
    <row r="9325" spans="1:6" x14ac:dyDescent="0.25">
      <c r="A9325">
        <v>493.19869699999998</v>
      </c>
      <c r="B9325">
        <v>1734608</v>
      </c>
      <c r="C9325" s="1">
        <v>2.3391829999999998</v>
      </c>
      <c r="D9325">
        <v>1542965695</v>
      </c>
      <c r="E9325">
        <v>286405904</v>
      </c>
      <c r="F9325">
        <v>1601682541</v>
      </c>
    </row>
    <row r="9326" spans="1:6" x14ac:dyDescent="0.25">
      <c r="A9326">
        <v>734.27374499999996</v>
      </c>
      <c r="B9326">
        <v>1735229</v>
      </c>
      <c r="C9326" s="1">
        <v>3.2074009999999999</v>
      </c>
      <c r="D9326">
        <v>2462546772</v>
      </c>
      <c r="E9326">
        <v>4323305355</v>
      </c>
      <c r="F9326">
        <v>1103448135</v>
      </c>
    </row>
    <row r="9327" spans="1:6" x14ac:dyDescent="0.25">
      <c r="A9327">
        <v>448.826932</v>
      </c>
      <c r="B9327">
        <v>1735325</v>
      </c>
      <c r="C9327" s="1">
        <v>3.2859980000000002</v>
      </c>
      <c r="D9327">
        <v>1100513392</v>
      </c>
      <c r="E9327">
        <v>3421363548</v>
      </c>
      <c r="F9327">
        <v>1177521622</v>
      </c>
    </row>
    <row r="9328" spans="1:6" x14ac:dyDescent="0.25">
      <c r="A9328">
        <v>450.603725</v>
      </c>
      <c r="B9328">
        <v>1737397</v>
      </c>
      <c r="C9328" s="1">
        <v>2.7138260000000001</v>
      </c>
      <c r="D9328">
        <v>2587921358</v>
      </c>
      <c r="E9328">
        <v>267145313</v>
      </c>
      <c r="F9328">
        <v>1601682541</v>
      </c>
    </row>
    <row r="9329" spans="1:6" x14ac:dyDescent="0.25">
      <c r="A9329">
        <v>455.54516899999999</v>
      </c>
      <c r="B9329">
        <v>1737458</v>
      </c>
      <c r="C9329" s="1">
        <v>3.067625</v>
      </c>
      <c r="D9329">
        <v>435311617</v>
      </c>
      <c r="E9329">
        <v>1145987969</v>
      </c>
      <c r="F9329">
        <v>694057325</v>
      </c>
    </row>
    <row r="9330" spans="1:6" x14ac:dyDescent="0.25">
      <c r="A9330">
        <v>459.29481399999997</v>
      </c>
      <c r="B9330">
        <v>1737867</v>
      </c>
      <c r="C9330" s="1">
        <v>2.8966129999999999</v>
      </c>
      <c r="D9330">
        <v>1637620036</v>
      </c>
      <c r="E9330">
        <v>6127361512</v>
      </c>
      <c r="F9330">
        <v>5260868555</v>
      </c>
    </row>
    <row r="9331" spans="1:6" x14ac:dyDescent="0.25">
      <c r="A9331">
        <v>510.978432</v>
      </c>
      <c r="B9331">
        <v>1739338</v>
      </c>
      <c r="C9331" s="1">
        <v>2.6151749999999998</v>
      </c>
      <c r="D9331">
        <v>2039127769</v>
      </c>
      <c r="E9331">
        <v>540423782</v>
      </c>
      <c r="F9331">
        <v>1103448135</v>
      </c>
    </row>
    <row r="9332" spans="1:6" x14ac:dyDescent="0.25">
      <c r="A9332">
        <v>452.71290699999997</v>
      </c>
      <c r="B9332">
        <v>1739481</v>
      </c>
      <c r="C9332" s="1">
        <v>3.41344</v>
      </c>
      <c r="D9332">
        <v>2293802477</v>
      </c>
      <c r="E9332">
        <v>8467242077</v>
      </c>
      <c r="F9332">
        <v>1177521622</v>
      </c>
    </row>
    <row r="9333" spans="1:6" x14ac:dyDescent="0.25">
      <c r="A9333">
        <v>497.48028699999998</v>
      </c>
      <c r="B9333">
        <v>1739634</v>
      </c>
      <c r="C9333" s="1">
        <v>2.8971779999999998</v>
      </c>
      <c r="D9333">
        <v>282580191</v>
      </c>
      <c r="E9333">
        <v>1513487774</v>
      </c>
      <c r="F9333">
        <v>1103448135</v>
      </c>
    </row>
    <row r="9334" spans="1:6" x14ac:dyDescent="0.25">
      <c r="A9334">
        <v>494.92070999999999</v>
      </c>
      <c r="B9334">
        <v>1739903</v>
      </c>
      <c r="C9334" s="1">
        <v>2.364913</v>
      </c>
      <c r="D9334">
        <v>2415181401</v>
      </c>
      <c r="E9334">
        <v>1820706025</v>
      </c>
      <c r="F9334">
        <v>1601682541</v>
      </c>
    </row>
    <row r="9335" spans="1:6" x14ac:dyDescent="0.25">
      <c r="A9335">
        <v>453.81940300000002</v>
      </c>
      <c r="B9335">
        <v>1740129</v>
      </c>
      <c r="C9335" s="1">
        <v>2.5140060000000002</v>
      </c>
      <c r="D9335">
        <v>1133049305</v>
      </c>
      <c r="E9335">
        <v>4087326283</v>
      </c>
      <c r="F9335">
        <v>1601682541</v>
      </c>
    </row>
    <row r="9336" spans="1:6" x14ac:dyDescent="0.25">
      <c r="A9336">
        <v>739.51987799999995</v>
      </c>
      <c r="B9336">
        <v>1742409</v>
      </c>
      <c r="C9336" s="1">
        <v>3.5138750000000001</v>
      </c>
      <c r="D9336">
        <v>1519441245</v>
      </c>
      <c r="E9336">
        <v>102978803</v>
      </c>
      <c r="F9336">
        <v>694057325</v>
      </c>
    </row>
    <row r="9337" spans="1:6" x14ac:dyDescent="0.25">
      <c r="A9337">
        <v>496.73288700000001</v>
      </c>
      <c r="B9337">
        <v>1743616</v>
      </c>
      <c r="C9337" s="1">
        <v>3.0236190000000001</v>
      </c>
      <c r="D9337">
        <v>1348234419</v>
      </c>
      <c r="E9337">
        <v>6282971473</v>
      </c>
      <c r="F9337">
        <v>1103448135</v>
      </c>
    </row>
    <row r="9338" spans="1:6" x14ac:dyDescent="0.25">
      <c r="A9338">
        <v>465.90034600000001</v>
      </c>
      <c r="B9338">
        <v>1743685</v>
      </c>
      <c r="C9338" s="1">
        <v>2.4193560000000001</v>
      </c>
      <c r="D9338">
        <v>1107413374</v>
      </c>
      <c r="E9338">
        <v>3209584302</v>
      </c>
      <c r="F9338">
        <v>7101912725</v>
      </c>
    </row>
    <row r="9339" spans="1:6" x14ac:dyDescent="0.25">
      <c r="A9339">
        <v>462.678292</v>
      </c>
      <c r="B9339">
        <v>1745120</v>
      </c>
      <c r="C9339" s="1">
        <v>3.293399</v>
      </c>
      <c r="D9339">
        <v>1438362580</v>
      </c>
      <c r="E9339">
        <v>1656748067</v>
      </c>
      <c r="F9339">
        <v>1601682541</v>
      </c>
    </row>
    <row r="9340" spans="1:6" x14ac:dyDescent="0.25">
      <c r="A9340">
        <v>519.70415100000002</v>
      </c>
      <c r="B9340">
        <v>1746607</v>
      </c>
      <c r="C9340" s="1">
        <v>1.9412149999999999</v>
      </c>
      <c r="D9340">
        <v>1112932226</v>
      </c>
      <c r="E9340">
        <v>1493803748</v>
      </c>
      <c r="F9340">
        <v>7101912725</v>
      </c>
    </row>
    <row r="9341" spans="1:6" x14ac:dyDescent="0.25">
      <c r="A9341">
        <v>473.30994800000002</v>
      </c>
      <c r="B9341">
        <v>1747700</v>
      </c>
      <c r="C9341" s="1">
        <v>2.7814179999999999</v>
      </c>
      <c r="D9341">
        <v>4495131239</v>
      </c>
      <c r="E9341">
        <v>1185837845</v>
      </c>
      <c r="F9341">
        <v>5260868555</v>
      </c>
    </row>
    <row r="9342" spans="1:6" x14ac:dyDescent="0.25">
      <c r="A9342">
        <v>448.49199199999998</v>
      </c>
      <c r="B9342">
        <v>1748213</v>
      </c>
      <c r="C9342" s="1">
        <v>2.7319249999999999</v>
      </c>
      <c r="D9342">
        <v>3814840182</v>
      </c>
      <c r="E9342">
        <v>60420879</v>
      </c>
      <c r="F9342">
        <v>1601682541</v>
      </c>
    </row>
    <row r="9343" spans="1:6" x14ac:dyDescent="0.25">
      <c r="A9343">
        <v>519.87582099999997</v>
      </c>
      <c r="B9343">
        <v>1748736</v>
      </c>
      <c r="C9343" s="1">
        <v>2.6800540000000002</v>
      </c>
      <c r="D9343">
        <v>772618527</v>
      </c>
      <c r="E9343">
        <v>3029845296</v>
      </c>
      <c r="F9343">
        <v>1103448135</v>
      </c>
    </row>
    <row r="9344" spans="1:6" x14ac:dyDescent="0.25">
      <c r="A9344">
        <v>498.06423799999999</v>
      </c>
      <c r="B9344">
        <v>1749362</v>
      </c>
      <c r="C9344" s="1">
        <v>2.453484</v>
      </c>
      <c r="D9344">
        <v>1295307997</v>
      </c>
      <c r="E9344">
        <v>747675738</v>
      </c>
      <c r="F9344">
        <v>1601682541</v>
      </c>
    </row>
    <row r="9345" spans="1:6" x14ac:dyDescent="0.25">
      <c r="A9345">
        <v>463.97816399999999</v>
      </c>
      <c r="B9345">
        <v>1749411</v>
      </c>
      <c r="C9345" s="1">
        <v>3.0082439999999999</v>
      </c>
      <c r="D9345">
        <v>6344418543</v>
      </c>
      <c r="E9345">
        <v>2195610501</v>
      </c>
      <c r="F9345">
        <v>694057325</v>
      </c>
    </row>
    <row r="9346" spans="1:6" x14ac:dyDescent="0.25">
      <c r="A9346">
        <v>728.74434599999995</v>
      </c>
      <c r="B9346">
        <v>1750030</v>
      </c>
      <c r="C9346" s="1">
        <v>2.8477450000000002</v>
      </c>
      <c r="D9346">
        <v>3779518145</v>
      </c>
      <c r="E9346">
        <v>2670363005</v>
      </c>
      <c r="F9346">
        <v>1601682541</v>
      </c>
    </row>
    <row r="9347" spans="1:6" x14ac:dyDescent="0.25">
      <c r="A9347">
        <v>461.58791200000002</v>
      </c>
      <c r="B9347">
        <v>1750062</v>
      </c>
      <c r="C9347" s="1">
        <v>5.1261089999999996</v>
      </c>
      <c r="D9347">
        <v>1642473698</v>
      </c>
      <c r="E9347">
        <v>3690401253</v>
      </c>
      <c r="F9347">
        <v>2154787771</v>
      </c>
    </row>
    <row r="9348" spans="1:6" x14ac:dyDescent="0.25">
      <c r="A9348">
        <v>497.73877199999998</v>
      </c>
      <c r="B9348">
        <v>1752160</v>
      </c>
      <c r="C9348" s="1">
        <v>2.9787840000000001</v>
      </c>
      <c r="D9348">
        <v>3605982903</v>
      </c>
      <c r="E9348">
        <v>3677937452</v>
      </c>
      <c r="F9348">
        <v>1103448135</v>
      </c>
    </row>
    <row r="9349" spans="1:6" x14ac:dyDescent="0.25">
      <c r="A9349">
        <v>456.52083399999998</v>
      </c>
      <c r="B9349">
        <v>1752565</v>
      </c>
      <c r="C9349" s="1">
        <v>2.3268740000000001</v>
      </c>
      <c r="D9349">
        <v>6401524054</v>
      </c>
      <c r="E9349">
        <v>279745534</v>
      </c>
      <c r="F9349">
        <v>1601682541</v>
      </c>
    </row>
    <row r="9350" spans="1:6" x14ac:dyDescent="0.25">
      <c r="A9350">
        <v>463.48932600000001</v>
      </c>
      <c r="B9350">
        <v>1752598</v>
      </c>
      <c r="C9350" s="1">
        <v>1.835277</v>
      </c>
      <c r="D9350">
        <v>6983627438</v>
      </c>
      <c r="E9350">
        <v>4341804234</v>
      </c>
      <c r="F9350">
        <v>2939175943</v>
      </c>
    </row>
    <row r="9351" spans="1:6" x14ac:dyDescent="0.25">
      <c r="A9351">
        <v>724.75927899999999</v>
      </c>
      <c r="B9351">
        <v>1753557</v>
      </c>
      <c r="C9351" s="1">
        <v>2.7570670000000002</v>
      </c>
      <c r="D9351">
        <v>6701045587</v>
      </c>
      <c r="E9351">
        <v>1656912217</v>
      </c>
      <c r="F9351">
        <v>1601682541</v>
      </c>
    </row>
    <row r="9352" spans="1:6" x14ac:dyDescent="0.25">
      <c r="A9352">
        <v>472.16690499999999</v>
      </c>
      <c r="B9352">
        <v>1756805</v>
      </c>
      <c r="C9352" s="1">
        <v>1.8069850000000001</v>
      </c>
      <c r="D9352">
        <v>7141941571</v>
      </c>
      <c r="E9352">
        <v>1367690359</v>
      </c>
      <c r="F9352">
        <v>1415456212</v>
      </c>
    </row>
    <row r="9353" spans="1:6" x14ac:dyDescent="0.25">
      <c r="A9353">
        <v>459.58848699999999</v>
      </c>
      <c r="B9353">
        <v>1759621</v>
      </c>
      <c r="C9353" s="1">
        <v>3.8393389999999998</v>
      </c>
      <c r="D9353">
        <v>1898130610</v>
      </c>
      <c r="E9353">
        <v>3291922099</v>
      </c>
      <c r="F9353">
        <v>1177521622</v>
      </c>
    </row>
    <row r="9354" spans="1:6" x14ac:dyDescent="0.25">
      <c r="A9354">
        <v>459.19706000000002</v>
      </c>
      <c r="B9354">
        <v>1759724</v>
      </c>
      <c r="C9354" s="1">
        <v>2.2809110000000001</v>
      </c>
      <c r="D9354">
        <v>5355717362</v>
      </c>
      <c r="E9354">
        <v>1754938783</v>
      </c>
      <c r="F9354">
        <v>1601682541</v>
      </c>
    </row>
    <row r="9355" spans="1:6" x14ac:dyDescent="0.25">
      <c r="A9355">
        <v>459.44029399999999</v>
      </c>
      <c r="B9355">
        <v>1760739</v>
      </c>
      <c r="C9355" s="1">
        <v>2.7793559999999999</v>
      </c>
      <c r="D9355">
        <v>2635219298</v>
      </c>
      <c r="E9355">
        <v>488535898</v>
      </c>
      <c r="F9355">
        <v>7101912725</v>
      </c>
    </row>
    <row r="9356" spans="1:6" x14ac:dyDescent="0.25">
      <c r="A9356">
        <v>464.14121799999998</v>
      </c>
      <c r="B9356">
        <v>1761294</v>
      </c>
      <c r="C9356" s="1">
        <v>2.1325370000000001</v>
      </c>
      <c r="D9356">
        <v>1182898923</v>
      </c>
      <c r="E9356">
        <v>1271599148</v>
      </c>
      <c r="F9356">
        <v>1601682541</v>
      </c>
    </row>
    <row r="9357" spans="1:6" x14ac:dyDescent="0.25">
      <c r="A9357">
        <v>454.12789600000002</v>
      </c>
      <c r="B9357">
        <v>1763283</v>
      </c>
      <c r="C9357" s="1">
        <v>2.7568429999999999</v>
      </c>
      <c r="D9357">
        <v>1103683640</v>
      </c>
      <c r="E9357">
        <v>1727172241</v>
      </c>
      <c r="F9357">
        <v>1601682541</v>
      </c>
    </row>
    <row r="9358" spans="1:6" x14ac:dyDescent="0.25">
      <c r="A9358">
        <v>463.73224599999998</v>
      </c>
      <c r="B9358">
        <v>1766313</v>
      </c>
      <c r="C9358" s="1">
        <v>2.3976519999999999</v>
      </c>
      <c r="D9358">
        <v>1265184535</v>
      </c>
      <c r="E9358">
        <v>3268730976</v>
      </c>
      <c r="F9358">
        <v>694057325</v>
      </c>
    </row>
    <row r="9359" spans="1:6" x14ac:dyDescent="0.25">
      <c r="A9359">
        <v>465.017225</v>
      </c>
      <c r="B9359">
        <v>1766915</v>
      </c>
      <c r="C9359" s="1">
        <v>2.4489749999999999</v>
      </c>
      <c r="D9359">
        <v>1259651854</v>
      </c>
      <c r="E9359">
        <v>332757340</v>
      </c>
      <c r="F9359">
        <v>1601682541</v>
      </c>
    </row>
    <row r="9360" spans="1:6" x14ac:dyDescent="0.25">
      <c r="A9360">
        <v>480.802325</v>
      </c>
      <c r="B9360">
        <v>1767054</v>
      </c>
      <c r="C9360" s="1">
        <v>1.8012349999999999</v>
      </c>
      <c r="D9360">
        <v>1316461162</v>
      </c>
      <c r="E9360">
        <v>2286578135</v>
      </c>
      <c r="F9360">
        <v>1415456212</v>
      </c>
    </row>
    <row r="9361" spans="1:6" x14ac:dyDescent="0.25">
      <c r="A9361">
        <v>465.88306799999998</v>
      </c>
      <c r="B9361">
        <v>1768674</v>
      </c>
      <c r="C9361" s="1">
        <v>2.4288750000000001</v>
      </c>
      <c r="D9361">
        <v>1698385423</v>
      </c>
      <c r="E9361">
        <v>5991942383</v>
      </c>
      <c r="F9361">
        <v>5260868555</v>
      </c>
    </row>
    <row r="9362" spans="1:6" x14ac:dyDescent="0.25">
      <c r="A9362">
        <v>472.30068</v>
      </c>
      <c r="B9362">
        <v>1771560</v>
      </c>
      <c r="C9362" s="1">
        <v>3.4116420000000001</v>
      </c>
      <c r="D9362">
        <v>3389251892</v>
      </c>
      <c r="E9362">
        <v>6363608665</v>
      </c>
      <c r="F9362">
        <v>1601682541</v>
      </c>
    </row>
    <row r="9363" spans="1:6" x14ac:dyDescent="0.25">
      <c r="A9363">
        <v>502.45637699999997</v>
      </c>
      <c r="B9363">
        <v>1773919</v>
      </c>
      <c r="C9363" s="1">
        <v>2.236669</v>
      </c>
      <c r="D9363">
        <v>2864660795</v>
      </c>
      <c r="E9363">
        <v>1157358857</v>
      </c>
      <c r="F9363">
        <v>7101912725</v>
      </c>
    </row>
    <row r="9364" spans="1:6" x14ac:dyDescent="0.25">
      <c r="A9364">
        <v>496.97848299999998</v>
      </c>
      <c r="B9364">
        <v>1774136</v>
      </c>
      <c r="C9364" s="1">
        <v>2.5702530000000001</v>
      </c>
      <c r="D9364">
        <v>2970766800</v>
      </c>
      <c r="E9364">
        <v>1089430863</v>
      </c>
      <c r="F9364">
        <v>1103448135</v>
      </c>
    </row>
    <row r="9365" spans="1:6" x14ac:dyDescent="0.25">
      <c r="A9365">
        <v>467.46564000000001</v>
      </c>
      <c r="B9365">
        <v>1775367</v>
      </c>
      <c r="C9365" s="1">
        <v>2.9010120000000001</v>
      </c>
      <c r="D9365">
        <v>1222356694</v>
      </c>
      <c r="E9365">
        <v>1493476262</v>
      </c>
      <c r="F9365">
        <v>2154787771</v>
      </c>
    </row>
    <row r="9366" spans="1:6" x14ac:dyDescent="0.25">
      <c r="A9366">
        <v>463.95395400000001</v>
      </c>
      <c r="B9366">
        <v>1775446</v>
      </c>
      <c r="C9366" s="1">
        <v>2.3054670000000002</v>
      </c>
      <c r="D9366">
        <v>1442736754</v>
      </c>
      <c r="E9366">
        <v>3045798258</v>
      </c>
      <c r="F9366">
        <v>1177521622</v>
      </c>
    </row>
    <row r="9367" spans="1:6" x14ac:dyDescent="0.25">
      <c r="A9367">
        <v>473.86123900000001</v>
      </c>
      <c r="B9367">
        <v>1775737</v>
      </c>
      <c r="C9367" s="1">
        <v>2.075348</v>
      </c>
      <c r="D9367">
        <v>1185709189</v>
      </c>
      <c r="E9367">
        <v>849677236</v>
      </c>
      <c r="F9367">
        <v>1601682541</v>
      </c>
    </row>
    <row r="9368" spans="1:6" x14ac:dyDescent="0.25">
      <c r="A9368">
        <v>463.39073999999999</v>
      </c>
      <c r="B9368">
        <v>1776272</v>
      </c>
      <c r="C9368" s="1">
        <v>2.436191</v>
      </c>
      <c r="D9368">
        <v>4639371561</v>
      </c>
      <c r="E9368">
        <v>5905794295</v>
      </c>
      <c r="F9368">
        <v>1601682541</v>
      </c>
    </row>
    <row r="9369" spans="1:6" x14ac:dyDescent="0.25">
      <c r="A9369">
        <v>466.00817999999998</v>
      </c>
      <c r="B9369">
        <v>1777901</v>
      </c>
      <c r="C9369" s="1">
        <v>2.4782199999999999</v>
      </c>
      <c r="D9369">
        <v>1148888688</v>
      </c>
      <c r="E9369">
        <v>8537220604</v>
      </c>
      <c r="F9369">
        <v>1601682541</v>
      </c>
    </row>
    <row r="9370" spans="1:6" x14ac:dyDescent="0.25">
      <c r="A9370">
        <v>454.25122900000002</v>
      </c>
      <c r="B9370">
        <v>1779546</v>
      </c>
      <c r="C9370" s="1">
        <v>3.092835</v>
      </c>
      <c r="D9370">
        <v>1078947393</v>
      </c>
      <c r="E9370">
        <v>2354201911</v>
      </c>
      <c r="F9370">
        <v>1601682541</v>
      </c>
    </row>
    <row r="9371" spans="1:6" x14ac:dyDescent="0.25">
      <c r="A9371">
        <v>473.722105</v>
      </c>
      <c r="B9371">
        <v>1780219</v>
      </c>
      <c r="C9371" s="1">
        <v>2.4113579999999999</v>
      </c>
      <c r="D9371">
        <v>1099885648</v>
      </c>
      <c r="E9371">
        <v>310602711</v>
      </c>
      <c r="F9371">
        <v>5260868555</v>
      </c>
    </row>
    <row r="9372" spans="1:6" x14ac:dyDescent="0.25">
      <c r="A9372">
        <v>461.96299099999999</v>
      </c>
      <c r="B9372">
        <v>1780779</v>
      </c>
      <c r="C9372" s="1">
        <v>2.1742699999999999</v>
      </c>
      <c r="D9372">
        <v>1120285190</v>
      </c>
      <c r="E9372">
        <v>1584706324</v>
      </c>
      <c r="F9372">
        <v>1177521622</v>
      </c>
    </row>
    <row r="9373" spans="1:6" x14ac:dyDescent="0.25">
      <c r="A9373">
        <v>782.20507899999996</v>
      </c>
      <c r="B9373">
        <v>1781229</v>
      </c>
      <c r="C9373" s="1">
        <v>3.0777000000000001</v>
      </c>
      <c r="D9373">
        <v>271649658</v>
      </c>
      <c r="E9373">
        <v>1022937057</v>
      </c>
      <c r="F9373">
        <v>1177521622</v>
      </c>
    </row>
    <row r="9374" spans="1:6" x14ac:dyDescent="0.25">
      <c r="A9374">
        <v>476.50307199999997</v>
      </c>
      <c r="B9374">
        <v>1782745</v>
      </c>
      <c r="C9374" s="1">
        <v>2.2731539999999999</v>
      </c>
      <c r="D9374">
        <v>5789469935</v>
      </c>
      <c r="E9374">
        <v>6728798539</v>
      </c>
      <c r="F9374">
        <v>694057325</v>
      </c>
    </row>
    <row r="9375" spans="1:6" x14ac:dyDescent="0.25">
      <c r="A9375">
        <v>480.44189399999999</v>
      </c>
      <c r="B9375">
        <v>1784607</v>
      </c>
      <c r="C9375" s="1">
        <v>3.154318</v>
      </c>
      <c r="D9375">
        <v>4986350447</v>
      </c>
      <c r="E9375">
        <v>3628500820</v>
      </c>
      <c r="F9375">
        <v>1177521622</v>
      </c>
    </row>
    <row r="9376" spans="1:6" x14ac:dyDescent="0.25">
      <c r="A9376">
        <v>487.40248100000002</v>
      </c>
      <c r="B9376">
        <v>1787577</v>
      </c>
      <c r="C9376" s="1">
        <v>3.917284</v>
      </c>
      <c r="D9376">
        <v>1585819577</v>
      </c>
      <c r="E9376">
        <v>7123980899</v>
      </c>
      <c r="F9376">
        <v>1177521622</v>
      </c>
    </row>
    <row r="9377" spans="1:6" x14ac:dyDescent="0.25">
      <c r="A9377">
        <v>449.28751199999999</v>
      </c>
      <c r="B9377">
        <v>1789370</v>
      </c>
      <c r="C9377" s="1">
        <v>3.8121</v>
      </c>
      <c r="D9377">
        <v>3334427183</v>
      </c>
      <c r="E9377">
        <v>1633116985</v>
      </c>
      <c r="F9377">
        <v>1103448135</v>
      </c>
    </row>
    <row r="9378" spans="1:6" x14ac:dyDescent="0.25">
      <c r="A9378">
        <v>510.30224900000002</v>
      </c>
      <c r="B9378">
        <v>1790808</v>
      </c>
      <c r="C9378" s="1">
        <v>1.505252</v>
      </c>
      <c r="D9378">
        <v>6799673744</v>
      </c>
      <c r="E9378">
        <v>4499067922</v>
      </c>
      <c r="F9378">
        <v>1759399749</v>
      </c>
    </row>
    <row r="9379" spans="1:6" x14ac:dyDescent="0.25">
      <c r="A9379">
        <v>461.90540199999998</v>
      </c>
      <c r="B9379">
        <v>1791952</v>
      </c>
      <c r="C9379" s="1">
        <v>2.4769459999999999</v>
      </c>
      <c r="D9379">
        <v>1719415939</v>
      </c>
      <c r="E9379">
        <v>7590480923</v>
      </c>
      <c r="F9379">
        <v>5260868555</v>
      </c>
    </row>
    <row r="9380" spans="1:6" x14ac:dyDescent="0.25">
      <c r="A9380">
        <v>469.63250099999999</v>
      </c>
      <c r="B9380">
        <v>1794143</v>
      </c>
      <c r="C9380" s="1">
        <v>2.1014680000000001</v>
      </c>
      <c r="D9380">
        <v>7696393227</v>
      </c>
      <c r="E9380">
        <v>1229153957</v>
      </c>
      <c r="F9380">
        <v>5260868555</v>
      </c>
    </row>
    <row r="9381" spans="1:6" x14ac:dyDescent="0.25">
      <c r="A9381">
        <v>784.49518499999999</v>
      </c>
      <c r="B9381">
        <v>1795045</v>
      </c>
      <c r="C9381" s="1">
        <v>3.7469749999999999</v>
      </c>
      <c r="D9381">
        <v>3081496696</v>
      </c>
      <c r="E9381">
        <v>4831037534</v>
      </c>
      <c r="F9381">
        <v>2154787771</v>
      </c>
    </row>
    <row r="9382" spans="1:6" x14ac:dyDescent="0.25">
      <c r="A9382">
        <v>486.85833200000002</v>
      </c>
      <c r="B9382">
        <v>1795217</v>
      </c>
      <c r="C9382" s="1">
        <v>1.6894340000000001</v>
      </c>
      <c r="D9382">
        <v>1559602533</v>
      </c>
      <c r="E9382">
        <v>5313709105</v>
      </c>
      <c r="F9382">
        <v>1415456212</v>
      </c>
    </row>
    <row r="9383" spans="1:6" x14ac:dyDescent="0.25">
      <c r="A9383">
        <v>483.239464</v>
      </c>
      <c r="B9383">
        <v>1801108</v>
      </c>
      <c r="C9383" s="1">
        <v>3.347566</v>
      </c>
      <c r="D9383">
        <v>5222998461</v>
      </c>
      <c r="E9383">
        <v>2808507299</v>
      </c>
      <c r="F9383">
        <v>1177521622</v>
      </c>
    </row>
    <row r="9384" spans="1:6" x14ac:dyDescent="0.25">
      <c r="A9384">
        <v>488.47734100000002</v>
      </c>
      <c r="B9384">
        <v>1801276</v>
      </c>
      <c r="C9384" s="1">
        <v>1.9136040000000001</v>
      </c>
      <c r="D9384">
        <v>4713950040</v>
      </c>
      <c r="E9384">
        <v>1469814826</v>
      </c>
      <c r="F9384">
        <v>1415456212</v>
      </c>
    </row>
    <row r="9385" spans="1:6" x14ac:dyDescent="0.25">
      <c r="A9385">
        <v>477.54854599999999</v>
      </c>
      <c r="B9385">
        <v>1801656</v>
      </c>
      <c r="C9385" s="1">
        <v>3.2279110000000002</v>
      </c>
      <c r="D9385">
        <v>3073200720</v>
      </c>
      <c r="E9385">
        <v>1312488346</v>
      </c>
      <c r="F9385">
        <v>2939175943</v>
      </c>
    </row>
    <row r="9386" spans="1:6" x14ac:dyDescent="0.25">
      <c r="A9386">
        <v>473.08229399999999</v>
      </c>
      <c r="B9386">
        <v>1801788</v>
      </c>
      <c r="C9386" s="1">
        <v>3.3518249999999998</v>
      </c>
      <c r="D9386">
        <v>278167202</v>
      </c>
      <c r="E9386">
        <v>8600093964</v>
      </c>
      <c r="F9386">
        <v>1601682541</v>
      </c>
    </row>
    <row r="9387" spans="1:6" x14ac:dyDescent="0.25">
      <c r="A9387">
        <v>472.11639100000002</v>
      </c>
      <c r="B9387">
        <v>1802541</v>
      </c>
      <c r="C9387" s="1">
        <v>5.373265</v>
      </c>
      <c r="D9387">
        <v>1528861867</v>
      </c>
      <c r="E9387">
        <v>1406226927</v>
      </c>
      <c r="F9387">
        <v>2154787771</v>
      </c>
    </row>
    <row r="9388" spans="1:6" x14ac:dyDescent="0.25">
      <c r="A9388">
        <v>526.10019699999998</v>
      </c>
      <c r="B9388">
        <v>1806733</v>
      </c>
      <c r="C9388" s="1">
        <v>2.7702659999999999</v>
      </c>
      <c r="D9388">
        <v>305542602</v>
      </c>
      <c r="E9388">
        <v>1283421173</v>
      </c>
      <c r="F9388">
        <v>1103448135</v>
      </c>
    </row>
    <row r="9389" spans="1:6" x14ac:dyDescent="0.25">
      <c r="A9389">
        <v>487.17969499999998</v>
      </c>
      <c r="B9389">
        <v>1806817</v>
      </c>
      <c r="C9389" s="1">
        <v>2.8297159999999999</v>
      </c>
      <c r="D9389">
        <v>4680234860</v>
      </c>
      <c r="E9389">
        <v>429233888</v>
      </c>
      <c r="F9389">
        <v>694057325</v>
      </c>
    </row>
    <row r="9390" spans="1:6" x14ac:dyDescent="0.25">
      <c r="A9390">
        <v>459.08259199999998</v>
      </c>
      <c r="B9390">
        <v>1807006</v>
      </c>
      <c r="C9390" s="1">
        <v>3.2682519999999999</v>
      </c>
      <c r="D9390">
        <v>2414351719</v>
      </c>
      <c r="E9390">
        <v>5849966168</v>
      </c>
      <c r="F9390">
        <v>1601682541</v>
      </c>
    </row>
    <row r="9391" spans="1:6" x14ac:dyDescent="0.25">
      <c r="A9391">
        <v>478.89269999999999</v>
      </c>
      <c r="B9391">
        <v>1807317</v>
      </c>
      <c r="C9391" s="1">
        <v>2.7030120000000002</v>
      </c>
      <c r="D9391">
        <v>1126418753</v>
      </c>
      <c r="E9391">
        <v>7410257937</v>
      </c>
      <c r="F9391">
        <v>2939175943</v>
      </c>
    </row>
    <row r="9392" spans="1:6" x14ac:dyDescent="0.25">
      <c r="A9392">
        <v>474.63208600000002</v>
      </c>
      <c r="B9392">
        <v>1808257</v>
      </c>
      <c r="C9392" s="1">
        <v>6.1184500000000002</v>
      </c>
      <c r="D9392">
        <v>5023107531</v>
      </c>
      <c r="E9392">
        <v>1120430445</v>
      </c>
      <c r="F9392">
        <v>2154787771</v>
      </c>
    </row>
    <row r="9393" spans="1:6" x14ac:dyDescent="0.25">
      <c r="A9393">
        <v>464.06181600000002</v>
      </c>
      <c r="B9393">
        <v>1808683</v>
      </c>
      <c r="C9393" s="1">
        <v>2.4022359999999998</v>
      </c>
      <c r="D9393">
        <v>5913931311</v>
      </c>
      <c r="E9393">
        <v>1100632837</v>
      </c>
      <c r="F9393">
        <v>5260868555</v>
      </c>
    </row>
    <row r="9394" spans="1:6" x14ac:dyDescent="0.25">
      <c r="A9394">
        <v>484.50973399999998</v>
      </c>
      <c r="B9394">
        <v>1813800</v>
      </c>
      <c r="C9394" s="1">
        <v>2.8045740000000001</v>
      </c>
      <c r="D9394">
        <v>4139219383</v>
      </c>
      <c r="E9394">
        <v>1099662666</v>
      </c>
      <c r="F9394">
        <v>1177521622</v>
      </c>
    </row>
    <row r="9395" spans="1:6" x14ac:dyDescent="0.25">
      <c r="A9395">
        <v>477.45137099999999</v>
      </c>
      <c r="B9395">
        <v>1813843</v>
      </c>
      <c r="C9395" s="1">
        <v>5.2672140000000001</v>
      </c>
      <c r="D9395">
        <v>4955456836</v>
      </c>
      <c r="E9395">
        <v>3958067711</v>
      </c>
      <c r="F9395">
        <v>2154787771</v>
      </c>
    </row>
    <row r="9396" spans="1:6" x14ac:dyDescent="0.25">
      <c r="A9396">
        <v>461.752118</v>
      </c>
      <c r="B9396">
        <v>1814007</v>
      </c>
      <c r="C9396" s="1">
        <v>2.7679999999999998</v>
      </c>
      <c r="D9396">
        <v>1264103384</v>
      </c>
      <c r="E9396">
        <v>283768118</v>
      </c>
      <c r="F9396">
        <v>1601682541</v>
      </c>
    </row>
    <row r="9397" spans="1:6" x14ac:dyDescent="0.25">
      <c r="A9397">
        <v>476.88588099999998</v>
      </c>
      <c r="B9397">
        <v>1814563</v>
      </c>
      <c r="C9397" s="1">
        <v>2.2228819999999998</v>
      </c>
      <c r="D9397">
        <v>1158219434</v>
      </c>
      <c r="E9397">
        <v>970851300</v>
      </c>
      <c r="F9397">
        <v>1601682541</v>
      </c>
    </row>
    <row r="9398" spans="1:6" x14ac:dyDescent="0.25">
      <c r="A9398">
        <v>488.65070900000001</v>
      </c>
      <c r="B9398">
        <v>1815719</v>
      </c>
      <c r="C9398" s="1">
        <v>2.5052460000000001</v>
      </c>
      <c r="D9398">
        <v>619379417</v>
      </c>
      <c r="E9398">
        <v>2527066550</v>
      </c>
      <c r="F9398">
        <v>7101912725</v>
      </c>
    </row>
    <row r="9399" spans="1:6" x14ac:dyDescent="0.25">
      <c r="A9399">
        <v>509.817679</v>
      </c>
      <c r="B9399">
        <v>1815835</v>
      </c>
      <c r="C9399" s="1">
        <v>3.1286019999999999</v>
      </c>
      <c r="D9399">
        <v>394578494</v>
      </c>
      <c r="E9399">
        <v>4708742422</v>
      </c>
      <c r="F9399">
        <v>1103448135</v>
      </c>
    </row>
    <row r="9400" spans="1:6" x14ac:dyDescent="0.25">
      <c r="A9400">
        <v>486.34652399999999</v>
      </c>
      <c r="B9400">
        <v>1816418</v>
      </c>
      <c r="C9400" s="1">
        <v>3.058538</v>
      </c>
      <c r="D9400">
        <v>1278492599</v>
      </c>
      <c r="E9400">
        <v>5311836895</v>
      </c>
      <c r="F9400">
        <v>1601682541</v>
      </c>
    </row>
    <row r="9401" spans="1:6" x14ac:dyDescent="0.25">
      <c r="A9401">
        <v>528.94038399999999</v>
      </c>
      <c r="B9401">
        <v>1816640</v>
      </c>
      <c r="C9401" s="1">
        <v>2.8522850000000002</v>
      </c>
      <c r="D9401">
        <v>4414541471</v>
      </c>
      <c r="E9401">
        <v>8638524165</v>
      </c>
      <c r="F9401">
        <v>1103448135</v>
      </c>
    </row>
    <row r="9402" spans="1:6" x14ac:dyDescent="0.25">
      <c r="A9402">
        <v>498.203936</v>
      </c>
      <c r="B9402">
        <v>1816745</v>
      </c>
      <c r="C9402" s="1">
        <v>2.1104419999999999</v>
      </c>
      <c r="D9402">
        <v>6072443497</v>
      </c>
      <c r="E9402">
        <v>1406302842</v>
      </c>
      <c r="F9402">
        <v>2939175943</v>
      </c>
    </row>
    <row r="9403" spans="1:6" x14ac:dyDescent="0.25">
      <c r="A9403">
        <v>472.67816499999998</v>
      </c>
      <c r="B9403">
        <v>1816766</v>
      </c>
      <c r="C9403" s="1">
        <v>2.7766769999999998</v>
      </c>
      <c r="D9403">
        <v>6313476736</v>
      </c>
      <c r="E9403">
        <v>1105016569</v>
      </c>
      <c r="F9403">
        <v>2939175943</v>
      </c>
    </row>
    <row r="9404" spans="1:6" x14ac:dyDescent="0.25">
      <c r="A9404">
        <v>522.51575700000001</v>
      </c>
      <c r="B9404">
        <v>1817645</v>
      </c>
      <c r="C9404" s="1">
        <v>2.072619</v>
      </c>
      <c r="D9404">
        <v>459594214</v>
      </c>
      <c r="E9404">
        <v>7397009528</v>
      </c>
      <c r="F9404">
        <v>7101912725</v>
      </c>
    </row>
    <row r="9405" spans="1:6" x14ac:dyDescent="0.25">
      <c r="A9405">
        <v>519.71518700000001</v>
      </c>
      <c r="B9405">
        <v>1820040</v>
      </c>
      <c r="C9405" s="1">
        <v>2.1281490000000001</v>
      </c>
      <c r="D9405">
        <v>3352120537</v>
      </c>
      <c r="E9405">
        <v>2593598643</v>
      </c>
      <c r="F9405">
        <v>1601682541</v>
      </c>
    </row>
    <row r="9406" spans="1:6" x14ac:dyDescent="0.25">
      <c r="A9406">
        <v>500.512092</v>
      </c>
      <c r="B9406">
        <v>1823287</v>
      </c>
      <c r="C9406" s="1">
        <v>2.8573189999999999</v>
      </c>
      <c r="D9406">
        <v>3786070845</v>
      </c>
      <c r="E9406">
        <v>1273074439</v>
      </c>
      <c r="F9406">
        <v>1177521622</v>
      </c>
    </row>
    <row r="9407" spans="1:6" x14ac:dyDescent="0.25">
      <c r="A9407">
        <v>483.60518000000002</v>
      </c>
      <c r="B9407">
        <v>1824065</v>
      </c>
      <c r="C9407" s="1">
        <v>2.833367</v>
      </c>
      <c r="D9407">
        <v>5322950627</v>
      </c>
      <c r="E9407">
        <v>1305098566</v>
      </c>
      <c r="F9407">
        <v>5260868555</v>
      </c>
    </row>
    <row r="9408" spans="1:6" x14ac:dyDescent="0.25">
      <c r="A9408">
        <v>492.52295199999998</v>
      </c>
      <c r="B9408">
        <v>1826312</v>
      </c>
      <c r="C9408" s="1">
        <v>1.8754630000000001</v>
      </c>
      <c r="D9408">
        <v>1306036671</v>
      </c>
      <c r="E9408">
        <v>4522133570</v>
      </c>
      <c r="F9408">
        <v>1415456212</v>
      </c>
    </row>
    <row r="9409" spans="1:6" x14ac:dyDescent="0.25">
      <c r="A9409">
        <v>481.02805799999999</v>
      </c>
      <c r="B9409">
        <v>1826804</v>
      </c>
      <c r="C9409" s="1">
        <v>5.0742260000000003</v>
      </c>
      <c r="D9409">
        <v>1327939301</v>
      </c>
      <c r="E9409">
        <v>2659147475</v>
      </c>
      <c r="F9409">
        <v>2154787771</v>
      </c>
    </row>
    <row r="9410" spans="1:6" x14ac:dyDescent="0.25">
      <c r="A9410">
        <v>525.92876699999999</v>
      </c>
      <c r="B9410">
        <v>1831765</v>
      </c>
      <c r="C9410" s="1">
        <v>2.484604</v>
      </c>
      <c r="D9410">
        <v>3181557522</v>
      </c>
      <c r="E9410">
        <v>297712450</v>
      </c>
      <c r="F9410">
        <v>1601682541</v>
      </c>
    </row>
    <row r="9411" spans="1:6" x14ac:dyDescent="0.25">
      <c r="A9411">
        <v>480.86881499999998</v>
      </c>
      <c r="B9411">
        <v>1832285</v>
      </c>
      <c r="C9411" s="1">
        <v>1.8896599999999999</v>
      </c>
      <c r="D9411">
        <v>4543837577</v>
      </c>
      <c r="E9411">
        <v>1306158357</v>
      </c>
      <c r="F9411">
        <v>5260868555</v>
      </c>
    </row>
    <row r="9412" spans="1:6" x14ac:dyDescent="0.25">
      <c r="A9412">
        <v>469.67980499999999</v>
      </c>
      <c r="B9412">
        <v>1833136</v>
      </c>
      <c r="C9412" s="1">
        <v>2.963819</v>
      </c>
      <c r="D9412">
        <v>1127736855</v>
      </c>
      <c r="E9412">
        <v>1172426986</v>
      </c>
      <c r="F9412">
        <v>1601682541</v>
      </c>
    </row>
    <row r="9413" spans="1:6" hidden="1" x14ac:dyDescent="0.25">
      <c r="A9413">
        <v>13.557883</v>
      </c>
      <c r="B9413">
        <v>0</v>
      </c>
      <c r="C9413" s="1" t="s">
        <v>0</v>
      </c>
      <c r="D9413">
        <v>7497301344</v>
      </c>
      <c r="E9413">
        <v>2401585847</v>
      </c>
      <c r="F9413">
        <v>2154787771</v>
      </c>
    </row>
    <row r="9414" spans="1:6" x14ac:dyDescent="0.25">
      <c r="A9414">
        <v>479.32284499999997</v>
      </c>
      <c r="B9414">
        <v>1833774</v>
      </c>
      <c r="C9414" s="1">
        <v>3.1335099999999998</v>
      </c>
      <c r="D9414">
        <v>6564031251</v>
      </c>
      <c r="E9414">
        <v>26317876</v>
      </c>
      <c r="F9414">
        <v>1177521622</v>
      </c>
    </row>
    <row r="9415" spans="1:6" x14ac:dyDescent="0.25">
      <c r="A9415">
        <v>478.51758999999998</v>
      </c>
      <c r="B9415">
        <v>1833875</v>
      </c>
      <c r="C9415" s="1">
        <v>3.2721079999999998</v>
      </c>
      <c r="D9415">
        <v>5191917820</v>
      </c>
      <c r="E9415">
        <v>3632446359</v>
      </c>
      <c r="F9415">
        <v>1601682541</v>
      </c>
    </row>
    <row r="9416" spans="1:6" x14ac:dyDescent="0.25">
      <c r="A9416">
        <v>469.54977300000002</v>
      </c>
      <c r="B9416">
        <v>1835570</v>
      </c>
      <c r="C9416" s="1">
        <v>2.788033</v>
      </c>
      <c r="D9416">
        <v>1436677399</v>
      </c>
      <c r="E9416">
        <v>4206726879</v>
      </c>
      <c r="F9416">
        <v>1601682541</v>
      </c>
    </row>
    <row r="9417" spans="1:6" x14ac:dyDescent="0.25">
      <c r="A9417">
        <v>824.17738899999995</v>
      </c>
      <c r="B9417">
        <v>1836093</v>
      </c>
      <c r="C9417" s="1">
        <v>3.5566870000000002</v>
      </c>
      <c r="D9417">
        <v>530092478</v>
      </c>
      <c r="E9417">
        <v>4305128853</v>
      </c>
      <c r="F9417">
        <v>1177521622</v>
      </c>
    </row>
    <row r="9418" spans="1:6" x14ac:dyDescent="0.25">
      <c r="A9418">
        <v>479.06364600000001</v>
      </c>
      <c r="B9418">
        <v>1836425</v>
      </c>
      <c r="C9418" s="1">
        <v>3.0585909999999998</v>
      </c>
      <c r="D9418">
        <v>1454467248</v>
      </c>
      <c r="E9418">
        <v>3679317712</v>
      </c>
      <c r="F9418">
        <v>694057325</v>
      </c>
    </row>
    <row r="9419" spans="1:6" x14ac:dyDescent="0.25">
      <c r="A9419">
        <v>474.559686</v>
      </c>
      <c r="B9419">
        <v>1837136</v>
      </c>
      <c r="C9419" s="1">
        <v>3.274124</v>
      </c>
      <c r="D9419">
        <v>3263344935</v>
      </c>
      <c r="E9419">
        <v>1418767175</v>
      </c>
      <c r="F9419">
        <v>694057325</v>
      </c>
    </row>
    <row r="9420" spans="1:6" x14ac:dyDescent="0.25">
      <c r="A9420">
        <v>478.30089900000002</v>
      </c>
      <c r="B9420">
        <v>1838234</v>
      </c>
      <c r="C9420" s="1">
        <v>2.7244259999999998</v>
      </c>
      <c r="D9420">
        <v>1199881040</v>
      </c>
      <c r="E9420">
        <v>2526144935</v>
      </c>
      <c r="F9420">
        <v>1177521622</v>
      </c>
    </row>
    <row r="9421" spans="1:6" x14ac:dyDescent="0.25">
      <c r="A9421">
        <v>472.64187500000003</v>
      </c>
      <c r="B9421">
        <v>1839371</v>
      </c>
      <c r="C9421" s="1">
        <v>3.0041950000000002</v>
      </c>
      <c r="D9421">
        <v>4747056581</v>
      </c>
      <c r="E9421">
        <v>4206734069</v>
      </c>
      <c r="F9421">
        <v>1601682541</v>
      </c>
    </row>
    <row r="9422" spans="1:6" x14ac:dyDescent="0.25">
      <c r="A9422">
        <v>479.09706599999998</v>
      </c>
      <c r="B9422">
        <v>1839721</v>
      </c>
      <c r="C9422" s="1">
        <v>3.5940099999999999</v>
      </c>
      <c r="D9422">
        <v>1123858959</v>
      </c>
      <c r="E9422">
        <v>1293282704</v>
      </c>
      <c r="F9422">
        <v>1601682541</v>
      </c>
    </row>
    <row r="9423" spans="1:6" x14ac:dyDescent="0.25">
      <c r="A9423">
        <v>487.81663099999997</v>
      </c>
      <c r="B9423">
        <v>1841660</v>
      </c>
      <c r="C9423" s="1">
        <v>3.212396</v>
      </c>
      <c r="D9423">
        <v>3476267937</v>
      </c>
      <c r="E9423">
        <v>3196866607</v>
      </c>
      <c r="F9423">
        <v>1177521622</v>
      </c>
    </row>
    <row r="9424" spans="1:6" x14ac:dyDescent="0.25">
      <c r="A9424">
        <v>477.04021299999999</v>
      </c>
      <c r="B9424">
        <v>1843544</v>
      </c>
      <c r="C9424" s="1">
        <v>2.6070159999999998</v>
      </c>
      <c r="D9424">
        <v>1554280469</v>
      </c>
      <c r="E9424">
        <v>3580069116</v>
      </c>
      <c r="F9424">
        <v>1177521622</v>
      </c>
    </row>
    <row r="9425" spans="1:6" x14ac:dyDescent="0.25">
      <c r="A9425">
        <v>471.81981200000001</v>
      </c>
      <c r="B9425">
        <v>1844217</v>
      </c>
      <c r="C9425" s="1">
        <v>3.1360869999999998</v>
      </c>
      <c r="D9425">
        <v>250687677</v>
      </c>
      <c r="E9425">
        <v>2600662106</v>
      </c>
      <c r="F9425">
        <v>1601682541</v>
      </c>
    </row>
    <row r="9426" spans="1:6" x14ac:dyDescent="0.25">
      <c r="A9426">
        <v>474.191261</v>
      </c>
      <c r="B9426">
        <v>1845541</v>
      </c>
      <c r="C9426" s="1">
        <v>2.7382369999999998</v>
      </c>
      <c r="D9426">
        <v>369312220</v>
      </c>
      <c r="E9426">
        <v>312591623</v>
      </c>
      <c r="F9426">
        <v>1601682541</v>
      </c>
    </row>
    <row r="9427" spans="1:6" x14ac:dyDescent="0.25">
      <c r="A9427">
        <v>527.92191100000002</v>
      </c>
      <c r="B9427">
        <v>1845968</v>
      </c>
      <c r="C9427" s="1">
        <v>2.3370950000000001</v>
      </c>
      <c r="D9427">
        <v>6419421185</v>
      </c>
      <c r="E9427">
        <v>2917599708</v>
      </c>
      <c r="F9427">
        <v>1601682541</v>
      </c>
    </row>
    <row r="9428" spans="1:6" x14ac:dyDescent="0.25">
      <c r="A9428">
        <v>491.17708599999997</v>
      </c>
      <c r="B9428">
        <v>1846263</v>
      </c>
      <c r="C9428" s="1">
        <v>3.119634</v>
      </c>
      <c r="D9428">
        <v>2995041254</v>
      </c>
      <c r="E9428">
        <v>1637701740</v>
      </c>
      <c r="F9428">
        <v>694057325</v>
      </c>
    </row>
    <row r="9429" spans="1:6" x14ac:dyDescent="0.25">
      <c r="A9429">
        <v>481.90755999999999</v>
      </c>
      <c r="B9429">
        <v>1847792</v>
      </c>
      <c r="C9429" s="1">
        <v>2.9378000000000002</v>
      </c>
      <c r="D9429">
        <v>4214353077</v>
      </c>
      <c r="E9429">
        <v>7054409200</v>
      </c>
      <c r="F9429">
        <v>1601682541</v>
      </c>
    </row>
    <row r="9430" spans="1:6" x14ac:dyDescent="0.25">
      <c r="A9430">
        <v>479.06566600000002</v>
      </c>
      <c r="B9430">
        <v>1848124</v>
      </c>
      <c r="C9430" s="1">
        <v>3.0272000000000001</v>
      </c>
      <c r="D9430">
        <v>1100539122</v>
      </c>
      <c r="E9430">
        <v>1770845783</v>
      </c>
      <c r="F9430">
        <v>1103448135</v>
      </c>
    </row>
    <row r="9431" spans="1:6" x14ac:dyDescent="0.25">
      <c r="A9431">
        <v>493.43756300000001</v>
      </c>
      <c r="B9431">
        <v>1849596</v>
      </c>
      <c r="C9431" s="1">
        <v>1.9915970000000001</v>
      </c>
      <c r="D9431">
        <v>387464992</v>
      </c>
      <c r="E9431">
        <v>3014489417</v>
      </c>
      <c r="F9431">
        <v>1415456212</v>
      </c>
    </row>
    <row r="9432" spans="1:6" x14ac:dyDescent="0.25">
      <c r="A9432">
        <v>485.30875600000002</v>
      </c>
      <c r="B9432">
        <v>1850833</v>
      </c>
      <c r="C9432" s="1">
        <v>2.6031300000000002</v>
      </c>
      <c r="D9432">
        <v>3031574133</v>
      </c>
      <c r="E9432">
        <v>5239910216</v>
      </c>
      <c r="F9432">
        <v>1601682541</v>
      </c>
    </row>
    <row r="9433" spans="1:6" x14ac:dyDescent="0.25">
      <c r="A9433">
        <v>527.33912899999996</v>
      </c>
      <c r="B9433">
        <v>1850879</v>
      </c>
      <c r="C9433" s="1">
        <v>2.3163279999999999</v>
      </c>
      <c r="D9433">
        <v>985788404</v>
      </c>
      <c r="E9433">
        <v>5473948134</v>
      </c>
      <c r="F9433">
        <v>1601682541</v>
      </c>
    </row>
    <row r="9434" spans="1:6" x14ac:dyDescent="0.25">
      <c r="A9434">
        <v>493.28490099999999</v>
      </c>
      <c r="B9434">
        <v>1851615</v>
      </c>
      <c r="C9434" s="1">
        <v>3.410679</v>
      </c>
      <c r="D9434">
        <v>365748062</v>
      </c>
      <c r="E9434">
        <v>4726518884</v>
      </c>
      <c r="F9434">
        <v>1177521622</v>
      </c>
    </row>
    <row r="9435" spans="1:6" x14ac:dyDescent="0.25">
      <c r="A9435">
        <v>481.16793200000001</v>
      </c>
      <c r="B9435">
        <v>1853501</v>
      </c>
      <c r="C9435" s="1">
        <v>2.6358990000000002</v>
      </c>
      <c r="D9435">
        <v>1191832186</v>
      </c>
      <c r="E9435">
        <v>414932743</v>
      </c>
      <c r="F9435">
        <v>1601682541</v>
      </c>
    </row>
    <row r="9436" spans="1:6" x14ac:dyDescent="0.25">
      <c r="A9436">
        <v>490.29991999999999</v>
      </c>
      <c r="B9436">
        <v>1853730</v>
      </c>
      <c r="C9436" s="1">
        <v>3.4290419999999999</v>
      </c>
      <c r="D9436">
        <v>3681331874</v>
      </c>
      <c r="E9436">
        <v>1612833012</v>
      </c>
      <c r="F9436">
        <v>1601682541</v>
      </c>
    </row>
    <row r="9437" spans="1:6" x14ac:dyDescent="0.25">
      <c r="A9437">
        <v>514.85579499999994</v>
      </c>
      <c r="B9437">
        <v>1853752</v>
      </c>
      <c r="C9437" s="1">
        <v>3.258785</v>
      </c>
      <c r="D9437">
        <v>6163633979</v>
      </c>
      <c r="E9437">
        <v>3340580599</v>
      </c>
      <c r="F9437">
        <v>2154787771</v>
      </c>
    </row>
    <row r="9438" spans="1:6" x14ac:dyDescent="0.25">
      <c r="A9438">
        <v>504.96240299999999</v>
      </c>
      <c r="B9438">
        <v>1854110</v>
      </c>
      <c r="C9438" s="1">
        <v>1.6154459999999999</v>
      </c>
      <c r="D9438">
        <v>1495823346</v>
      </c>
      <c r="E9438">
        <v>256474519</v>
      </c>
      <c r="F9438">
        <v>1759399749</v>
      </c>
    </row>
    <row r="9439" spans="1:6" x14ac:dyDescent="0.25">
      <c r="A9439">
        <v>826.77150300000005</v>
      </c>
      <c r="B9439">
        <v>1854500</v>
      </c>
      <c r="C9439" s="1">
        <v>3.9139370000000002</v>
      </c>
      <c r="D9439">
        <v>1299331305</v>
      </c>
      <c r="E9439">
        <v>2386890124</v>
      </c>
      <c r="F9439">
        <v>694057325</v>
      </c>
    </row>
    <row r="9440" spans="1:6" x14ac:dyDescent="0.25">
      <c r="A9440">
        <v>518.983474</v>
      </c>
      <c r="B9440">
        <v>1855189</v>
      </c>
      <c r="C9440" s="1">
        <v>2.3268939999999998</v>
      </c>
      <c r="D9440">
        <v>4199865148</v>
      </c>
      <c r="E9440">
        <v>344969133</v>
      </c>
      <c r="F9440">
        <v>1601682541</v>
      </c>
    </row>
    <row r="9441" spans="1:6" x14ac:dyDescent="0.25">
      <c r="A9441">
        <v>481.46611899999999</v>
      </c>
      <c r="B9441">
        <v>1856943</v>
      </c>
      <c r="C9441" s="1">
        <v>4.7176309999999999</v>
      </c>
      <c r="D9441">
        <v>4129780538</v>
      </c>
      <c r="E9441">
        <v>1501419241</v>
      </c>
      <c r="F9441">
        <v>7101912725</v>
      </c>
    </row>
    <row r="9442" spans="1:6" x14ac:dyDescent="0.25">
      <c r="A9442">
        <v>478.84572600000001</v>
      </c>
      <c r="B9442">
        <v>1857997</v>
      </c>
      <c r="C9442" s="1">
        <v>2.603612</v>
      </c>
      <c r="D9442">
        <v>1197344807</v>
      </c>
      <c r="E9442">
        <v>369778161</v>
      </c>
      <c r="F9442">
        <v>1177521622</v>
      </c>
    </row>
    <row r="9443" spans="1:6" x14ac:dyDescent="0.25">
      <c r="A9443">
        <v>495.18170199999997</v>
      </c>
      <c r="B9443">
        <v>1858235</v>
      </c>
      <c r="C9443" s="1">
        <v>4.8356919999999999</v>
      </c>
      <c r="D9443">
        <v>1936890800</v>
      </c>
      <c r="E9443">
        <v>415331049</v>
      </c>
      <c r="F9443">
        <v>2154787771</v>
      </c>
    </row>
    <row r="9444" spans="1:6" x14ac:dyDescent="0.25">
      <c r="A9444">
        <v>478.69260000000003</v>
      </c>
      <c r="B9444">
        <v>1858655</v>
      </c>
      <c r="C9444" s="1">
        <v>3.1617489999999999</v>
      </c>
      <c r="D9444">
        <v>296015897</v>
      </c>
      <c r="E9444">
        <v>282645794</v>
      </c>
      <c r="F9444">
        <v>1601682541</v>
      </c>
    </row>
    <row r="9445" spans="1:6" x14ac:dyDescent="0.25">
      <c r="A9445">
        <v>484.97735</v>
      </c>
      <c r="B9445">
        <v>1859427</v>
      </c>
      <c r="C9445" s="1">
        <v>2.9779270000000002</v>
      </c>
      <c r="D9445">
        <v>5063687996</v>
      </c>
      <c r="E9445">
        <v>1767560634</v>
      </c>
      <c r="F9445">
        <v>694057325</v>
      </c>
    </row>
    <row r="9446" spans="1:6" x14ac:dyDescent="0.25">
      <c r="A9446">
        <v>521.173993</v>
      </c>
      <c r="B9446">
        <v>1861691</v>
      </c>
      <c r="C9446" s="1">
        <v>2.9843510000000002</v>
      </c>
      <c r="D9446">
        <v>2382207013</v>
      </c>
      <c r="E9446">
        <v>654133400</v>
      </c>
      <c r="F9446">
        <v>1103448135</v>
      </c>
    </row>
    <row r="9447" spans="1:6" x14ac:dyDescent="0.25">
      <c r="A9447">
        <v>498.37285400000002</v>
      </c>
      <c r="B9447">
        <v>1866100</v>
      </c>
      <c r="C9447" s="1">
        <v>2.9184260000000002</v>
      </c>
      <c r="D9447">
        <v>2409929320</v>
      </c>
      <c r="E9447">
        <v>1506226789</v>
      </c>
      <c r="F9447">
        <v>2154787771</v>
      </c>
    </row>
    <row r="9448" spans="1:6" x14ac:dyDescent="0.25">
      <c r="A9448">
        <v>538.33623499999999</v>
      </c>
      <c r="B9448">
        <v>1866592</v>
      </c>
      <c r="C9448" s="1">
        <v>3.0652249999999999</v>
      </c>
      <c r="D9448">
        <v>2085504896</v>
      </c>
      <c r="E9448">
        <v>4793111571</v>
      </c>
      <c r="F9448">
        <v>1103448135</v>
      </c>
    </row>
    <row r="9449" spans="1:6" x14ac:dyDescent="0.25">
      <c r="A9449">
        <v>531.46638499999995</v>
      </c>
      <c r="B9449">
        <v>1867564</v>
      </c>
      <c r="C9449" s="1">
        <v>3.1716790000000001</v>
      </c>
      <c r="D9449">
        <v>2352628927</v>
      </c>
      <c r="E9449">
        <v>6332444687</v>
      </c>
      <c r="F9449">
        <v>1103448135</v>
      </c>
    </row>
    <row r="9450" spans="1:6" x14ac:dyDescent="0.25">
      <c r="A9450">
        <v>540.28027399999996</v>
      </c>
      <c r="B9450">
        <v>1869879</v>
      </c>
      <c r="C9450" s="1">
        <v>3.2234880000000001</v>
      </c>
      <c r="D9450">
        <v>2624599054</v>
      </c>
      <c r="E9450">
        <v>8669982354</v>
      </c>
      <c r="F9450">
        <v>1103448135</v>
      </c>
    </row>
    <row r="9451" spans="1:6" x14ac:dyDescent="0.25">
      <c r="A9451">
        <v>822.36847899999998</v>
      </c>
      <c r="B9451">
        <v>1870451</v>
      </c>
      <c r="C9451" s="1">
        <v>3.2619729999999998</v>
      </c>
      <c r="D9451">
        <v>6838288906</v>
      </c>
      <c r="E9451">
        <v>1814261256</v>
      </c>
      <c r="F9451">
        <v>1177521622</v>
      </c>
    </row>
    <row r="9452" spans="1:6" x14ac:dyDescent="0.25">
      <c r="A9452">
        <v>496.22331000000003</v>
      </c>
      <c r="B9452">
        <v>1871620</v>
      </c>
      <c r="C9452" s="1">
        <v>5.5660660000000002</v>
      </c>
      <c r="D9452">
        <v>1247403590</v>
      </c>
      <c r="E9452">
        <v>1403450209</v>
      </c>
      <c r="F9452">
        <v>2154787771</v>
      </c>
    </row>
    <row r="9453" spans="1:6" x14ac:dyDescent="0.25">
      <c r="A9453">
        <v>485.40672699999999</v>
      </c>
      <c r="B9453">
        <v>1874515</v>
      </c>
      <c r="C9453" s="1">
        <v>2.7549860000000002</v>
      </c>
      <c r="D9453">
        <v>5207861721</v>
      </c>
      <c r="E9453">
        <v>276218533</v>
      </c>
      <c r="F9453">
        <v>1601682541</v>
      </c>
    </row>
    <row r="9454" spans="1:6" x14ac:dyDescent="0.25">
      <c r="A9454">
        <v>522.54163700000004</v>
      </c>
      <c r="B9454">
        <v>1881159</v>
      </c>
      <c r="C9454" s="1">
        <v>2.6555749999999998</v>
      </c>
      <c r="D9454">
        <v>1128746670</v>
      </c>
      <c r="E9454">
        <v>420324206</v>
      </c>
      <c r="F9454">
        <v>1103448135</v>
      </c>
    </row>
    <row r="9455" spans="1:6" x14ac:dyDescent="0.25">
      <c r="A9455">
        <v>487.793295</v>
      </c>
      <c r="B9455">
        <v>1883847</v>
      </c>
      <c r="C9455" s="1">
        <v>2.8106399999999998</v>
      </c>
      <c r="D9455">
        <v>316422802</v>
      </c>
      <c r="E9455">
        <v>292130022</v>
      </c>
      <c r="F9455">
        <v>1601682541</v>
      </c>
    </row>
    <row r="9456" spans="1:6" x14ac:dyDescent="0.25">
      <c r="A9456">
        <v>523.82115499999998</v>
      </c>
      <c r="B9456">
        <v>1885706</v>
      </c>
      <c r="C9456" s="1">
        <v>2.33962</v>
      </c>
      <c r="D9456">
        <v>1088186799</v>
      </c>
      <c r="E9456">
        <v>7126557550</v>
      </c>
      <c r="F9456">
        <v>1415456212</v>
      </c>
    </row>
    <row r="9457" spans="1:6" x14ac:dyDescent="0.25">
      <c r="A9457">
        <v>489.88084099999998</v>
      </c>
      <c r="B9457">
        <v>1888193</v>
      </c>
      <c r="C9457" s="1">
        <v>2.7076609999999999</v>
      </c>
      <c r="D9457">
        <v>3498916180</v>
      </c>
      <c r="E9457">
        <v>317235009</v>
      </c>
      <c r="F9457">
        <v>1601682541</v>
      </c>
    </row>
    <row r="9458" spans="1:6" x14ac:dyDescent="0.25">
      <c r="A9458">
        <v>496.44825800000001</v>
      </c>
      <c r="B9458">
        <v>1888381</v>
      </c>
      <c r="C9458" s="1">
        <v>4.72865</v>
      </c>
      <c r="D9458">
        <v>1512933141</v>
      </c>
      <c r="E9458">
        <v>4722675698</v>
      </c>
      <c r="F9458">
        <v>2154787771</v>
      </c>
    </row>
    <row r="9459" spans="1:6" x14ac:dyDescent="0.25">
      <c r="A9459">
        <v>502.166381</v>
      </c>
      <c r="B9459">
        <v>1889536</v>
      </c>
      <c r="C9459" s="1">
        <v>2.521706</v>
      </c>
      <c r="D9459">
        <v>1306759924</v>
      </c>
      <c r="E9459">
        <v>2454662750</v>
      </c>
      <c r="F9459">
        <v>1415456212</v>
      </c>
    </row>
    <row r="9460" spans="1:6" x14ac:dyDescent="0.25">
      <c r="A9460">
        <v>490.89407199999999</v>
      </c>
      <c r="B9460">
        <v>1890255</v>
      </c>
      <c r="C9460" s="1">
        <v>2.6333489999999999</v>
      </c>
      <c r="D9460">
        <v>7439177682</v>
      </c>
      <c r="E9460">
        <v>2636497497</v>
      </c>
      <c r="F9460">
        <v>1601682541</v>
      </c>
    </row>
    <row r="9461" spans="1:6" x14ac:dyDescent="0.25">
      <c r="A9461">
        <v>489.54143900000003</v>
      </c>
      <c r="B9461">
        <v>1891175</v>
      </c>
      <c r="C9461" s="1">
        <v>3.0394559999999999</v>
      </c>
      <c r="D9461">
        <v>4324734637</v>
      </c>
      <c r="E9461">
        <v>2231566861</v>
      </c>
      <c r="F9461">
        <v>1601682541</v>
      </c>
    </row>
    <row r="9462" spans="1:6" x14ac:dyDescent="0.25">
      <c r="A9462">
        <v>511.285144</v>
      </c>
      <c r="B9462">
        <v>1895452</v>
      </c>
      <c r="C9462" s="1">
        <v>2.6757379999999999</v>
      </c>
      <c r="D9462">
        <v>3331094440</v>
      </c>
      <c r="E9462">
        <v>29594593</v>
      </c>
      <c r="F9462">
        <v>1177521622</v>
      </c>
    </row>
    <row r="9463" spans="1:6" x14ac:dyDescent="0.25">
      <c r="A9463">
        <v>514.59110399999997</v>
      </c>
      <c r="B9463">
        <v>1896097</v>
      </c>
      <c r="C9463" s="1">
        <v>2.9274499999999999</v>
      </c>
      <c r="D9463">
        <v>1944583485</v>
      </c>
      <c r="E9463">
        <v>2004133477</v>
      </c>
      <c r="F9463">
        <v>1177521622</v>
      </c>
    </row>
    <row r="9464" spans="1:6" x14ac:dyDescent="0.25">
      <c r="A9464">
        <v>480.22643900000003</v>
      </c>
      <c r="B9464">
        <v>1901640</v>
      </c>
      <c r="C9464" s="1">
        <v>3.47214</v>
      </c>
      <c r="D9464">
        <v>1617588558</v>
      </c>
      <c r="E9464">
        <v>2474863423</v>
      </c>
      <c r="F9464">
        <v>1601682541</v>
      </c>
    </row>
    <row r="9465" spans="1:6" x14ac:dyDescent="0.25">
      <c r="A9465">
        <v>535.90595399999995</v>
      </c>
      <c r="B9465">
        <v>1903556</v>
      </c>
      <c r="C9465" s="1">
        <v>3.0909610000000001</v>
      </c>
      <c r="D9465">
        <v>1408517930</v>
      </c>
      <c r="E9465">
        <v>372801211</v>
      </c>
      <c r="F9465">
        <v>1103448135</v>
      </c>
    </row>
    <row r="9466" spans="1:6" x14ac:dyDescent="0.25">
      <c r="A9466">
        <v>498.32025199999998</v>
      </c>
      <c r="B9466">
        <v>1903807</v>
      </c>
      <c r="C9466" s="1">
        <v>3.6832690000000001</v>
      </c>
      <c r="D9466">
        <v>1763616684</v>
      </c>
      <c r="E9466">
        <v>1028275263</v>
      </c>
      <c r="F9466">
        <v>1601682541</v>
      </c>
    </row>
    <row r="9467" spans="1:6" x14ac:dyDescent="0.25">
      <c r="A9467">
        <v>498.22592800000001</v>
      </c>
      <c r="B9467">
        <v>1906162</v>
      </c>
      <c r="C9467" s="1">
        <v>3.1698590000000002</v>
      </c>
      <c r="D9467">
        <v>6238111103</v>
      </c>
      <c r="E9467">
        <v>3708696049</v>
      </c>
      <c r="F9467">
        <v>1177521622</v>
      </c>
    </row>
    <row r="9468" spans="1:6" x14ac:dyDescent="0.25">
      <c r="A9468">
        <v>498.37474400000002</v>
      </c>
      <c r="B9468">
        <v>1906836</v>
      </c>
      <c r="C9468" s="1">
        <v>2.5479370000000001</v>
      </c>
      <c r="D9468">
        <v>3817662462</v>
      </c>
      <c r="E9468">
        <v>1335030727</v>
      </c>
      <c r="F9468">
        <v>7101912725</v>
      </c>
    </row>
    <row r="9469" spans="1:6" x14ac:dyDescent="0.25">
      <c r="A9469">
        <v>544.30545299999994</v>
      </c>
      <c r="B9469">
        <v>1907553</v>
      </c>
      <c r="C9469" s="1">
        <v>3.1672250000000002</v>
      </c>
      <c r="D9469">
        <v>3100571353</v>
      </c>
      <c r="E9469">
        <v>2088276512</v>
      </c>
      <c r="F9469">
        <v>1103448135</v>
      </c>
    </row>
    <row r="9470" spans="1:6" x14ac:dyDescent="0.25">
      <c r="A9470">
        <v>518.27869799999996</v>
      </c>
      <c r="B9470">
        <v>1908888</v>
      </c>
      <c r="C9470" s="1">
        <v>2.9213339999999999</v>
      </c>
      <c r="D9470">
        <v>311660144</v>
      </c>
      <c r="E9470">
        <v>366565586</v>
      </c>
      <c r="F9470">
        <v>1177521622</v>
      </c>
    </row>
    <row r="9471" spans="1:6" x14ac:dyDescent="0.25">
      <c r="A9471">
        <v>551.93635200000006</v>
      </c>
      <c r="B9471">
        <v>1910708</v>
      </c>
      <c r="C9471" s="1">
        <v>1.620849</v>
      </c>
      <c r="D9471">
        <v>834581901</v>
      </c>
      <c r="E9471">
        <v>1380455055</v>
      </c>
      <c r="F9471">
        <v>1759399749</v>
      </c>
    </row>
    <row r="9472" spans="1:6" x14ac:dyDescent="0.25">
      <c r="A9472">
        <v>510.92947299999997</v>
      </c>
      <c r="B9472">
        <v>1914498</v>
      </c>
      <c r="C9472" s="1">
        <v>2.34131</v>
      </c>
      <c r="D9472">
        <v>1666707617</v>
      </c>
      <c r="E9472">
        <v>1306938016</v>
      </c>
      <c r="F9472">
        <v>7101912725</v>
      </c>
    </row>
    <row r="9473" spans="1:6" x14ac:dyDescent="0.25">
      <c r="A9473">
        <v>527.51279799999998</v>
      </c>
      <c r="B9473">
        <v>1914587</v>
      </c>
      <c r="C9473" s="1">
        <v>1.585537</v>
      </c>
      <c r="D9473">
        <v>6419421201</v>
      </c>
      <c r="E9473">
        <v>3732243999</v>
      </c>
      <c r="F9473">
        <v>1759399749</v>
      </c>
    </row>
    <row r="9474" spans="1:6" x14ac:dyDescent="0.25">
      <c r="A9474">
        <v>498.43660199999999</v>
      </c>
      <c r="B9474">
        <v>1914986</v>
      </c>
      <c r="C9474" s="1">
        <v>2.8985539999999999</v>
      </c>
      <c r="D9474">
        <v>1381720638</v>
      </c>
      <c r="E9474">
        <v>1145732189</v>
      </c>
      <c r="F9474">
        <v>694057325</v>
      </c>
    </row>
    <row r="9475" spans="1:6" x14ac:dyDescent="0.25">
      <c r="A9475">
        <v>505.86084699999998</v>
      </c>
      <c r="B9475">
        <v>1916507</v>
      </c>
      <c r="C9475" s="1">
        <v>3.0227349999999999</v>
      </c>
      <c r="D9475">
        <v>4595322769</v>
      </c>
      <c r="E9475">
        <v>252440405</v>
      </c>
      <c r="F9475">
        <v>694057325</v>
      </c>
    </row>
    <row r="9476" spans="1:6" x14ac:dyDescent="0.25">
      <c r="A9476">
        <v>497.47177499999998</v>
      </c>
      <c r="B9476">
        <v>1917231</v>
      </c>
      <c r="C9476" s="1">
        <v>2.4016769999999998</v>
      </c>
      <c r="D9476">
        <v>2173239151</v>
      </c>
      <c r="E9476">
        <v>3893657310</v>
      </c>
      <c r="F9476">
        <v>1177521622</v>
      </c>
    </row>
    <row r="9477" spans="1:6" x14ac:dyDescent="0.25">
      <c r="A9477">
        <v>506.28258899999997</v>
      </c>
      <c r="B9477">
        <v>1918270</v>
      </c>
      <c r="C9477" s="1">
        <v>2.2317650000000002</v>
      </c>
      <c r="D9477">
        <v>4815997686</v>
      </c>
      <c r="E9477">
        <v>7882082467</v>
      </c>
      <c r="F9477">
        <v>7101912725</v>
      </c>
    </row>
    <row r="9478" spans="1:6" x14ac:dyDescent="0.25">
      <c r="A9478">
        <v>509.76749100000001</v>
      </c>
      <c r="B9478">
        <v>1920799</v>
      </c>
      <c r="C9478" s="1">
        <v>2.922806</v>
      </c>
      <c r="D9478">
        <v>1690884113</v>
      </c>
      <c r="E9478">
        <v>907186264</v>
      </c>
      <c r="F9478">
        <v>2154787771</v>
      </c>
    </row>
    <row r="9479" spans="1:6" x14ac:dyDescent="0.25">
      <c r="A9479">
        <v>498.56379700000002</v>
      </c>
      <c r="B9479">
        <v>1922784</v>
      </c>
      <c r="C9479" s="1">
        <v>2.3789180000000001</v>
      </c>
      <c r="D9479">
        <v>2371811323</v>
      </c>
      <c r="E9479">
        <v>689448359</v>
      </c>
      <c r="F9479">
        <v>1177521622</v>
      </c>
    </row>
    <row r="9480" spans="1:6" x14ac:dyDescent="0.25">
      <c r="A9480">
        <v>541.03111799999999</v>
      </c>
      <c r="B9480">
        <v>1924192</v>
      </c>
      <c r="C9480" s="1">
        <v>2.7569629999999998</v>
      </c>
      <c r="D9480">
        <v>1088743383</v>
      </c>
      <c r="E9480">
        <v>4904178141</v>
      </c>
      <c r="F9480">
        <v>1103448135</v>
      </c>
    </row>
    <row r="9481" spans="1:6" x14ac:dyDescent="0.25">
      <c r="A9481">
        <v>534.26053999999999</v>
      </c>
      <c r="B9481">
        <v>1926824</v>
      </c>
      <c r="C9481" s="1">
        <v>2.4488910000000002</v>
      </c>
      <c r="D9481">
        <v>1359983805</v>
      </c>
      <c r="E9481">
        <v>6312794068</v>
      </c>
      <c r="F9481">
        <v>694057325</v>
      </c>
    </row>
    <row r="9482" spans="1:6" x14ac:dyDescent="0.25">
      <c r="A9482">
        <v>508.98328500000002</v>
      </c>
      <c r="B9482">
        <v>1926850</v>
      </c>
      <c r="C9482" s="1">
        <v>2.74722</v>
      </c>
      <c r="D9482">
        <v>310136165</v>
      </c>
      <c r="E9482">
        <v>4324734637</v>
      </c>
      <c r="F9482">
        <v>7101912725</v>
      </c>
    </row>
    <row r="9483" spans="1:6" x14ac:dyDescent="0.25">
      <c r="A9483">
        <v>816.67287599999997</v>
      </c>
      <c r="B9483">
        <v>1931409</v>
      </c>
      <c r="C9483" s="1">
        <v>2.8948800000000001</v>
      </c>
      <c r="D9483">
        <v>1143943728</v>
      </c>
      <c r="E9483">
        <v>1319476397</v>
      </c>
      <c r="F9483">
        <v>7101912725</v>
      </c>
    </row>
    <row r="9484" spans="1:6" x14ac:dyDescent="0.25">
      <c r="A9484">
        <v>498.58765599999998</v>
      </c>
      <c r="B9484">
        <v>1932127</v>
      </c>
      <c r="C9484" s="1">
        <v>3.3722789999999998</v>
      </c>
      <c r="D9484">
        <v>3844335449</v>
      </c>
      <c r="E9484">
        <v>5904818519</v>
      </c>
      <c r="F9484">
        <v>694057325</v>
      </c>
    </row>
    <row r="9485" spans="1:6" x14ac:dyDescent="0.25">
      <c r="A9485">
        <v>487.62341800000002</v>
      </c>
      <c r="B9485">
        <v>1933355</v>
      </c>
      <c r="C9485" s="1">
        <v>2.8273100000000002</v>
      </c>
      <c r="D9485">
        <v>1414782215</v>
      </c>
      <c r="E9485">
        <v>296015897</v>
      </c>
      <c r="F9485">
        <v>1415456212</v>
      </c>
    </row>
    <row r="9486" spans="1:6" x14ac:dyDescent="0.25">
      <c r="A9486">
        <v>530.24326699999995</v>
      </c>
      <c r="B9486">
        <v>1936252</v>
      </c>
      <c r="C9486" s="1">
        <v>3.508216</v>
      </c>
      <c r="D9486">
        <v>8222267020</v>
      </c>
      <c r="E9486">
        <v>6521819107</v>
      </c>
      <c r="F9486">
        <v>1103448135</v>
      </c>
    </row>
    <row r="9487" spans="1:6" x14ac:dyDescent="0.25">
      <c r="A9487">
        <v>553.32973000000004</v>
      </c>
      <c r="B9487">
        <v>1936524</v>
      </c>
      <c r="C9487" s="1">
        <v>3.2146530000000002</v>
      </c>
      <c r="D9487">
        <v>8142995777</v>
      </c>
      <c r="E9487">
        <v>6180884479</v>
      </c>
      <c r="F9487">
        <v>1103448135</v>
      </c>
    </row>
    <row r="9488" spans="1:6" x14ac:dyDescent="0.25">
      <c r="A9488">
        <v>520.74406699999997</v>
      </c>
      <c r="B9488">
        <v>1936919</v>
      </c>
      <c r="C9488" s="1">
        <v>1.8439479999999999</v>
      </c>
      <c r="D9488">
        <v>3829796480</v>
      </c>
      <c r="E9488">
        <v>8537251824</v>
      </c>
      <c r="F9488">
        <v>1415456212</v>
      </c>
    </row>
    <row r="9489" spans="1:6" x14ac:dyDescent="0.25">
      <c r="A9489">
        <v>514.54109900000003</v>
      </c>
      <c r="B9489">
        <v>1937841</v>
      </c>
      <c r="C9489" s="1">
        <v>2.4369969999999999</v>
      </c>
      <c r="D9489">
        <v>287385635</v>
      </c>
      <c r="E9489">
        <v>289057420</v>
      </c>
      <c r="F9489">
        <v>7101912725</v>
      </c>
    </row>
    <row r="9490" spans="1:6" x14ac:dyDescent="0.25">
      <c r="A9490">
        <v>509.87067200000001</v>
      </c>
      <c r="B9490">
        <v>1939022</v>
      </c>
      <c r="C9490" s="1">
        <v>2.753298</v>
      </c>
      <c r="D9490">
        <v>1830266079</v>
      </c>
      <c r="E9490">
        <v>6220240460</v>
      </c>
      <c r="F9490">
        <v>5260868555</v>
      </c>
    </row>
    <row r="9491" spans="1:6" x14ac:dyDescent="0.25">
      <c r="A9491">
        <v>510.807164</v>
      </c>
      <c r="B9491">
        <v>1940148</v>
      </c>
      <c r="C9491" s="1">
        <v>3.2357960000000001</v>
      </c>
      <c r="D9491">
        <v>6215975254</v>
      </c>
      <c r="E9491">
        <v>17552581</v>
      </c>
      <c r="F9491">
        <v>1601682541</v>
      </c>
    </row>
    <row r="9492" spans="1:6" x14ac:dyDescent="0.25">
      <c r="A9492">
        <v>558.908367</v>
      </c>
      <c r="B9492">
        <v>1940714</v>
      </c>
      <c r="C9492" s="1">
        <v>2.503288</v>
      </c>
      <c r="D9492">
        <v>3217650636</v>
      </c>
      <c r="E9492">
        <v>2094615644</v>
      </c>
      <c r="F9492">
        <v>1601682541</v>
      </c>
    </row>
    <row r="9493" spans="1:6" x14ac:dyDescent="0.25">
      <c r="A9493">
        <v>562.21778200000006</v>
      </c>
      <c r="B9493">
        <v>1940806</v>
      </c>
      <c r="C9493" s="1">
        <v>3.2419060000000002</v>
      </c>
      <c r="D9493">
        <v>3628546081</v>
      </c>
      <c r="E9493">
        <v>654099335</v>
      </c>
      <c r="F9493">
        <v>1103448135</v>
      </c>
    </row>
    <row r="9494" spans="1:6" x14ac:dyDescent="0.25">
      <c r="A9494">
        <v>555.09989800000005</v>
      </c>
      <c r="B9494">
        <v>1941736</v>
      </c>
      <c r="C9494" s="1">
        <v>3.2675489999999998</v>
      </c>
      <c r="D9494">
        <v>1231951626</v>
      </c>
      <c r="E9494">
        <v>4811951863</v>
      </c>
      <c r="F9494">
        <v>1103448135</v>
      </c>
    </row>
    <row r="9495" spans="1:6" x14ac:dyDescent="0.25">
      <c r="A9495">
        <v>576.701189</v>
      </c>
      <c r="B9495">
        <v>1942186</v>
      </c>
      <c r="C9495" s="1">
        <v>2.822149</v>
      </c>
      <c r="D9495">
        <v>8005520224</v>
      </c>
      <c r="E9495">
        <v>540311096</v>
      </c>
      <c r="F9495">
        <v>1103448135</v>
      </c>
    </row>
    <row r="9496" spans="1:6" x14ac:dyDescent="0.25">
      <c r="A9496">
        <v>506.98830299999997</v>
      </c>
      <c r="B9496">
        <v>1942583</v>
      </c>
      <c r="C9496" s="1">
        <v>3.3875160000000002</v>
      </c>
      <c r="D9496">
        <v>1821391587</v>
      </c>
      <c r="E9496">
        <v>2378833151</v>
      </c>
      <c r="F9496">
        <v>1177521622</v>
      </c>
    </row>
    <row r="9497" spans="1:6" x14ac:dyDescent="0.25">
      <c r="A9497">
        <v>544.17579499999999</v>
      </c>
      <c r="B9497">
        <v>1942662</v>
      </c>
      <c r="C9497" s="1">
        <v>2.4435820000000001</v>
      </c>
      <c r="D9497">
        <v>3407008103</v>
      </c>
      <c r="E9497">
        <v>1894765509</v>
      </c>
      <c r="F9497">
        <v>1601682541</v>
      </c>
    </row>
    <row r="9498" spans="1:6" x14ac:dyDescent="0.25">
      <c r="A9498">
        <v>538.31818099999998</v>
      </c>
      <c r="B9498">
        <v>1942752</v>
      </c>
      <c r="C9498" s="1">
        <v>2.3473489999999999</v>
      </c>
      <c r="D9498">
        <v>2291910200</v>
      </c>
      <c r="E9498">
        <v>1623573439</v>
      </c>
      <c r="F9498">
        <v>7101912725</v>
      </c>
    </row>
    <row r="9499" spans="1:6" x14ac:dyDescent="0.25">
      <c r="A9499">
        <v>514.52247</v>
      </c>
      <c r="B9499">
        <v>1943333</v>
      </c>
      <c r="C9499" s="1">
        <v>3.250842</v>
      </c>
      <c r="D9499">
        <v>1855618610</v>
      </c>
      <c r="E9499">
        <v>2378681599</v>
      </c>
      <c r="F9499">
        <v>1177521622</v>
      </c>
    </row>
    <row r="9500" spans="1:6" x14ac:dyDescent="0.25">
      <c r="A9500">
        <v>534.97014000000001</v>
      </c>
      <c r="B9500">
        <v>1943779</v>
      </c>
      <c r="C9500" s="1">
        <v>1.6387210000000001</v>
      </c>
      <c r="D9500">
        <v>1740225379</v>
      </c>
      <c r="E9500">
        <v>1913810887</v>
      </c>
      <c r="F9500">
        <v>1759399749</v>
      </c>
    </row>
    <row r="9501" spans="1:6" x14ac:dyDescent="0.25">
      <c r="A9501">
        <v>500.49507799999998</v>
      </c>
      <c r="B9501">
        <v>1943893</v>
      </c>
      <c r="C9501" s="1">
        <v>6.1660830000000004</v>
      </c>
      <c r="D9501">
        <v>3716359507</v>
      </c>
      <c r="E9501">
        <v>493760120</v>
      </c>
      <c r="F9501">
        <v>2154787771</v>
      </c>
    </row>
    <row r="9502" spans="1:6" x14ac:dyDescent="0.25">
      <c r="A9502">
        <v>514.38920299999995</v>
      </c>
      <c r="B9502">
        <v>1944072</v>
      </c>
      <c r="C9502" s="1">
        <v>2.4398339999999998</v>
      </c>
      <c r="D9502">
        <v>290577904</v>
      </c>
      <c r="E9502">
        <v>1287852968</v>
      </c>
      <c r="F9502">
        <v>7101912725</v>
      </c>
    </row>
    <row r="9503" spans="1:6" x14ac:dyDescent="0.25">
      <c r="A9503">
        <v>555.94265900000005</v>
      </c>
      <c r="B9503">
        <v>1947430</v>
      </c>
      <c r="C9503" s="1">
        <v>2.0297740000000002</v>
      </c>
      <c r="D9503">
        <v>7185497129</v>
      </c>
      <c r="E9503">
        <v>8043090691</v>
      </c>
      <c r="F9503">
        <v>7101912725</v>
      </c>
    </row>
    <row r="9504" spans="1:6" x14ac:dyDescent="0.25">
      <c r="A9504">
        <v>497.05204099999997</v>
      </c>
      <c r="B9504">
        <v>1947532</v>
      </c>
      <c r="C9504" s="1">
        <v>3.3213979999999999</v>
      </c>
      <c r="D9504">
        <v>5284555255</v>
      </c>
      <c r="E9504">
        <v>1513150500</v>
      </c>
      <c r="F9504">
        <v>694057325</v>
      </c>
    </row>
    <row r="9505" spans="1:6" x14ac:dyDescent="0.25">
      <c r="A9505">
        <v>867.36667499999999</v>
      </c>
      <c r="B9505">
        <v>1947579</v>
      </c>
      <c r="C9505" s="1">
        <v>4.0046600000000003</v>
      </c>
      <c r="D9505">
        <v>524809367</v>
      </c>
      <c r="E9505">
        <v>1168567557</v>
      </c>
      <c r="F9505">
        <v>1601682541</v>
      </c>
    </row>
    <row r="9506" spans="1:6" x14ac:dyDescent="0.25">
      <c r="A9506">
        <v>548.63792799999999</v>
      </c>
      <c r="B9506">
        <v>1948240</v>
      </c>
      <c r="C9506" s="1">
        <v>2.962208</v>
      </c>
      <c r="D9506">
        <v>2327554198</v>
      </c>
      <c r="E9506">
        <v>7851696952</v>
      </c>
      <c r="F9506">
        <v>1103448135</v>
      </c>
    </row>
    <row r="9507" spans="1:6" x14ac:dyDescent="0.25">
      <c r="A9507">
        <v>898.65170899999998</v>
      </c>
      <c r="B9507">
        <v>1948257</v>
      </c>
      <c r="C9507" s="1">
        <v>3.543774</v>
      </c>
      <c r="D9507">
        <v>1156305705</v>
      </c>
      <c r="E9507">
        <v>2380270771</v>
      </c>
      <c r="F9507">
        <v>694057325</v>
      </c>
    </row>
    <row r="9508" spans="1:6" x14ac:dyDescent="0.25">
      <c r="A9508">
        <v>509.41326600000002</v>
      </c>
      <c r="B9508">
        <v>1948977</v>
      </c>
      <c r="C9508" s="1">
        <v>2.202299</v>
      </c>
      <c r="D9508">
        <v>4523279788</v>
      </c>
      <c r="E9508">
        <v>430292577</v>
      </c>
      <c r="F9508">
        <v>1601682541</v>
      </c>
    </row>
    <row r="9509" spans="1:6" x14ac:dyDescent="0.25">
      <c r="A9509">
        <v>553.90529700000002</v>
      </c>
      <c r="B9509">
        <v>1949768</v>
      </c>
      <c r="C9509" s="1">
        <v>2.720532</v>
      </c>
      <c r="D9509">
        <v>2970745888</v>
      </c>
      <c r="E9509">
        <v>1759396288</v>
      </c>
      <c r="F9509">
        <v>1103448135</v>
      </c>
    </row>
    <row r="9510" spans="1:6" x14ac:dyDescent="0.25">
      <c r="A9510">
        <v>539.34420999999998</v>
      </c>
      <c r="B9510">
        <v>1949849</v>
      </c>
      <c r="C9510" s="1">
        <v>2.172415</v>
      </c>
      <c r="D9510">
        <v>1408918981</v>
      </c>
      <c r="E9510">
        <v>1271285611</v>
      </c>
      <c r="F9510">
        <v>1415456212</v>
      </c>
    </row>
    <row r="9511" spans="1:6" x14ac:dyDescent="0.25">
      <c r="A9511">
        <v>547.13145499999996</v>
      </c>
      <c r="B9511">
        <v>1952473</v>
      </c>
      <c r="C9511" s="1">
        <v>3.0375709999999998</v>
      </c>
      <c r="D9511">
        <v>703487597</v>
      </c>
      <c r="E9511">
        <v>1544700830</v>
      </c>
      <c r="F9511">
        <v>1103448135</v>
      </c>
    </row>
    <row r="9512" spans="1:6" x14ac:dyDescent="0.25">
      <c r="A9512">
        <v>517.15767100000005</v>
      </c>
      <c r="B9512">
        <v>1954218</v>
      </c>
      <c r="C9512" s="1">
        <v>2.9992369999999999</v>
      </c>
      <c r="D9512">
        <v>3207360003</v>
      </c>
      <c r="E9512">
        <v>2389210438</v>
      </c>
      <c r="F9512">
        <v>1601682541</v>
      </c>
    </row>
    <row r="9513" spans="1:6" x14ac:dyDescent="0.25">
      <c r="A9513">
        <v>552.45471199999997</v>
      </c>
      <c r="B9513">
        <v>1954846</v>
      </c>
      <c r="C9513" s="1">
        <v>1.918933</v>
      </c>
      <c r="D9513">
        <v>2248774761</v>
      </c>
      <c r="E9513">
        <v>293504799</v>
      </c>
      <c r="F9513">
        <v>1759399749</v>
      </c>
    </row>
    <row r="9514" spans="1:6" x14ac:dyDescent="0.25">
      <c r="A9514">
        <v>505.56580200000002</v>
      </c>
      <c r="B9514">
        <v>1955297</v>
      </c>
      <c r="C9514" s="1">
        <v>2.731125</v>
      </c>
      <c r="D9514">
        <v>8582787998</v>
      </c>
      <c r="E9514">
        <v>6000188861</v>
      </c>
      <c r="F9514">
        <v>7101912725</v>
      </c>
    </row>
    <row r="9515" spans="1:6" x14ac:dyDescent="0.25">
      <c r="A9515">
        <v>527.83948699999996</v>
      </c>
      <c r="B9515">
        <v>1958435</v>
      </c>
      <c r="C9515" s="1">
        <v>2.3092809999999999</v>
      </c>
      <c r="D9515">
        <v>4692377139</v>
      </c>
      <c r="E9515">
        <v>4206726667</v>
      </c>
      <c r="F9515">
        <v>1177521622</v>
      </c>
    </row>
    <row r="9516" spans="1:6" x14ac:dyDescent="0.25">
      <c r="A9516">
        <v>553.99071100000003</v>
      </c>
      <c r="B9516">
        <v>1959201</v>
      </c>
      <c r="C9516" s="1">
        <v>1.8904019999999999</v>
      </c>
      <c r="D9516">
        <v>7565220620</v>
      </c>
      <c r="E9516">
        <v>1149731112</v>
      </c>
      <c r="F9516">
        <v>1415456212</v>
      </c>
    </row>
    <row r="9517" spans="1:6" x14ac:dyDescent="0.25">
      <c r="A9517">
        <v>547.95587699999999</v>
      </c>
      <c r="B9517">
        <v>1965251</v>
      </c>
      <c r="C9517" s="1">
        <v>2.1678289999999998</v>
      </c>
      <c r="D9517">
        <v>3449285592</v>
      </c>
      <c r="E9517">
        <v>3971490076</v>
      </c>
      <c r="F9517">
        <v>1415456212</v>
      </c>
    </row>
    <row r="9518" spans="1:6" x14ac:dyDescent="0.25">
      <c r="A9518">
        <v>526.17849699999999</v>
      </c>
      <c r="B9518">
        <v>1966717</v>
      </c>
      <c r="C9518" s="1">
        <v>2.1602610000000002</v>
      </c>
      <c r="D9518">
        <v>651266539</v>
      </c>
      <c r="E9518">
        <v>1600475247</v>
      </c>
      <c r="F9518">
        <v>7101912725</v>
      </c>
    </row>
    <row r="9519" spans="1:6" x14ac:dyDescent="0.25">
      <c r="A9519">
        <v>508.1463</v>
      </c>
      <c r="B9519">
        <v>1968048</v>
      </c>
      <c r="C9519" s="1">
        <v>2.8597589999999999</v>
      </c>
      <c r="D9519">
        <v>1400425612</v>
      </c>
      <c r="E9519">
        <v>4199188407</v>
      </c>
      <c r="F9519">
        <v>1601682541</v>
      </c>
    </row>
    <row r="9520" spans="1:6" x14ac:dyDescent="0.25">
      <c r="A9520">
        <v>501.127118</v>
      </c>
      <c r="B9520">
        <v>1968072</v>
      </c>
      <c r="C9520" s="1">
        <v>3.0652849999999998</v>
      </c>
      <c r="D9520">
        <v>8133047817</v>
      </c>
      <c r="E9520">
        <v>1099704612</v>
      </c>
      <c r="F9520">
        <v>694057325</v>
      </c>
    </row>
    <row r="9521" spans="1:6" x14ac:dyDescent="0.25">
      <c r="A9521">
        <v>513.76727000000005</v>
      </c>
      <c r="B9521">
        <v>1969733</v>
      </c>
      <c r="C9521" s="1">
        <v>2.7730869999999999</v>
      </c>
      <c r="D9521">
        <v>2638012502</v>
      </c>
      <c r="E9521">
        <v>699809914</v>
      </c>
      <c r="F9521">
        <v>7101912725</v>
      </c>
    </row>
    <row r="9522" spans="1:6" x14ac:dyDescent="0.25">
      <c r="A9522">
        <v>557.89576999999997</v>
      </c>
      <c r="B9522">
        <v>1972245</v>
      </c>
      <c r="C9522" s="1">
        <v>1.6571499999999999</v>
      </c>
      <c r="D9522">
        <v>4904178141</v>
      </c>
      <c r="E9522">
        <v>1297444711</v>
      </c>
      <c r="F9522">
        <v>1759399749</v>
      </c>
    </row>
    <row r="9523" spans="1:6" x14ac:dyDescent="0.25">
      <c r="A9523">
        <v>565.87660600000004</v>
      </c>
      <c r="B9523">
        <v>1974296</v>
      </c>
      <c r="C9523" s="1">
        <v>2.9754109999999998</v>
      </c>
      <c r="D9523">
        <v>4431193792</v>
      </c>
      <c r="E9523">
        <v>6034227346</v>
      </c>
      <c r="F9523">
        <v>1415456212</v>
      </c>
    </row>
    <row r="9524" spans="1:6" x14ac:dyDescent="0.25">
      <c r="A9524">
        <v>525.72512099999994</v>
      </c>
      <c r="B9524">
        <v>1974472</v>
      </c>
      <c r="C9524" s="1">
        <v>3.117937</v>
      </c>
      <c r="D9524">
        <v>1022937057</v>
      </c>
      <c r="E9524">
        <v>6220675622</v>
      </c>
      <c r="F9524">
        <v>1601682541</v>
      </c>
    </row>
    <row r="9525" spans="1:6" x14ac:dyDescent="0.25">
      <c r="A9525">
        <v>558.69570499999998</v>
      </c>
      <c r="B9525">
        <v>1975962</v>
      </c>
      <c r="C9525" s="1">
        <v>3.1092629999999999</v>
      </c>
      <c r="D9525">
        <v>1820838451</v>
      </c>
      <c r="E9525">
        <v>2374849784</v>
      </c>
      <c r="F9525">
        <v>1103448135</v>
      </c>
    </row>
    <row r="9526" spans="1:6" x14ac:dyDescent="0.25">
      <c r="A9526">
        <v>509.144544</v>
      </c>
      <c r="B9526">
        <v>1977662</v>
      </c>
      <c r="C9526" s="1">
        <v>2.9845480000000002</v>
      </c>
      <c r="D9526">
        <v>1595057117</v>
      </c>
      <c r="E9526">
        <v>3820837271</v>
      </c>
      <c r="F9526">
        <v>1601682541</v>
      </c>
    </row>
    <row r="9527" spans="1:6" x14ac:dyDescent="0.25">
      <c r="A9527">
        <v>556.04247899999996</v>
      </c>
      <c r="B9527">
        <v>1977796</v>
      </c>
      <c r="C9527" s="1">
        <v>3.043609</v>
      </c>
      <c r="D9527">
        <v>3423439220</v>
      </c>
      <c r="E9527">
        <v>7496667655</v>
      </c>
      <c r="F9527">
        <v>1103448135</v>
      </c>
    </row>
    <row r="9528" spans="1:6" x14ac:dyDescent="0.25">
      <c r="A9528">
        <v>545.00657699999999</v>
      </c>
      <c r="B9528">
        <v>1979127</v>
      </c>
      <c r="C9528" s="1">
        <v>3.3099400000000001</v>
      </c>
      <c r="D9528">
        <v>310540015</v>
      </c>
      <c r="E9528">
        <v>5910204534</v>
      </c>
      <c r="F9528">
        <v>1103448135</v>
      </c>
    </row>
    <row r="9529" spans="1:6" x14ac:dyDescent="0.25">
      <c r="A9529">
        <v>509.38322399999998</v>
      </c>
      <c r="B9529">
        <v>1980632</v>
      </c>
      <c r="C9529" s="1">
        <v>3.2889789999999999</v>
      </c>
      <c r="D9529">
        <v>4549591220</v>
      </c>
      <c r="E9529">
        <v>8399521345</v>
      </c>
      <c r="F9529">
        <v>694057325</v>
      </c>
    </row>
    <row r="9530" spans="1:6" x14ac:dyDescent="0.25">
      <c r="A9530">
        <v>524.17067099999997</v>
      </c>
      <c r="B9530">
        <v>1982590</v>
      </c>
      <c r="C9530" s="1">
        <v>3.2207889999999999</v>
      </c>
      <c r="D9530">
        <v>3451002683</v>
      </c>
      <c r="E9530">
        <v>2364423042</v>
      </c>
      <c r="F9530">
        <v>7101912725</v>
      </c>
    </row>
    <row r="9531" spans="1:6" x14ac:dyDescent="0.25">
      <c r="A9531">
        <v>524.18741699999998</v>
      </c>
      <c r="B9531">
        <v>1992120</v>
      </c>
      <c r="C9531" s="1">
        <v>3.1036100000000002</v>
      </c>
      <c r="D9531">
        <v>1377155589</v>
      </c>
      <c r="E9531">
        <v>2303020174</v>
      </c>
      <c r="F9531">
        <v>1103448135</v>
      </c>
    </row>
    <row r="9532" spans="1:6" x14ac:dyDescent="0.25">
      <c r="A9532">
        <v>515.09830899999997</v>
      </c>
      <c r="B9532">
        <v>1994949</v>
      </c>
      <c r="C9532" s="1">
        <v>3.087917</v>
      </c>
      <c r="D9532">
        <v>394939439</v>
      </c>
      <c r="E9532">
        <v>1642558699</v>
      </c>
      <c r="F9532">
        <v>694057325</v>
      </c>
    </row>
    <row r="9533" spans="1:6" x14ac:dyDescent="0.25">
      <c r="A9533">
        <v>533.63098100000002</v>
      </c>
      <c r="B9533">
        <v>1998073</v>
      </c>
      <c r="C9533" s="1">
        <v>2.0496050000000001</v>
      </c>
      <c r="D9533">
        <v>1762873252</v>
      </c>
      <c r="E9533">
        <v>1121947568</v>
      </c>
      <c r="F9533">
        <v>7101912725</v>
      </c>
    </row>
    <row r="9534" spans="1:6" x14ac:dyDescent="0.25">
      <c r="A9534">
        <v>550.51000099999999</v>
      </c>
      <c r="B9534">
        <v>1998175</v>
      </c>
      <c r="C9534" s="1">
        <v>3.3729079999999998</v>
      </c>
      <c r="D9534">
        <v>6451513388</v>
      </c>
      <c r="E9534">
        <v>8669981931</v>
      </c>
      <c r="F9534">
        <v>1103448135</v>
      </c>
    </row>
    <row r="9535" spans="1:6" x14ac:dyDescent="0.25">
      <c r="A9535">
        <v>510.88153199999999</v>
      </c>
      <c r="B9535">
        <v>2000048</v>
      </c>
      <c r="C9535" s="1">
        <v>2.9216570000000002</v>
      </c>
      <c r="D9535">
        <v>1250200885</v>
      </c>
      <c r="E9535">
        <v>540261960</v>
      </c>
      <c r="F9535">
        <v>1601682541</v>
      </c>
    </row>
    <row r="9536" spans="1:6" x14ac:dyDescent="0.25">
      <c r="A9536">
        <v>523.613204</v>
      </c>
      <c r="B9536">
        <v>2000645</v>
      </c>
      <c r="C9536" s="1">
        <v>3.030322</v>
      </c>
      <c r="D9536">
        <v>29223736</v>
      </c>
      <c r="E9536">
        <v>4951480274</v>
      </c>
      <c r="F9536">
        <v>694057325</v>
      </c>
    </row>
    <row r="9537" spans="1:6" x14ac:dyDescent="0.25">
      <c r="A9537">
        <v>526.066551</v>
      </c>
      <c r="B9537">
        <v>2002936</v>
      </c>
      <c r="C9537" s="1">
        <v>2.2634880000000002</v>
      </c>
      <c r="D9537">
        <v>480108507</v>
      </c>
      <c r="E9537">
        <v>469329441</v>
      </c>
      <c r="F9537">
        <v>1601682541</v>
      </c>
    </row>
    <row r="9538" spans="1:6" x14ac:dyDescent="0.25">
      <c r="A9538">
        <v>533.35515199999998</v>
      </c>
      <c r="B9538">
        <v>2008300</v>
      </c>
      <c r="C9538" s="1">
        <v>2.9749029999999999</v>
      </c>
      <c r="D9538">
        <v>1742902335</v>
      </c>
      <c r="E9538">
        <v>5848194943</v>
      </c>
      <c r="F9538">
        <v>7101912725</v>
      </c>
    </row>
    <row r="9539" spans="1:6" x14ac:dyDescent="0.25">
      <c r="A9539">
        <v>534.21117400000003</v>
      </c>
      <c r="B9539">
        <v>2009146</v>
      </c>
      <c r="C9539" s="1">
        <v>2.4078499999999998</v>
      </c>
      <c r="D9539">
        <v>967737215</v>
      </c>
      <c r="E9539">
        <v>5783386383</v>
      </c>
      <c r="F9539">
        <v>7101912725</v>
      </c>
    </row>
    <row r="9540" spans="1:6" x14ac:dyDescent="0.25">
      <c r="A9540">
        <v>525.87579800000003</v>
      </c>
      <c r="B9540">
        <v>2010380</v>
      </c>
      <c r="C9540" s="1">
        <v>3.3227980000000001</v>
      </c>
      <c r="D9540">
        <v>1404470420</v>
      </c>
      <c r="E9540">
        <v>1891994219</v>
      </c>
      <c r="F9540">
        <v>1601682541</v>
      </c>
    </row>
    <row r="9541" spans="1:6" x14ac:dyDescent="0.25">
      <c r="A9541">
        <v>552.37525600000004</v>
      </c>
      <c r="B9541">
        <v>2010582</v>
      </c>
      <c r="C9541" s="1">
        <v>2.615863</v>
      </c>
      <c r="D9541">
        <v>3577762614</v>
      </c>
      <c r="E9541">
        <v>4624191255</v>
      </c>
      <c r="F9541">
        <v>2939175943</v>
      </c>
    </row>
    <row r="9542" spans="1:6" x14ac:dyDescent="0.25">
      <c r="A9542">
        <v>844.85421899999994</v>
      </c>
      <c r="B9542">
        <v>2011400</v>
      </c>
      <c r="C9542" s="1">
        <v>3.0834239999999999</v>
      </c>
      <c r="D9542">
        <v>1159945724</v>
      </c>
      <c r="E9542">
        <v>135556274</v>
      </c>
      <c r="F9542">
        <v>7101912725</v>
      </c>
    </row>
    <row r="9543" spans="1:6" x14ac:dyDescent="0.25">
      <c r="A9543">
        <v>519.84876899999995</v>
      </c>
      <c r="B9543">
        <v>2026964</v>
      </c>
      <c r="C9543" s="1">
        <v>3.024791</v>
      </c>
      <c r="D9543">
        <v>881236440</v>
      </c>
      <c r="E9543">
        <v>7933945208</v>
      </c>
      <c r="F9543">
        <v>1601682541</v>
      </c>
    </row>
    <row r="9544" spans="1:6" x14ac:dyDescent="0.25">
      <c r="A9544">
        <v>542.25248299999998</v>
      </c>
      <c r="B9544">
        <v>2027478</v>
      </c>
      <c r="C9544" s="1">
        <v>2.6098439999999998</v>
      </c>
      <c r="D9544">
        <v>5241396698</v>
      </c>
      <c r="E9544">
        <v>3425075197</v>
      </c>
      <c r="F9544">
        <v>7101912725</v>
      </c>
    </row>
    <row r="9545" spans="1:6" x14ac:dyDescent="0.25">
      <c r="A9545">
        <v>528.69950900000003</v>
      </c>
      <c r="B9545">
        <v>2028595</v>
      </c>
      <c r="C9545" s="1">
        <v>2.7592699999999999</v>
      </c>
      <c r="D9545">
        <v>1614422355</v>
      </c>
      <c r="E9545">
        <v>2975917816</v>
      </c>
      <c r="F9545">
        <v>1601682541</v>
      </c>
    </row>
    <row r="9546" spans="1:6" x14ac:dyDescent="0.25">
      <c r="A9546">
        <v>564.82338300000004</v>
      </c>
      <c r="B9546">
        <v>2029214</v>
      </c>
      <c r="C9546" s="1">
        <v>2.04487</v>
      </c>
      <c r="D9546">
        <v>1207142266</v>
      </c>
      <c r="E9546">
        <v>4440982406</v>
      </c>
      <c r="F9546">
        <v>1759399749</v>
      </c>
    </row>
    <row r="9547" spans="1:6" x14ac:dyDescent="0.25">
      <c r="A9547">
        <v>534.05650000000003</v>
      </c>
      <c r="B9547">
        <v>2030499</v>
      </c>
      <c r="C9547" s="1">
        <v>2.6962640000000002</v>
      </c>
      <c r="D9547">
        <v>595369808</v>
      </c>
      <c r="E9547">
        <v>3842780716</v>
      </c>
      <c r="F9547">
        <v>7101912725</v>
      </c>
    </row>
    <row r="9548" spans="1:6" x14ac:dyDescent="0.25">
      <c r="A9548">
        <v>524.77804200000003</v>
      </c>
      <c r="B9548">
        <v>2030653</v>
      </c>
      <c r="C9548" s="1">
        <v>3.6409180000000001</v>
      </c>
      <c r="D9548">
        <v>1095493129</v>
      </c>
      <c r="E9548">
        <v>3425074538</v>
      </c>
      <c r="F9548">
        <v>1103448135</v>
      </c>
    </row>
    <row r="9549" spans="1:6" x14ac:dyDescent="0.25">
      <c r="A9549">
        <v>532.70997899999998</v>
      </c>
      <c r="B9549">
        <v>2030785</v>
      </c>
      <c r="C9549" s="1">
        <v>3.321304</v>
      </c>
      <c r="D9549">
        <v>6575973572</v>
      </c>
      <c r="E9549">
        <v>28846513</v>
      </c>
      <c r="F9549">
        <v>1601682541</v>
      </c>
    </row>
    <row r="9550" spans="1:6" x14ac:dyDescent="0.25">
      <c r="A9550">
        <v>534.72721000000001</v>
      </c>
      <c r="B9550">
        <v>2032359</v>
      </c>
      <c r="C9550" s="1">
        <v>3.6558600000000001</v>
      </c>
      <c r="D9550">
        <v>8476900515</v>
      </c>
      <c r="E9550">
        <v>3587685750</v>
      </c>
      <c r="F9550">
        <v>1601682541</v>
      </c>
    </row>
    <row r="9551" spans="1:6" x14ac:dyDescent="0.25">
      <c r="A9551">
        <v>519.21135200000003</v>
      </c>
      <c r="B9551">
        <v>2033897</v>
      </c>
      <c r="C9551" s="1">
        <v>3.2732540000000001</v>
      </c>
      <c r="D9551">
        <v>3534226300</v>
      </c>
      <c r="E9551">
        <v>1605607714</v>
      </c>
      <c r="F9551">
        <v>694057325</v>
      </c>
    </row>
    <row r="9552" spans="1:6" x14ac:dyDescent="0.25">
      <c r="A9552">
        <v>587.10149999999999</v>
      </c>
      <c r="B9552">
        <v>2037457</v>
      </c>
      <c r="C9552" s="1">
        <v>2.4812029999999998</v>
      </c>
      <c r="D9552">
        <v>6450372799</v>
      </c>
      <c r="E9552">
        <v>3942506107</v>
      </c>
      <c r="F9552">
        <v>1601682541</v>
      </c>
    </row>
    <row r="9553" spans="1:6" x14ac:dyDescent="0.25">
      <c r="A9553">
        <v>535.80460100000005</v>
      </c>
      <c r="B9553">
        <v>2038367</v>
      </c>
      <c r="C9553" s="1">
        <v>2.9398439999999999</v>
      </c>
      <c r="D9553">
        <v>7691928783</v>
      </c>
      <c r="E9553">
        <v>727303358</v>
      </c>
      <c r="F9553">
        <v>694057325</v>
      </c>
    </row>
    <row r="9554" spans="1:6" x14ac:dyDescent="0.25">
      <c r="A9554">
        <v>553.17723000000001</v>
      </c>
      <c r="B9554">
        <v>2039989</v>
      </c>
      <c r="C9554" s="1">
        <v>2.699084</v>
      </c>
      <c r="D9554">
        <v>2492160626</v>
      </c>
      <c r="E9554">
        <v>61815277</v>
      </c>
      <c r="F9554">
        <v>1177521622</v>
      </c>
    </row>
    <row r="9555" spans="1:6" x14ac:dyDescent="0.25">
      <c r="A9555">
        <v>532.71191099999999</v>
      </c>
      <c r="B9555">
        <v>2045700</v>
      </c>
      <c r="C9555" s="1">
        <v>1.933036</v>
      </c>
      <c r="D9555">
        <v>2467296045</v>
      </c>
      <c r="E9555">
        <v>1592778098</v>
      </c>
      <c r="F9555">
        <v>5260868555</v>
      </c>
    </row>
    <row r="9556" spans="1:6" x14ac:dyDescent="0.25">
      <c r="A9556">
        <v>581.03938100000005</v>
      </c>
      <c r="B9556">
        <v>2052722</v>
      </c>
      <c r="C9556" s="1">
        <v>3.2183869999999999</v>
      </c>
      <c r="D9556">
        <v>25506305</v>
      </c>
      <c r="E9556">
        <v>4708620275</v>
      </c>
      <c r="F9556">
        <v>1103448135</v>
      </c>
    </row>
    <row r="9557" spans="1:6" x14ac:dyDescent="0.25">
      <c r="A9557">
        <v>594.85219800000004</v>
      </c>
      <c r="B9557">
        <v>2053826</v>
      </c>
      <c r="C9557" s="1">
        <v>2.7460719999999998</v>
      </c>
      <c r="D9557">
        <v>1448733985</v>
      </c>
      <c r="E9557">
        <v>3247608593</v>
      </c>
      <c r="F9557">
        <v>1103448135</v>
      </c>
    </row>
    <row r="9558" spans="1:6" x14ac:dyDescent="0.25">
      <c r="A9558">
        <v>538.34000900000001</v>
      </c>
      <c r="B9558">
        <v>2054120</v>
      </c>
      <c r="C9558" s="1">
        <v>3.193171</v>
      </c>
      <c r="D9558">
        <v>3718849804</v>
      </c>
      <c r="E9558">
        <v>1157358634</v>
      </c>
      <c r="F9558">
        <v>694057325</v>
      </c>
    </row>
    <row r="9559" spans="1:6" x14ac:dyDescent="0.25">
      <c r="A9559">
        <v>558.69782499999997</v>
      </c>
      <c r="B9559">
        <v>2055382</v>
      </c>
      <c r="C9559" s="1">
        <v>2.3260999999999998</v>
      </c>
      <c r="D9559">
        <v>1775772316</v>
      </c>
      <c r="E9559">
        <v>1222474213</v>
      </c>
      <c r="F9559">
        <v>2939175943</v>
      </c>
    </row>
    <row r="9560" spans="1:6" x14ac:dyDescent="0.25">
      <c r="A9560">
        <v>885.61328200000003</v>
      </c>
      <c r="B9560">
        <v>2061323</v>
      </c>
      <c r="C9560" s="1">
        <v>3.7487309999999998</v>
      </c>
      <c r="D9560">
        <v>1578270288</v>
      </c>
      <c r="E9560">
        <v>2484998417</v>
      </c>
      <c r="F9560">
        <v>1601682541</v>
      </c>
    </row>
    <row r="9561" spans="1:6" x14ac:dyDescent="0.25">
      <c r="A9561">
        <v>544.49404100000004</v>
      </c>
      <c r="B9561">
        <v>2064687</v>
      </c>
      <c r="C9561" s="1">
        <v>3.0713650000000001</v>
      </c>
      <c r="D9561">
        <v>257427547</v>
      </c>
      <c r="E9561">
        <v>1823002362</v>
      </c>
      <c r="F9561">
        <v>694057325</v>
      </c>
    </row>
    <row r="9562" spans="1:6" x14ac:dyDescent="0.25">
      <c r="A9562">
        <v>934.64722500000005</v>
      </c>
      <c r="B9562">
        <v>2064943</v>
      </c>
      <c r="C9562" s="1">
        <v>4.2872859999999999</v>
      </c>
      <c r="D9562">
        <v>5513557541</v>
      </c>
      <c r="E9562">
        <v>3207343605</v>
      </c>
      <c r="F9562">
        <v>694057325</v>
      </c>
    </row>
    <row r="9563" spans="1:6" x14ac:dyDescent="0.25">
      <c r="A9563">
        <v>533.48762099999999</v>
      </c>
      <c r="B9563">
        <v>2065757</v>
      </c>
      <c r="C9563" s="1">
        <v>2.3921709999999998</v>
      </c>
      <c r="D9563">
        <v>278790526</v>
      </c>
      <c r="E9563">
        <v>8677284176</v>
      </c>
      <c r="F9563">
        <v>1177521622</v>
      </c>
    </row>
    <row r="9564" spans="1:6" x14ac:dyDescent="0.25">
      <c r="A9564">
        <v>539.27254600000003</v>
      </c>
      <c r="B9564">
        <v>2067090</v>
      </c>
      <c r="C9564" s="1">
        <v>3.3092730000000001</v>
      </c>
      <c r="D9564">
        <v>933689208</v>
      </c>
      <c r="E9564">
        <v>5794104332</v>
      </c>
      <c r="F9564">
        <v>694057325</v>
      </c>
    </row>
    <row r="9565" spans="1:6" x14ac:dyDescent="0.25">
      <c r="A9565">
        <v>528.90353800000003</v>
      </c>
      <c r="B9565">
        <v>2068223</v>
      </c>
      <c r="C9565" s="1">
        <v>3.6569060000000002</v>
      </c>
      <c r="D9565">
        <v>1619217801</v>
      </c>
      <c r="E9565">
        <v>7667954177</v>
      </c>
      <c r="F9565">
        <v>1601682541</v>
      </c>
    </row>
    <row r="9566" spans="1:6" x14ac:dyDescent="0.25">
      <c r="A9566">
        <v>534.20782799999995</v>
      </c>
      <c r="B9566">
        <v>2069429</v>
      </c>
      <c r="C9566" s="1">
        <v>2.8843030000000001</v>
      </c>
      <c r="D9566">
        <v>8400869080</v>
      </c>
      <c r="E9566">
        <v>1235112845</v>
      </c>
      <c r="F9566">
        <v>1601682541</v>
      </c>
    </row>
    <row r="9567" spans="1:6" x14ac:dyDescent="0.25">
      <c r="A9567">
        <v>596.89650400000005</v>
      </c>
      <c r="B9567">
        <v>2071873</v>
      </c>
      <c r="C9567" s="1">
        <v>3.2620239999999998</v>
      </c>
      <c r="D9567">
        <v>7504538257</v>
      </c>
      <c r="E9567">
        <v>8044563516</v>
      </c>
      <c r="F9567">
        <v>1103448135</v>
      </c>
    </row>
    <row r="9568" spans="1:6" x14ac:dyDescent="0.25">
      <c r="A9568">
        <v>560.59844999999996</v>
      </c>
      <c r="B9568">
        <v>2073318</v>
      </c>
      <c r="C9568" s="1">
        <v>1.820155</v>
      </c>
      <c r="D9568">
        <v>1802241762</v>
      </c>
      <c r="E9568">
        <v>1600494863</v>
      </c>
      <c r="F9568">
        <v>1415456212</v>
      </c>
    </row>
    <row r="9569" spans="1:6" x14ac:dyDescent="0.25">
      <c r="A9569">
        <v>563.33204899999998</v>
      </c>
      <c r="B9569">
        <v>2074304</v>
      </c>
      <c r="C9569" s="1">
        <v>3.1398959999999998</v>
      </c>
      <c r="D9569">
        <v>6239936366</v>
      </c>
      <c r="E9569">
        <v>6373543115</v>
      </c>
      <c r="F9569">
        <v>694057325</v>
      </c>
    </row>
    <row r="9570" spans="1:6" x14ac:dyDescent="0.25">
      <c r="A9570">
        <v>526.27503899999999</v>
      </c>
      <c r="B9570">
        <v>2074881</v>
      </c>
      <c r="C9570" s="1">
        <v>3.0134280000000002</v>
      </c>
      <c r="D9570">
        <v>4787762043</v>
      </c>
      <c r="E9570">
        <v>297007029</v>
      </c>
      <c r="F9570">
        <v>1601682541</v>
      </c>
    </row>
    <row r="9571" spans="1:6" x14ac:dyDescent="0.25">
      <c r="A9571">
        <v>579.29323399999998</v>
      </c>
      <c r="B9571">
        <v>2076098</v>
      </c>
      <c r="C9571" s="1">
        <v>2.7660049999999998</v>
      </c>
      <c r="D9571">
        <v>1446145733</v>
      </c>
      <c r="E9571">
        <v>2519124686</v>
      </c>
      <c r="F9571">
        <v>1103448135</v>
      </c>
    </row>
    <row r="9572" spans="1:6" x14ac:dyDescent="0.25">
      <c r="A9572">
        <v>564.36042499999996</v>
      </c>
      <c r="B9572">
        <v>2076356</v>
      </c>
      <c r="C9572" s="1">
        <v>2.1804209999999999</v>
      </c>
      <c r="D9572">
        <v>3257823569</v>
      </c>
      <c r="E9572">
        <v>4093144829</v>
      </c>
      <c r="F9572">
        <v>2939175943</v>
      </c>
    </row>
    <row r="9573" spans="1:6" x14ac:dyDescent="0.25">
      <c r="A9573">
        <v>549.83037400000001</v>
      </c>
      <c r="B9573">
        <v>2077998</v>
      </c>
      <c r="C9573" s="1">
        <v>3.0137619999999998</v>
      </c>
      <c r="D9573">
        <v>6742433209</v>
      </c>
      <c r="E9573">
        <v>2619184920</v>
      </c>
      <c r="F9573">
        <v>1103448135</v>
      </c>
    </row>
    <row r="9574" spans="1:6" x14ac:dyDescent="0.25">
      <c r="A9574">
        <v>561.32552999999996</v>
      </c>
      <c r="B9574">
        <v>2079498</v>
      </c>
      <c r="C9574" s="1">
        <v>2.2236009999999999</v>
      </c>
      <c r="D9574">
        <v>1300492633</v>
      </c>
      <c r="E9574">
        <v>1369477533</v>
      </c>
      <c r="F9574">
        <v>7101912725</v>
      </c>
    </row>
    <row r="9575" spans="1:6" x14ac:dyDescent="0.25">
      <c r="A9575">
        <v>598.96227099999999</v>
      </c>
      <c r="B9575">
        <v>2082111</v>
      </c>
      <c r="C9575" s="1">
        <v>2.496794</v>
      </c>
      <c r="D9575">
        <v>1492343900</v>
      </c>
      <c r="E9575">
        <v>8235841951</v>
      </c>
      <c r="F9575">
        <v>1601682541</v>
      </c>
    </row>
    <row r="9576" spans="1:6" x14ac:dyDescent="0.25">
      <c r="A9576">
        <v>541.32933500000001</v>
      </c>
      <c r="B9576">
        <v>2083797</v>
      </c>
      <c r="C9576" s="1">
        <v>2.5403669999999998</v>
      </c>
      <c r="D9576">
        <v>6416223018</v>
      </c>
      <c r="E9576">
        <v>1128745738</v>
      </c>
      <c r="F9576">
        <v>7101912725</v>
      </c>
    </row>
    <row r="9577" spans="1:6" x14ac:dyDescent="0.25">
      <c r="A9577">
        <v>544.89601700000003</v>
      </c>
      <c r="B9577">
        <v>2084698</v>
      </c>
      <c r="C9577" s="1">
        <v>5.6857499999999996</v>
      </c>
      <c r="D9577">
        <v>604837740</v>
      </c>
      <c r="E9577">
        <v>5238006099</v>
      </c>
      <c r="F9577">
        <v>2154787771</v>
      </c>
    </row>
    <row r="9578" spans="1:6" x14ac:dyDescent="0.25">
      <c r="A9578">
        <v>544.98956599999997</v>
      </c>
      <c r="B9578">
        <v>2086798</v>
      </c>
      <c r="C9578" s="1">
        <v>4.7795300000000003</v>
      </c>
      <c r="D9578">
        <v>6939752039</v>
      </c>
      <c r="E9578">
        <v>1233343542</v>
      </c>
      <c r="F9578">
        <v>7101912725</v>
      </c>
    </row>
    <row r="9579" spans="1:6" x14ac:dyDescent="0.25">
      <c r="A9579">
        <v>595.32319500000006</v>
      </c>
      <c r="B9579">
        <v>2089972</v>
      </c>
      <c r="C9579" s="1">
        <v>3.2126239999999999</v>
      </c>
      <c r="D9579">
        <v>1716940316</v>
      </c>
      <c r="E9579">
        <v>1484822449</v>
      </c>
      <c r="F9579">
        <v>1103448135</v>
      </c>
    </row>
    <row r="9580" spans="1:6" x14ac:dyDescent="0.25">
      <c r="A9580">
        <v>560.85345099999995</v>
      </c>
      <c r="B9580">
        <v>2091111</v>
      </c>
      <c r="C9580" s="1">
        <v>2.0351590000000002</v>
      </c>
      <c r="D9580">
        <v>2640745179</v>
      </c>
      <c r="E9580">
        <v>6329670596</v>
      </c>
      <c r="F9580">
        <v>7101912725</v>
      </c>
    </row>
    <row r="9581" spans="1:6" x14ac:dyDescent="0.25">
      <c r="A9581">
        <v>549.30714399999999</v>
      </c>
      <c r="B9581">
        <v>2093835</v>
      </c>
      <c r="C9581" s="1">
        <v>5.1256680000000001</v>
      </c>
      <c r="D9581">
        <v>5323052388</v>
      </c>
      <c r="E9581">
        <v>6485672699</v>
      </c>
      <c r="F9581">
        <v>2154787771</v>
      </c>
    </row>
    <row r="9582" spans="1:6" x14ac:dyDescent="0.25">
      <c r="A9582">
        <v>555.66064300000005</v>
      </c>
      <c r="B9582">
        <v>2094186</v>
      </c>
      <c r="C9582" s="1">
        <v>3.7778839999999998</v>
      </c>
      <c r="D9582">
        <v>4284709251</v>
      </c>
      <c r="E9582">
        <v>1341057068</v>
      </c>
      <c r="F9582">
        <v>1103448135</v>
      </c>
    </row>
    <row r="9583" spans="1:6" x14ac:dyDescent="0.25">
      <c r="A9583">
        <v>535.64837599999998</v>
      </c>
      <c r="B9583">
        <v>2095985</v>
      </c>
      <c r="C9583" s="1">
        <v>2.9587469999999998</v>
      </c>
      <c r="D9583">
        <v>1612165055</v>
      </c>
      <c r="E9583">
        <v>3672550350</v>
      </c>
      <c r="F9583">
        <v>1601682541</v>
      </c>
    </row>
    <row r="9584" spans="1:6" x14ac:dyDescent="0.25">
      <c r="A9584">
        <v>542.89233300000001</v>
      </c>
      <c r="B9584">
        <v>2096518</v>
      </c>
      <c r="C9584" s="1">
        <v>2.6043210000000001</v>
      </c>
      <c r="D9584">
        <v>7740269690</v>
      </c>
      <c r="E9584">
        <v>3773457237</v>
      </c>
      <c r="F9584">
        <v>1601682541</v>
      </c>
    </row>
    <row r="9585" spans="1:6" x14ac:dyDescent="0.25">
      <c r="A9585">
        <v>588.74226999999996</v>
      </c>
      <c r="B9585">
        <v>2096553</v>
      </c>
      <c r="C9585" s="1">
        <v>3.2036699999999998</v>
      </c>
      <c r="D9585">
        <v>3708696049</v>
      </c>
      <c r="E9585">
        <v>2423362897</v>
      </c>
      <c r="F9585">
        <v>1103448135</v>
      </c>
    </row>
    <row r="9586" spans="1:6" x14ac:dyDescent="0.25">
      <c r="A9586">
        <v>560.59653900000001</v>
      </c>
      <c r="B9586">
        <v>2097282</v>
      </c>
      <c r="C9586" s="1">
        <v>3.4455089999999999</v>
      </c>
      <c r="D9586">
        <v>1461888424</v>
      </c>
      <c r="E9586">
        <v>7696392991</v>
      </c>
      <c r="F9586">
        <v>694057325</v>
      </c>
    </row>
    <row r="9587" spans="1:6" x14ac:dyDescent="0.25">
      <c r="A9587">
        <v>544.49091999999996</v>
      </c>
      <c r="B9587">
        <v>2098147</v>
      </c>
      <c r="C9587" s="1">
        <v>3.6500629999999998</v>
      </c>
      <c r="D9587">
        <v>3075554550</v>
      </c>
      <c r="E9587">
        <v>1137711542</v>
      </c>
      <c r="F9587">
        <v>694057325</v>
      </c>
    </row>
    <row r="9588" spans="1:6" x14ac:dyDescent="0.25">
      <c r="A9588">
        <v>561.29826500000001</v>
      </c>
      <c r="B9588">
        <v>2098165</v>
      </c>
      <c r="C9588" s="1">
        <v>2.106706</v>
      </c>
      <c r="D9588">
        <v>3829796784</v>
      </c>
      <c r="E9588">
        <v>1372136898</v>
      </c>
      <c r="F9588">
        <v>1415456212</v>
      </c>
    </row>
    <row r="9589" spans="1:6" x14ac:dyDescent="0.25">
      <c r="A9589">
        <v>568.53092300000003</v>
      </c>
      <c r="B9589">
        <v>2099953</v>
      </c>
      <c r="C9589" s="1">
        <v>1.848379</v>
      </c>
      <c r="D9589">
        <v>676932460</v>
      </c>
      <c r="E9589">
        <v>5505730626</v>
      </c>
      <c r="F9589">
        <v>1759399749</v>
      </c>
    </row>
    <row r="9590" spans="1:6" x14ac:dyDescent="0.25">
      <c r="A9590">
        <v>549.53593100000001</v>
      </c>
      <c r="B9590">
        <v>2100097</v>
      </c>
      <c r="C9590" s="1">
        <v>3.1359659999999998</v>
      </c>
      <c r="D9590">
        <v>1543873356</v>
      </c>
      <c r="E9590">
        <v>2679787507</v>
      </c>
      <c r="F9590">
        <v>1177521622</v>
      </c>
    </row>
    <row r="9591" spans="1:6" x14ac:dyDescent="0.25">
      <c r="A9591">
        <v>547.04850099999999</v>
      </c>
      <c r="B9591">
        <v>2100934</v>
      </c>
      <c r="C9591" s="1">
        <v>3.4019870000000001</v>
      </c>
      <c r="D9591">
        <v>5191871646</v>
      </c>
      <c r="E9591">
        <v>1586336949</v>
      </c>
      <c r="F9591">
        <v>1601682541</v>
      </c>
    </row>
    <row r="9592" spans="1:6" x14ac:dyDescent="0.25">
      <c r="A9592">
        <v>580.95928800000002</v>
      </c>
      <c r="B9592">
        <v>2101603</v>
      </c>
      <c r="C9592" s="1">
        <v>3.44678</v>
      </c>
      <c r="D9592">
        <v>6807967588</v>
      </c>
      <c r="E9592">
        <v>7616106443</v>
      </c>
      <c r="F9592">
        <v>1103448135</v>
      </c>
    </row>
    <row r="9593" spans="1:6" x14ac:dyDescent="0.25">
      <c r="A9593">
        <v>593.16115300000001</v>
      </c>
      <c r="B9593">
        <v>2101978</v>
      </c>
      <c r="C9593" s="1">
        <v>3.149251</v>
      </c>
      <c r="D9593">
        <v>2365455665</v>
      </c>
      <c r="E9593">
        <v>1188959886</v>
      </c>
      <c r="F9593">
        <v>1103448135</v>
      </c>
    </row>
    <row r="9594" spans="1:6" x14ac:dyDescent="0.25">
      <c r="A9594">
        <v>564.64663199999995</v>
      </c>
      <c r="B9594">
        <v>2105513</v>
      </c>
      <c r="C9594" s="1">
        <v>3.3439909999999999</v>
      </c>
      <c r="D9594">
        <v>8383138512</v>
      </c>
      <c r="E9594">
        <v>325940122</v>
      </c>
      <c r="F9594">
        <v>1177521622</v>
      </c>
    </row>
    <row r="9595" spans="1:6" x14ac:dyDescent="0.25">
      <c r="A9595">
        <v>585.24910299999999</v>
      </c>
      <c r="B9595">
        <v>2107811</v>
      </c>
      <c r="C9595" s="1">
        <v>1.7584660000000001</v>
      </c>
      <c r="D9595">
        <v>2194738517</v>
      </c>
      <c r="E9595">
        <v>4679379517</v>
      </c>
      <c r="F9595">
        <v>1759399749</v>
      </c>
    </row>
    <row r="9596" spans="1:6" x14ac:dyDescent="0.25">
      <c r="A9596">
        <v>564.40911200000005</v>
      </c>
      <c r="B9596">
        <v>2110447</v>
      </c>
      <c r="C9596" s="1">
        <v>2.9096329999999999</v>
      </c>
      <c r="D9596">
        <v>2040802685</v>
      </c>
      <c r="E9596">
        <v>1124821670</v>
      </c>
      <c r="F9596">
        <v>2154787771</v>
      </c>
    </row>
    <row r="9597" spans="1:6" x14ac:dyDescent="0.25">
      <c r="A9597">
        <v>550.50040300000001</v>
      </c>
      <c r="B9597">
        <v>2111799</v>
      </c>
      <c r="C9597" s="1">
        <v>2.5711819999999999</v>
      </c>
      <c r="D9597">
        <v>6828620387</v>
      </c>
      <c r="E9597">
        <v>2975915238</v>
      </c>
      <c r="F9597">
        <v>1601682541</v>
      </c>
    </row>
    <row r="9598" spans="1:6" x14ac:dyDescent="0.25">
      <c r="A9598">
        <v>578.09779100000003</v>
      </c>
      <c r="B9598">
        <v>2114608</v>
      </c>
      <c r="C9598" s="1">
        <v>1.710496</v>
      </c>
      <c r="D9598">
        <v>411721858</v>
      </c>
      <c r="E9598">
        <v>2269151343</v>
      </c>
      <c r="F9598">
        <v>1759399749</v>
      </c>
    </row>
    <row r="9599" spans="1:6" x14ac:dyDescent="0.25">
      <c r="A9599">
        <v>613.48957099999996</v>
      </c>
      <c r="B9599">
        <v>2116575</v>
      </c>
      <c r="C9599" s="1">
        <v>2.6548820000000002</v>
      </c>
      <c r="D9599">
        <v>5314919231</v>
      </c>
      <c r="E9599">
        <v>5913664832</v>
      </c>
      <c r="F9599">
        <v>2154787771</v>
      </c>
    </row>
    <row r="9600" spans="1:6" x14ac:dyDescent="0.25">
      <c r="A9600">
        <v>555.528999</v>
      </c>
      <c r="B9600">
        <v>2120446</v>
      </c>
      <c r="C9600" s="1">
        <v>3.3395519999999999</v>
      </c>
      <c r="D9600">
        <v>420320003</v>
      </c>
      <c r="E9600">
        <v>452805966</v>
      </c>
      <c r="F9600">
        <v>1177521622</v>
      </c>
    </row>
    <row r="9601" spans="1:6" x14ac:dyDescent="0.25">
      <c r="A9601">
        <v>552.371396</v>
      </c>
      <c r="B9601">
        <v>2124353</v>
      </c>
      <c r="C9601" s="1">
        <v>2.613966</v>
      </c>
      <c r="D9601">
        <v>1349224025</v>
      </c>
      <c r="E9601">
        <v>6209088916</v>
      </c>
      <c r="F9601">
        <v>7101912725</v>
      </c>
    </row>
    <row r="9602" spans="1:6" x14ac:dyDescent="0.25">
      <c r="A9602">
        <v>537.72908500000005</v>
      </c>
      <c r="B9602">
        <v>2126690</v>
      </c>
      <c r="C9602" s="1">
        <v>4.2373919999999998</v>
      </c>
      <c r="D9602">
        <v>5783386383</v>
      </c>
      <c r="E9602">
        <v>1446515441</v>
      </c>
      <c r="F9602">
        <v>694057325</v>
      </c>
    </row>
    <row r="9603" spans="1:6" x14ac:dyDescent="0.25">
      <c r="A9603">
        <v>572.87492399999996</v>
      </c>
      <c r="B9603">
        <v>2134442</v>
      </c>
      <c r="C9603" s="1">
        <v>2.998389</v>
      </c>
      <c r="D9603">
        <v>1179452146</v>
      </c>
      <c r="E9603">
        <v>31079196</v>
      </c>
      <c r="F9603">
        <v>1177521622</v>
      </c>
    </row>
    <row r="9604" spans="1:6" x14ac:dyDescent="0.25">
      <c r="A9604">
        <v>564.41073200000005</v>
      </c>
      <c r="B9604">
        <v>2135324</v>
      </c>
      <c r="C9604" s="1">
        <v>3.1846030000000001</v>
      </c>
      <c r="D9604">
        <v>1132367648</v>
      </c>
      <c r="E9604">
        <v>3843263319</v>
      </c>
      <c r="F9604">
        <v>694057325</v>
      </c>
    </row>
    <row r="9605" spans="1:6" x14ac:dyDescent="0.25">
      <c r="A9605">
        <v>606.72045600000001</v>
      </c>
      <c r="B9605">
        <v>2139730</v>
      </c>
      <c r="C9605" s="1">
        <v>3.4869370000000002</v>
      </c>
      <c r="D9605">
        <v>6498100881</v>
      </c>
      <c r="E9605">
        <v>4159890583</v>
      </c>
      <c r="F9605">
        <v>1103448135</v>
      </c>
    </row>
    <row r="9606" spans="1:6" x14ac:dyDescent="0.25">
      <c r="A9606">
        <v>614.81480299999998</v>
      </c>
      <c r="B9606">
        <v>2144752</v>
      </c>
      <c r="C9606" s="1">
        <v>2.097515</v>
      </c>
      <c r="D9606">
        <v>429226941</v>
      </c>
      <c r="E9606">
        <v>3867170786</v>
      </c>
      <c r="F9606">
        <v>1415456212</v>
      </c>
    </row>
    <row r="9607" spans="1:6" x14ac:dyDescent="0.25">
      <c r="A9607">
        <v>609.84480299999996</v>
      </c>
      <c r="B9607">
        <v>2145633</v>
      </c>
      <c r="C9607" s="1">
        <v>3.1939169999999999</v>
      </c>
      <c r="D9607">
        <v>3967634317</v>
      </c>
      <c r="E9607">
        <v>2422271037</v>
      </c>
      <c r="F9607">
        <v>1103448135</v>
      </c>
    </row>
    <row r="9608" spans="1:6" x14ac:dyDescent="0.25">
      <c r="A9608">
        <v>573.712988</v>
      </c>
      <c r="B9608">
        <v>2145642</v>
      </c>
      <c r="C9608" s="1">
        <v>2.3445360000000002</v>
      </c>
      <c r="D9608">
        <v>3437879110</v>
      </c>
      <c r="E9608">
        <v>1217823496</v>
      </c>
      <c r="F9608">
        <v>2939175943</v>
      </c>
    </row>
    <row r="9609" spans="1:6" x14ac:dyDescent="0.25">
      <c r="A9609">
        <v>567.27404999999999</v>
      </c>
      <c r="B9609">
        <v>2146486</v>
      </c>
      <c r="C9609" s="1">
        <v>3.653419</v>
      </c>
      <c r="D9609">
        <v>29223806</v>
      </c>
      <c r="E9609">
        <v>571324303</v>
      </c>
      <c r="F9609">
        <v>694057325</v>
      </c>
    </row>
    <row r="9610" spans="1:6" x14ac:dyDescent="0.25">
      <c r="A9610">
        <v>559.67365900000004</v>
      </c>
      <c r="B9610">
        <v>2146657</v>
      </c>
      <c r="C9610" s="1">
        <v>5.1305680000000002</v>
      </c>
      <c r="D9610">
        <v>1574120462</v>
      </c>
      <c r="E9610">
        <v>2496720008</v>
      </c>
      <c r="F9610">
        <v>2154787771</v>
      </c>
    </row>
    <row r="9611" spans="1:6" x14ac:dyDescent="0.25">
      <c r="A9611">
        <v>560.91047100000003</v>
      </c>
      <c r="B9611">
        <v>2150613</v>
      </c>
      <c r="C9611" s="1">
        <v>5.8084790000000002</v>
      </c>
      <c r="D9611">
        <v>1243839289</v>
      </c>
      <c r="E9611">
        <v>1809123001</v>
      </c>
      <c r="F9611">
        <v>2154787771</v>
      </c>
    </row>
    <row r="9612" spans="1:6" x14ac:dyDescent="0.25">
      <c r="A9612">
        <v>573.52441099999999</v>
      </c>
      <c r="B9612">
        <v>2151628</v>
      </c>
      <c r="C9612" s="1">
        <v>2.017353</v>
      </c>
      <c r="D9612">
        <v>7157671823</v>
      </c>
      <c r="E9612">
        <v>4022397137</v>
      </c>
      <c r="F9612">
        <v>7101912725</v>
      </c>
    </row>
    <row r="9613" spans="1:6" x14ac:dyDescent="0.25">
      <c r="A9613">
        <v>566.49681199999998</v>
      </c>
      <c r="B9613">
        <v>2152022</v>
      </c>
      <c r="C9613" s="1">
        <v>2.5766619999999998</v>
      </c>
      <c r="D9613">
        <v>4538562259</v>
      </c>
      <c r="E9613">
        <v>4372027787</v>
      </c>
      <c r="F9613">
        <v>1601682541</v>
      </c>
    </row>
    <row r="9614" spans="1:6" x14ac:dyDescent="0.25">
      <c r="A9614">
        <v>568.10648400000002</v>
      </c>
      <c r="B9614">
        <v>2152878</v>
      </c>
      <c r="C9614" s="1">
        <v>2.531641</v>
      </c>
      <c r="D9614">
        <v>8663047031</v>
      </c>
      <c r="E9614">
        <v>1220039279</v>
      </c>
      <c r="F9614">
        <v>1601682541</v>
      </c>
    </row>
    <row r="9615" spans="1:6" x14ac:dyDescent="0.25">
      <c r="A9615">
        <v>575.43944999999997</v>
      </c>
      <c r="B9615">
        <v>2154850</v>
      </c>
      <c r="C9615" s="1">
        <v>2.1725680000000001</v>
      </c>
      <c r="D9615">
        <v>3259056222</v>
      </c>
      <c r="E9615">
        <v>881236440</v>
      </c>
      <c r="F9615">
        <v>7101912725</v>
      </c>
    </row>
    <row r="9616" spans="1:6" x14ac:dyDescent="0.25">
      <c r="A9616">
        <v>614.35722099999998</v>
      </c>
      <c r="B9616">
        <v>2155314</v>
      </c>
      <c r="C9616" s="1">
        <v>3.2802280000000001</v>
      </c>
      <c r="D9616">
        <v>278197764</v>
      </c>
      <c r="E9616">
        <v>3919329290</v>
      </c>
      <c r="F9616">
        <v>1103448135</v>
      </c>
    </row>
    <row r="9617" spans="1:6" x14ac:dyDescent="0.25">
      <c r="A9617">
        <v>563.91049399999997</v>
      </c>
      <c r="B9617">
        <v>2156029</v>
      </c>
      <c r="C9617" s="1">
        <v>2.487419</v>
      </c>
      <c r="D9617">
        <v>7750691264</v>
      </c>
      <c r="E9617">
        <v>435311617</v>
      </c>
      <c r="F9617">
        <v>1601682541</v>
      </c>
    </row>
    <row r="9618" spans="1:6" x14ac:dyDescent="0.25">
      <c r="A9618">
        <v>572.64752099999998</v>
      </c>
      <c r="B9618">
        <v>2156846</v>
      </c>
      <c r="C9618" s="1">
        <v>2.1775519999999999</v>
      </c>
      <c r="D9618">
        <v>1016478014</v>
      </c>
      <c r="E9618">
        <v>1445200187</v>
      </c>
      <c r="F9618">
        <v>7101912725</v>
      </c>
    </row>
    <row r="9619" spans="1:6" x14ac:dyDescent="0.25">
      <c r="A9619">
        <v>579.25220000000002</v>
      </c>
      <c r="B9619">
        <v>2157303</v>
      </c>
      <c r="C9619" s="1">
        <v>3.0528110000000002</v>
      </c>
      <c r="D9619">
        <v>3187669093</v>
      </c>
      <c r="E9619">
        <v>2091061889</v>
      </c>
      <c r="F9619">
        <v>1177521622</v>
      </c>
    </row>
    <row r="9620" spans="1:6" x14ac:dyDescent="0.25">
      <c r="A9620">
        <v>557.98917100000006</v>
      </c>
      <c r="B9620">
        <v>2159133</v>
      </c>
      <c r="C9620" s="1">
        <v>3.8513649999999999</v>
      </c>
      <c r="D9620">
        <v>2820490544</v>
      </c>
      <c r="E9620">
        <v>3100571353</v>
      </c>
      <c r="F9620">
        <v>1177521622</v>
      </c>
    </row>
    <row r="9621" spans="1:6" x14ac:dyDescent="0.25">
      <c r="A9621">
        <v>591.27258200000006</v>
      </c>
      <c r="B9621">
        <v>2166824</v>
      </c>
      <c r="C9621" s="1">
        <v>3.162582</v>
      </c>
      <c r="D9621">
        <v>452608442</v>
      </c>
      <c r="E9621">
        <v>2078246231</v>
      </c>
      <c r="F9621">
        <v>694057325</v>
      </c>
    </row>
    <row r="9622" spans="1:6" x14ac:dyDescent="0.25">
      <c r="A9622">
        <v>579.74483099999998</v>
      </c>
      <c r="B9622">
        <v>2170835</v>
      </c>
      <c r="C9622" s="1">
        <v>3.0282429999999998</v>
      </c>
      <c r="D9622">
        <v>7101638677</v>
      </c>
      <c r="E9622">
        <v>3123448364</v>
      </c>
      <c r="F9622">
        <v>1103448135</v>
      </c>
    </row>
    <row r="9623" spans="1:6" x14ac:dyDescent="0.25">
      <c r="A9623">
        <v>616.87432899999999</v>
      </c>
      <c r="B9623">
        <v>2178250</v>
      </c>
      <c r="C9623" s="1">
        <v>2.6762649999999999</v>
      </c>
      <c r="D9623">
        <v>762763754</v>
      </c>
      <c r="E9623">
        <v>279915281</v>
      </c>
      <c r="F9623">
        <v>1601682541</v>
      </c>
    </row>
    <row r="9624" spans="1:6" x14ac:dyDescent="0.25">
      <c r="A9624">
        <v>566.89279199999999</v>
      </c>
      <c r="B9624">
        <v>2181237</v>
      </c>
      <c r="C9624" s="1">
        <v>2.956604</v>
      </c>
      <c r="D9624">
        <v>6235024935</v>
      </c>
      <c r="E9624">
        <v>1249718502</v>
      </c>
      <c r="F9624">
        <v>694057325</v>
      </c>
    </row>
    <row r="9625" spans="1:6" x14ac:dyDescent="0.25">
      <c r="A9625">
        <v>552.52992200000006</v>
      </c>
      <c r="B9625">
        <v>2185073</v>
      </c>
      <c r="C9625" s="1">
        <v>3.097537</v>
      </c>
      <c r="D9625">
        <v>1107527615</v>
      </c>
      <c r="E9625">
        <v>2518646037</v>
      </c>
      <c r="F9625">
        <v>1601682541</v>
      </c>
    </row>
    <row r="9626" spans="1:6" x14ac:dyDescent="0.25">
      <c r="A9626">
        <v>617.28567799999996</v>
      </c>
      <c r="B9626">
        <v>2186117</v>
      </c>
      <c r="C9626" s="1">
        <v>2.360112</v>
      </c>
      <c r="D9626">
        <v>6483737488</v>
      </c>
      <c r="E9626">
        <v>8127065792</v>
      </c>
      <c r="F9626">
        <v>1601682541</v>
      </c>
    </row>
    <row r="9627" spans="1:6" x14ac:dyDescent="0.25">
      <c r="A9627">
        <v>588.25003200000003</v>
      </c>
      <c r="B9627">
        <v>2189927</v>
      </c>
      <c r="C9627" s="1">
        <v>2.0680589999999999</v>
      </c>
      <c r="D9627">
        <v>320900421</v>
      </c>
      <c r="E9627">
        <v>4894449143</v>
      </c>
      <c r="F9627">
        <v>7101912725</v>
      </c>
    </row>
    <row r="9628" spans="1:6" x14ac:dyDescent="0.25">
      <c r="A9628">
        <v>570.95582300000001</v>
      </c>
      <c r="B9628">
        <v>2190151</v>
      </c>
      <c r="C9628" s="1">
        <v>2.2765490000000002</v>
      </c>
      <c r="D9628">
        <v>5298824603</v>
      </c>
      <c r="E9628">
        <v>252022630</v>
      </c>
      <c r="F9628">
        <v>5260868555</v>
      </c>
    </row>
    <row r="9629" spans="1:6" x14ac:dyDescent="0.25">
      <c r="A9629">
        <v>579.26669600000002</v>
      </c>
      <c r="B9629">
        <v>2191311</v>
      </c>
      <c r="C9629" s="1">
        <v>2.5004680000000001</v>
      </c>
      <c r="D9629">
        <v>1153395953</v>
      </c>
      <c r="E9629">
        <v>4119384856</v>
      </c>
      <c r="F9629">
        <v>7101912725</v>
      </c>
    </row>
    <row r="9630" spans="1:6" x14ac:dyDescent="0.25">
      <c r="A9630">
        <v>620.92170899999996</v>
      </c>
      <c r="B9630">
        <v>2193814</v>
      </c>
      <c r="C9630" s="1">
        <v>2.727007</v>
      </c>
      <c r="D9630">
        <v>6176631759</v>
      </c>
      <c r="E9630">
        <v>6743161459</v>
      </c>
      <c r="F9630">
        <v>5260868555</v>
      </c>
    </row>
    <row r="9631" spans="1:6" x14ac:dyDescent="0.25">
      <c r="A9631">
        <v>605.96669299999996</v>
      </c>
      <c r="B9631">
        <v>2193974</v>
      </c>
      <c r="C9631" s="1">
        <v>2.5082200000000001</v>
      </c>
      <c r="D9631">
        <v>6513860941</v>
      </c>
      <c r="E9631">
        <v>1353908360</v>
      </c>
      <c r="F9631">
        <v>7101912725</v>
      </c>
    </row>
    <row r="9632" spans="1:6" x14ac:dyDescent="0.25">
      <c r="A9632">
        <v>587.86869000000002</v>
      </c>
      <c r="B9632">
        <v>2195951</v>
      </c>
      <c r="C9632" s="1">
        <v>2.0685419999999999</v>
      </c>
      <c r="D9632">
        <v>3114668792</v>
      </c>
      <c r="E9632">
        <v>1125665829</v>
      </c>
      <c r="F9632">
        <v>7101912725</v>
      </c>
    </row>
    <row r="9633" spans="1:6" x14ac:dyDescent="0.25">
      <c r="A9633">
        <v>589.16353500000002</v>
      </c>
      <c r="B9633">
        <v>2196789</v>
      </c>
      <c r="C9633" s="1">
        <v>3.4697100000000001</v>
      </c>
      <c r="D9633">
        <v>5650412529</v>
      </c>
      <c r="E9633">
        <v>1510335560</v>
      </c>
      <c r="F9633">
        <v>1103448135</v>
      </c>
    </row>
    <row r="9634" spans="1:6" x14ac:dyDescent="0.25">
      <c r="A9634">
        <v>601.48513400000002</v>
      </c>
      <c r="B9634">
        <v>2197238</v>
      </c>
      <c r="C9634" s="1">
        <v>2.2423449999999998</v>
      </c>
      <c r="D9634">
        <v>427997291</v>
      </c>
      <c r="E9634">
        <v>278664097</v>
      </c>
      <c r="F9634">
        <v>1415456212</v>
      </c>
    </row>
    <row r="9635" spans="1:6" x14ac:dyDescent="0.25">
      <c r="A9635">
        <v>573.53404</v>
      </c>
      <c r="B9635">
        <v>2197736</v>
      </c>
      <c r="C9635" s="1">
        <v>2.8317389999999998</v>
      </c>
      <c r="D9635">
        <v>2404076066</v>
      </c>
      <c r="E9635">
        <v>1257384755</v>
      </c>
      <c r="F9635">
        <v>1601682541</v>
      </c>
    </row>
    <row r="9636" spans="1:6" x14ac:dyDescent="0.25">
      <c r="A9636">
        <v>564.80433500000004</v>
      </c>
      <c r="B9636">
        <v>2198947</v>
      </c>
      <c r="C9636" s="1">
        <v>3.9367019999999999</v>
      </c>
      <c r="D9636">
        <v>560484055</v>
      </c>
      <c r="E9636">
        <v>1105345055</v>
      </c>
      <c r="F9636">
        <v>694057325</v>
      </c>
    </row>
    <row r="9637" spans="1:6" x14ac:dyDescent="0.25">
      <c r="A9637">
        <v>557.67876000000001</v>
      </c>
      <c r="B9637">
        <v>2201453</v>
      </c>
      <c r="C9637" s="1">
        <v>3.5499309999999999</v>
      </c>
      <c r="D9637">
        <v>27379412</v>
      </c>
      <c r="E9637">
        <v>5191871646</v>
      </c>
      <c r="F9637">
        <v>694057325</v>
      </c>
    </row>
    <row r="9638" spans="1:6" x14ac:dyDescent="0.25">
      <c r="A9638">
        <v>567.422911</v>
      </c>
      <c r="B9638">
        <v>2203557</v>
      </c>
      <c r="C9638" s="1">
        <v>3.4310209999999999</v>
      </c>
      <c r="D9638">
        <v>8434789566</v>
      </c>
      <c r="E9638">
        <v>1194807551</v>
      </c>
      <c r="F9638">
        <v>694057325</v>
      </c>
    </row>
    <row r="9639" spans="1:6" x14ac:dyDescent="0.25">
      <c r="A9639">
        <v>973.50772400000005</v>
      </c>
      <c r="B9639">
        <v>2204132</v>
      </c>
      <c r="C9639" s="1">
        <v>4.014195</v>
      </c>
      <c r="D9639">
        <v>5461658712</v>
      </c>
      <c r="E9639">
        <v>3557586897</v>
      </c>
      <c r="F9639">
        <v>1177521622</v>
      </c>
    </row>
    <row r="9640" spans="1:6" x14ac:dyDescent="0.25">
      <c r="A9640">
        <v>639.54537000000005</v>
      </c>
      <c r="B9640">
        <v>2205275</v>
      </c>
      <c r="C9640" s="1">
        <v>2.175217</v>
      </c>
      <c r="D9640">
        <v>897654274</v>
      </c>
      <c r="E9640">
        <v>1806539636</v>
      </c>
      <c r="F9640">
        <v>7101912725</v>
      </c>
    </row>
    <row r="9641" spans="1:6" x14ac:dyDescent="0.25">
      <c r="A9641">
        <v>1002.479635</v>
      </c>
      <c r="B9641">
        <v>2206961</v>
      </c>
      <c r="C9641" s="1">
        <v>4.5616070000000004</v>
      </c>
      <c r="D9641">
        <v>6937778121</v>
      </c>
      <c r="E9641">
        <v>1657807439</v>
      </c>
      <c r="F9641">
        <v>1601682541</v>
      </c>
    </row>
    <row r="9642" spans="1:6" x14ac:dyDescent="0.25">
      <c r="A9642">
        <v>626.00403300000005</v>
      </c>
      <c r="B9642">
        <v>2212089</v>
      </c>
      <c r="C9642" s="1">
        <v>3.582468</v>
      </c>
      <c r="D9642">
        <v>340463188</v>
      </c>
      <c r="E9642">
        <v>1223287937</v>
      </c>
      <c r="F9642">
        <v>1103448135</v>
      </c>
    </row>
    <row r="9643" spans="1:6" x14ac:dyDescent="0.25">
      <c r="A9643">
        <v>575.57479499999999</v>
      </c>
      <c r="B9643">
        <v>2212265</v>
      </c>
      <c r="C9643" s="1">
        <v>3.5405359999999999</v>
      </c>
      <c r="D9643">
        <v>2378833166</v>
      </c>
      <c r="E9643">
        <v>7012504525</v>
      </c>
      <c r="F9643">
        <v>694057325</v>
      </c>
    </row>
    <row r="9644" spans="1:6" x14ac:dyDescent="0.25">
      <c r="A9644">
        <v>582.14661799999999</v>
      </c>
      <c r="B9644">
        <v>2212392</v>
      </c>
      <c r="C9644" s="1">
        <v>2.8969640000000001</v>
      </c>
      <c r="D9644">
        <v>5614743902</v>
      </c>
      <c r="E9644">
        <v>7095209923</v>
      </c>
      <c r="F9644">
        <v>7101912725</v>
      </c>
    </row>
    <row r="9645" spans="1:6" x14ac:dyDescent="0.25">
      <c r="A9645">
        <v>629.981178</v>
      </c>
      <c r="B9645">
        <v>2213579</v>
      </c>
      <c r="C9645" s="1">
        <v>2.5473590000000002</v>
      </c>
      <c r="D9645">
        <v>3181557476</v>
      </c>
      <c r="E9645">
        <v>7609545981</v>
      </c>
      <c r="F9645">
        <v>1601682541</v>
      </c>
    </row>
    <row r="9646" spans="1:6" x14ac:dyDescent="0.25">
      <c r="A9646">
        <v>574.28332499999999</v>
      </c>
      <c r="B9646">
        <v>2216201</v>
      </c>
      <c r="C9646" s="1">
        <v>2.8915130000000002</v>
      </c>
      <c r="D9646">
        <v>1200318548</v>
      </c>
      <c r="E9646">
        <v>7841367995</v>
      </c>
      <c r="F9646">
        <v>1601682541</v>
      </c>
    </row>
    <row r="9647" spans="1:6" x14ac:dyDescent="0.25">
      <c r="A9647">
        <v>581.75839699999995</v>
      </c>
      <c r="B9647">
        <v>2217662</v>
      </c>
      <c r="C9647" s="1">
        <v>2.3119869999999998</v>
      </c>
      <c r="D9647">
        <v>598271355</v>
      </c>
      <c r="E9647">
        <v>7887243596</v>
      </c>
      <c r="F9647">
        <v>7101912725</v>
      </c>
    </row>
    <row r="9648" spans="1:6" x14ac:dyDescent="0.25">
      <c r="A9648">
        <v>623.94153900000003</v>
      </c>
      <c r="B9648">
        <v>2220490</v>
      </c>
      <c r="C9648" s="1">
        <v>3.3411770000000001</v>
      </c>
      <c r="D9648">
        <v>1041603990</v>
      </c>
      <c r="E9648">
        <v>1175270562</v>
      </c>
      <c r="F9648">
        <v>1103448135</v>
      </c>
    </row>
    <row r="9649" spans="1:6" x14ac:dyDescent="0.25">
      <c r="A9649">
        <v>574.56480999999997</v>
      </c>
      <c r="B9649">
        <v>2221325</v>
      </c>
      <c r="C9649" s="1">
        <v>3.4119670000000002</v>
      </c>
      <c r="D9649">
        <v>2353730712</v>
      </c>
      <c r="E9649">
        <v>5125230620</v>
      </c>
      <c r="F9649">
        <v>694057325</v>
      </c>
    </row>
    <row r="9650" spans="1:6" x14ac:dyDescent="0.25">
      <c r="A9650">
        <v>575.35510299999999</v>
      </c>
      <c r="B9650">
        <v>2224112</v>
      </c>
      <c r="C9650" s="1">
        <v>3.371121</v>
      </c>
      <c r="D9650">
        <v>100153139</v>
      </c>
      <c r="E9650">
        <v>7006696065</v>
      </c>
      <c r="F9650">
        <v>694057325</v>
      </c>
    </row>
    <row r="9651" spans="1:6" x14ac:dyDescent="0.25">
      <c r="A9651">
        <v>577.52884900000004</v>
      </c>
      <c r="B9651">
        <v>2226134</v>
      </c>
      <c r="C9651" s="1">
        <v>2.7371349999999999</v>
      </c>
      <c r="D9651">
        <v>4313791251</v>
      </c>
      <c r="E9651">
        <v>6149589059</v>
      </c>
      <c r="F9651">
        <v>7101912725</v>
      </c>
    </row>
    <row r="9652" spans="1:6" x14ac:dyDescent="0.25">
      <c r="A9652">
        <v>582.31176100000005</v>
      </c>
      <c r="B9652">
        <v>2228675</v>
      </c>
      <c r="C9652" s="1">
        <v>2.9984839999999999</v>
      </c>
      <c r="D9652">
        <v>2027393004</v>
      </c>
      <c r="E9652">
        <v>6191141890</v>
      </c>
      <c r="F9652">
        <v>1177521622</v>
      </c>
    </row>
    <row r="9653" spans="1:6" x14ac:dyDescent="0.25">
      <c r="A9653">
        <v>598.12946099999999</v>
      </c>
      <c r="B9653">
        <v>2230366</v>
      </c>
      <c r="C9653" s="1">
        <v>3.1260050000000001</v>
      </c>
      <c r="D9653">
        <v>1410860451</v>
      </c>
      <c r="E9653">
        <v>1120088529</v>
      </c>
      <c r="F9653">
        <v>1601682541</v>
      </c>
    </row>
    <row r="9654" spans="1:6" x14ac:dyDescent="0.25">
      <c r="A9654">
        <v>595.23132199999998</v>
      </c>
      <c r="B9654">
        <v>2230750</v>
      </c>
      <c r="C9654" s="1">
        <v>2.445964</v>
      </c>
      <c r="D9654">
        <v>248209998</v>
      </c>
      <c r="E9654">
        <v>1145729027</v>
      </c>
      <c r="F9654">
        <v>7101912725</v>
      </c>
    </row>
    <row r="9655" spans="1:6" x14ac:dyDescent="0.25">
      <c r="A9655">
        <v>575.32467399999996</v>
      </c>
      <c r="B9655">
        <v>2232139</v>
      </c>
      <c r="C9655" s="1">
        <v>5.4518700000000004</v>
      </c>
      <c r="D9655">
        <v>1501419241</v>
      </c>
      <c r="E9655">
        <v>2267973596</v>
      </c>
      <c r="F9655">
        <v>2154787771</v>
      </c>
    </row>
    <row r="9656" spans="1:6" x14ac:dyDescent="0.25">
      <c r="A9656">
        <v>996.30375800000002</v>
      </c>
      <c r="B9656">
        <v>2232384</v>
      </c>
      <c r="C9656" s="1">
        <v>3.8698709999999998</v>
      </c>
      <c r="D9656">
        <v>2859929929</v>
      </c>
      <c r="E9656">
        <v>4139120986</v>
      </c>
      <c r="F9656">
        <v>2154787771</v>
      </c>
    </row>
    <row r="9657" spans="1:6" x14ac:dyDescent="0.25">
      <c r="A9657">
        <v>578.16578300000003</v>
      </c>
      <c r="B9657">
        <v>2234831</v>
      </c>
      <c r="C9657" s="1">
        <v>3.6467649999999998</v>
      </c>
      <c r="D9657">
        <v>3424583905</v>
      </c>
      <c r="E9657">
        <v>4597094191</v>
      </c>
      <c r="F9657">
        <v>694057325</v>
      </c>
    </row>
    <row r="9658" spans="1:6" x14ac:dyDescent="0.25">
      <c r="A9658">
        <v>593.55272300000001</v>
      </c>
      <c r="B9658">
        <v>2236824</v>
      </c>
      <c r="C9658" s="1">
        <v>3.4971670000000001</v>
      </c>
      <c r="D9658">
        <v>1232859601</v>
      </c>
      <c r="E9658">
        <v>267246782</v>
      </c>
      <c r="F9658">
        <v>1177521622</v>
      </c>
    </row>
    <row r="9659" spans="1:6" x14ac:dyDescent="0.25">
      <c r="A9659">
        <v>592.07666500000005</v>
      </c>
      <c r="B9659">
        <v>2244441</v>
      </c>
      <c r="C9659" s="1">
        <v>2.1035919999999999</v>
      </c>
      <c r="D9659">
        <v>5070720449</v>
      </c>
      <c r="E9659">
        <v>1753103529</v>
      </c>
      <c r="F9659">
        <v>5260868555</v>
      </c>
    </row>
    <row r="9660" spans="1:6" x14ac:dyDescent="0.25">
      <c r="A9660">
        <v>589.88973599999997</v>
      </c>
      <c r="B9660">
        <v>2246774</v>
      </c>
      <c r="C9660" s="1">
        <v>2.9898539999999998</v>
      </c>
      <c r="D9660">
        <v>4956067083</v>
      </c>
      <c r="E9660">
        <v>4495137223</v>
      </c>
      <c r="F9660">
        <v>694057325</v>
      </c>
    </row>
    <row r="9661" spans="1:6" x14ac:dyDescent="0.25">
      <c r="A9661">
        <v>624.21097299999997</v>
      </c>
      <c r="B9661">
        <v>2248552</v>
      </c>
      <c r="C9661" s="1">
        <v>3.2609689999999998</v>
      </c>
      <c r="D9661">
        <v>1246344486</v>
      </c>
      <c r="E9661">
        <v>1168543248</v>
      </c>
      <c r="F9661">
        <v>1103448135</v>
      </c>
    </row>
    <row r="9662" spans="1:6" x14ac:dyDescent="0.25">
      <c r="A9662">
        <v>640.25936200000001</v>
      </c>
      <c r="B9662">
        <v>2250984</v>
      </c>
      <c r="C9662" s="1">
        <v>3.354784</v>
      </c>
      <c r="D9662">
        <v>3977035738</v>
      </c>
      <c r="E9662">
        <v>3372354455</v>
      </c>
      <c r="F9662">
        <v>1103448135</v>
      </c>
    </row>
    <row r="9663" spans="1:6" x14ac:dyDescent="0.25">
      <c r="A9663">
        <v>601.29071399999998</v>
      </c>
      <c r="B9663">
        <v>2251999</v>
      </c>
      <c r="C9663" s="1">
        <v>3.0307330000000001</v>
      </c>
      <c r="D9663">
        <v>5449502733</v>
      </c>
      <c r="E9663">
        <v>3356886448</v>
      </c>
      <c r="F9663">
        <v>1177521622</v>
      </c>
    </row>
    <row r="9664" spans="1:6" x14ac:dyDescent="0.25">
      <c r="A9664">
        <v>596.57939299999998</v>
      </c>
      <c r="B9664">
        <v>2253613</v>
      </c>
      <c r="C9664" s="1">
        <v>3.3714740000000001</v>
      </c>
      <c r="D9664">
        <v>673980137</v>
      </c>
      <c r="E9664">
        <v>1988455243</v>
      </c>
      <c r="F9664">
        <v>1177521622</v>
      </c>
    </row>
    <row r="9665" spans="1:6" x14ac:dyDescent="0.25">
      <c r="A9665">
        <v>598.529448</v>
      </c>
      <c r="B9665">
        <v>2253891</v>
      </c>
      <c r="C9665" s="1">
        <v>3.2559849999999999</v>
      </c>
      <c r="D9665">
        <v>3258943527</v>
      </c>
      <c r="E9665">
        <v>4126133760</v>
      </c>
      <c r="F9665">
        <v>694057325</v>
      </c>
    </row>
    <row r="9666" spans="1:6" x14ac:dyDescent="0.25">
      <c r="A9666">
        <v>609.32246999999995</v>
      </c>
      <c r="B9666">
        <v>2254541</v>
      </c>
      <c r="C9666" s="1">
        <v>2.8629790000000002</v>
      </c>
      <c r="D9666">
        <v>4356698483</v>
      </c>
      <c r="E9666">
        <v>1304822594</v>
      </c>
      <c r="F9666">
        <v>1601682541</v>
      </c>
    </row>
    <row r="9667" spans="1:6" x14ac:dyDescent="0.25">
      <c r="A9667">
        <v>591.76779799999997</v>
      </c>
      <c r="B9667">
        <v>2257640</v>
      </c>
      <c r="C9667" s="1">
        <v>2.7115200000000002</v>
      </c>
      <c r="D9667">
        <v>1207410860</v>
      </c>
      <c r="E9667">
        <v>3827167491</v>
      </c>
      <c r="F9667">
        <v>7101912725</v>
      </c>
    </row>
    <row r="9668" spans="1:6" x14ac:dyDescent="0.25">
      <c r="A9668">
        <v>646.29713100000004</v>
      </c>
      <c r="B9668">
        <v>2261806</v>
      </c>
      <c r="C9668" s="1">
        <v>2.4659019999999998</v>
      </c>
      <c r="D9668">
        <v>2126039749</v>
      </c>
      <c r="E9668">
        <v>6588488619</v>
      </c>
      <c r="F9668">
        <v>2154787771</v>
      </c>
    </row>
    <row r="9669" spans="1:6" x14ac:dyDescent="0.25">
      <c r="A9669">
        <v>613.91548399999999</v>
      </c>
      <c r="B9669">
        <v>2262523</v>
      </c>
      <c r="C9669" s="1">
        <v>2.920804</v>
      </c>
      <c r="D9669">
        <v>1984759326</v>
      </c>
      <c r="E9669">
        <v>4184356499</v>
      </c>
      <c r="F9669">
        <v>2154787771</v>
      </c>
    </row>
    <row r="9670" spans="1:6" x14ac:dyDescent="0.25">
      <c r="A9670">
        <v>593.68645500000002</v>
      </c>
      <c r="B9670">
        <v>2264821</v>
      </c>
      <c r="C9670" s="1">
        <v>2.3852229999999999</v>
      </c>
      <c r="D9670">
        <v>7671896249</v>
      </c>
      <c r="E9670">
        <v>2699860192</v>
      </c>
      <c r="F9670">
        <v>1415456212</v>
      </c>
    </row>
    <row r="9671" spans="1:6" x14ac:dyDescent="0.25">
      <c r="A9671">
        <v>609.19123500000001</v>
      </c>
      <c r="B9671">
        <v>2265711</v>
      </c>
      <c r="C9671" s="1">
        <v>2.959714</v>
      </c>
      <c r="D9671">
        <v>3946400487</v>
      </c>
      <c r="E9671">
        <v>1669205785</v>
      </c>
      <c r="F9671">
        <v>2154787771</v>
      </c>
    </row>
    <row r="9672" spans="1:6" x14ac:dyDescent="0.25">
      <c r="A9672">
        <v>591.80974800000001</v>
      </c>
      <c r="B9672">
        <v>2273564</v>
      </c>
      <c r="C9672" s="1">
        <v>5.4844330000000001</v>
      </c>
      <c r="D9672">
        <v>1243354347</v>
      </c>
      <c r="E9672">
        <v>5583650868</v>
      </c>
      <c r="F9672">
        <v>2154787771</v>
      </c>
    </row>
    <row r="9673" spans="1:6" x14ac:dyDescent="0.25">
      <c r="A9673">
        <v>600.50549599999999</v>
      </c>
      <c r="B9673">
        <v>2280832</v>
      </c>
      <c r="C9673" s="1">
        <v>2.7604449999999998</v>
      </c>
      <c r="D9673">
        <v>1174783207</v>
      </c>
      <c r="E9673">
        <v>1253985417</v>
      </c>
      <c r="F9673">
        <v>1415456212</v>
      </c>
    </row>
    <row r="9674" spans="1:6" x14ac:dyDescent="0.25">
      <c r="A9674">
        <v>610.65135199999997</v>
      </c>
      <c r="B9674">
        <v>2285555</v>
      </c>
      <c r="C9674" s="1">
        <v>2.8942929999999998</v>
      </c>
      <c r="D9674">
        <v>6487375776</v>
      </c>
      <c r="E9674">
        <v>8669982840</v>
      </c>
      <c r="F9674">
        <v>2154787771</v>
      </c>
    </row>
    <row r="9675" spans="1:6" x14ac:dyDescent="0.25">
      <c r="A9675">
        <v>665.79024300000003</v>
      </c>
      <c r="B9675">
        <v>2290696</v>
      </c>
      <c r="C9675" s="1">
        <v>2.0733259999999998</v>
      </c>
      <c r="D9675">
        <v>5791802828</v>
      </c>
      <c r="E9675">
        <v>1726119789</v>
      </c>
      <c r="F9675">
        <v>1415456212</v>
      </c>
    </row>
    <row r="9676" spans="1:6" x14ac:dyDescent="0.25">
      <c r="A9676">
        <v>593.02196800000002</v>
      </c>
      <c r="B9676">
        <v>2291964</v>
      </c>
      <c r="C9676" s="1">
        <v>3.1820590000000002</v>
      </c>
      <c r="D9676">
        <v>1778019426</v>
      </c>
      <c r="E9676">
        <v>5924556300</v>
      </c>
      <c r="F9676">
        <v>1601682541</v>
      </c>
    </row>
    <row r="9677" spans="1:6" x14ac:dyDescent="0.25">
      <c r="A9677">
        <v>587.944299</v>
      </c>
      <c r="B9677">
        <v>2294931</v>
      </c>
      <c r="C9677" s="1">
        <v>3.8464140000000002</v>
      </c>
      <c r="D9677">
        <v>408457354</v>
      </c>
      <c r="E9677">
        <v>1166282985</v>
      </c>
      <c r="F9677">
        <v>694057325</v>
      </c>
    </row>
    <row r="9678" spans="1:6" x14ac:dyDescent="0.25">
      <c r="A9678">
        <v>638.95376399999998</v>
      </c>
      <c r="B9678">
        <v>2297015</v>
      </c>
      <c r="C9678" s="1">
        <v>2.1936840000000002</v>
      </c>
      <c r="D9678">
        <v>1298615390</v>
      </c>
      <c r="E9678">
        <v>2385748653</v>
      </c>
      <c r="F9678">
        <v>1415456212</v>
      </c>
    </row>
    <row r="9679" spans="1:6" x14ac:dyDescent="0.25">
      <c r="A9679">
        <v>594.11621200000002</v>
      </c>
      <c r="B9679">
        <v>2298826</v>
      </c>
      <c r="C9679" s="1">
        <v>3.9229949999999998</v>
      </c>
      <c r="D9679">
        <v>2353763524</v>
      </c>
      <c r="E9679">
        <v>4337635415</v>
      </c>
      <c r="F9679">
        <v>694057325</v>
      </c>
    </row>
    <row r="9680" spans="1:6" x14ac:dyDescent="0.25">
      <c r="A9680">
        <v>1022.762999</v>
      </c>
      <c r="B9680">
        <v>2304414</v>
      </c>
      <c r="C9680" s="1">
        <v>3.6365249999999998</v>
      </c>
      <c r="D9680">
        <v>6740374716</v>
      </c>
      <c r="E9680">
        <v>1085342752</v>
      </c>
      <c r="F9680">
        <v>694057325</v>
      </c>
    </row>
    <row r="9681" spans="1:6" x14ac:dyDescent="0.25">
      <c r="A9681">
        <v>617.92093999999997</v>
      </c>
      <c r="B9681">
        <v>2304959</v>
      </c>
      <c r="C9681" s="1">
        <v>3.4838049999999998</v>
      </c>
      <c r="D9681">
        <v>1083578403</v>
      </c>
      <c r="E9681">
        <v>1219128532</v>
      </c>
      <c r="F9681">
        <v>1103448135</v>
      </c>
    </row>
    <row r="9682" spans="1:6" x14ac:dyDescent="0.25">
      <c r="A9682">
        <v>604.78004599999997</v>
      </c>
      <c r="B9682">
        <v>2305034</v>
      </c>
      <c r="C9682" s="1">
        <v>5.5571979999999996</v>
      </c>
      <c r="D9682">
        <v>2155004204</v>
      </c>
      <c r="E9682">
        <v>4334399169</v>
      </c>
      <c r="F9682">
        <v>2154787771</v>
      </c>
    </row>
    <row r="9683" spans="1:6" x14ac:dyDescent="0.25">
      <c r="A9683">
        <v>612.85815600000001</v>
      </c>
      <c r="B9683">
        <v>2305955</v>
      </c>
      <c r="C9683" s="1">
        <v>2.3735040000000001</v>
      </c>
      <c r="D9683">
        <v>312364620</v>
      </c>
      <c r="E9683">
        <v>373093057</v>
      </c>
      <c r="F9683">
        <v>7101912725</v>
      </c>
    </row>
    <row r="9684" spans="1:6" x14ac:dyDescent="0.25">
      <c r="A9684">
        <v>1020.263056</v>
      </c>
      <c r="B9684">
        <v>2306945</v>
      </c>
      <c r="C9684" s="1">
        <v>3.9997029999999998</v>
      </c>
      <c r="D9684">
        <v>2274163333</v>
      </c>
      <c r="E9684">
        <v>6090537139</v>
      </c>
      <c r="F9684">
        <v>694057325</v>
      </c>
    </row>
    <row r="9685" spans="1:6" x14ac:dyDescent="0.25">
      <c r="A9685">
        <v>604.28545999999994</v>
      </c>
      <c r="B9685">
        <v>2314758</v>
      </c>
      <c r="C9685" s="1">
        <v>3.5176569999999998</v>
      </c>
      <c r="D9685">
        <v>2897225529</v>
      </c>
      <c r="E9685">
        <v>4609999728</v>
      </c>
      <c r="F9685">
        <v>694057325</v>
      </c>
    </row>
    <row r="9686" spans="1:6" x14ac:dyDescent="0.25">
      <c r="A9686">
        <v>602.095821</v>
      </c>
      <c r="B9686">
        <v>2315708</v>
      </c>
      <c r="C9686" s="1">
        <v>2.9663529999999998</v>
      </c>
      <c r="D9686">
        <v>4934074432</v>
      </c>
      <c r="E9686">
        <v>3958121186</v>
      </c>
      <c r="F9686">
        <v>1601682541</v>
      </c>
    </row>
    <row r="9687" spans="1:6" x14ac:dyDescent="0.25">
      <c r="A9687">
        <v>589.23007800000005</v>
      </c>
      <c r="B9687">
        <v>2316689</v>
      </c>
      <c r="C9687" s="1">
        <v>3.899956</v>
      </c>
      <c r="D9687">
        <v>8661075493</v>
      </c>
      <c r="E9687">
        <v>1168653859</v>
      </c>
      <c r="F9687">
        <v>694057325</v>
      </c>
    </row>
    <row r="9688" spans="1:6" x14ac:dyDescent="0.25">
      <c r="A9688">
        <v>594.38971800000002</v>
      </c>
      <c r="B9688">
        <v>2318148</v>
      </c>
      <c r="C9688" s="1">
        <v>3.0337860000000001</v>
      </c>
      <c r="D9688">
        <v>1857347904</v>
      </c>
      <c r="E9688">
        <v>2074555615</v>
      </c>
      <c r="F9688">
        <v>1601682541</v>
      </c>
    </row>
    <row r="9689" spans="1:6" x14ac:dyDescent="0.25">
      <c r="A9689">
        <v>644.12855100000002</v>
      </c>
      <c r="B9689">
        <v>2321080</v>
      </c>
      <c r="C9689" s="1">
        <v>3.5243329999999999</v>
      </c>
      <c r="D9689">
        <v>3859890837</v>
      </c>
      <c r="E9689">
        <v>6103401272</v>
      </c>
      <c r="F9689">
        <v>1103448135</v>
      </c>
    </row>
    <row r="9690" spans="1:6" x14ac:dyDescent="0.25">
      <c r="A9690">
        <v>644.16941099999997</v>
      </c>
      <c r="B9690">
        <v>2322881</v>
      </c>
      <c r="C9690" s="1">
        <v>3.562519</v>
      </c>
      <c r="D9690">
        <v>6507714031</v>
      </c>
      <c r="E9690">
        <v>4708889953</v>
      </c>
      <c r="F9690">
        <v>1103448135</v>
      </c>
    </row>
    <row r="9691" spans="1:6" x14ac:dyDescent="0.25">
      <c r="A9691">
        <v>1097.371684</v>
      </c>
      <c r="B9691">
        <v>2326092</v>
      </c>
      <c r="C9691" s="1">
        <v>4.3556239999999997</v>
      </c>
      <c r="D9691">
        <v>1776907077</v>
      </c>
      <c r="E9691">
        <v>8661075493</v>
      </c>
      <c r="F9691">
        <v>694057325</v>
      </c>
    </row>
    <row r="9692" spans="1:6" x14ac:dyDescent="0.25">
      <c r="A9692">
        <v>599.75082199999997</v>
      </c>
      <c r="B9692">
        <v>2329629</v>
      </c>
      <c r="C9692" s="1">
        <v>2.8644980000000002</v>
      </c>
      <c r="D9692">
        <v>1516914867</v>
      </c>
      <c r="E9692">
        <v>5659681457</v>
      </c>
      <c r="F9692">
        <v>2939175943</v>
      </c>
    </row>
    <row r="9693" spans="1:6" x14ac:dyDescent="0.25">
      <c r="A9693">
        <v>620.88403900000003</v>
      </c>
      <c r="B9693">
        <v>2329859</v>
      </c>
      <c r="C9693" s="1">
        <v>2.1074090000000001</v>
      </c>
      <c r="D9693">
        <v>6088011294</v>
      </c>
      <c r="E9693">
        <v>4400781475</v>
      </c>
      <c r="F9693">
        <v>1415456212</v>
      </c>
    </row>
    <row r="9694" spans="1:6" x14ac:dyDescent="0.25">
      <c r="A9694">
        <v>676.73105099999998</v>
      </c>
      <c r="B9694">
        <v>2333569</v>
      </c>
      <c r="C9694" s="1">
        <v>3.1216430000000002</v>
      </c>
      <c r="D9694">
        <v>2413106337</v>
      </c>
      <c r="E9694">
        <v>1427752835</v>
      </c>
      <c r="F9694">
        <v>1103448135</v>
      </c>
    </row>
    <row r="9695" spans="1:6" x14ac:dyDescent="0.25">
      <c r="A9695">
        <v>650.41580099999999</v>
      </c>
      <c r="B9695">
        <v>2333700</v>
      </c>
      <c r="C9695" s="1">
        <v>2.664787</v>
      </c>
      <c r="D9695">
        <v>7104890258</v>
      </c>
      <c r="E9695">
        <v>303488622</v>
      </c>
      <c r="F9695">
        <v>5260868555</v>
      </c>
    </row>
    <row r="9696" spans="1:6" x14ac:dyDescent="0.25">
      <c r="A9696">
        <v>607.66599499999995</v>
      </c>
      <c r="B9696">
        <v>2333727</v>
      </c>
      <c r="C9696" s="1">
        <v>2.9624139999999999</v>
      </c>
      <c r="D9696">
        <v>4691076290</v>
      </c>
      <c r="E9696">
        <v>3735655650</v>
      </c>
      <c r="F9696">
        <v>1177521622</v>
      </c>
    </row>
    <row r="9697" spans="1:6" x14ac:dyDescent="0.25">
      <c r="A9697">
        <v>660.037553</v>
      </c>
      <c r="B9697">
        <v>2334188</v>
      </c>
      <c r="C9697" s="1">
        <v>3.489077</v>
      </c>
      <c r="D9697">
        <v>1933552933</v>
      </c>
      <c r="E9697">
        <v>1172162815</v>
      </c>
      <c r="F9697">
        <v>1103448135</v>
      </c>
    </row>
    <row r="9698" spans="1:6" x14ac:dyDescent="0.25">
      <c r="A9698">
        <v>596.85114799999997</v>
      </c>
      <c r="B9698">
        <v>2336429</v>
      </c>
      <c r="C9698" s="1">
        <v>4.0020389999999999</v>
      </c>
      <c r="D9698">
        <v>1145730669</v>
      </c>
      <c r="E9698">
        <v>6794027787</v>
      </c>
      <c r="F9698">
        <v>694057325</v>
      </c>
    </row>
    <row r="9699" spans="1:6" x14ac:dyDescent="0.25">
      <c r="A9699">
        <v>636.28542200000004</v>
      </c>
      <c r="B9699">
        <v>2339683</v>
      </c>
      <c r="C9699" s="1">
        <v>2.3797540000000001</v>
      </c>
      <c r="D9699">
        <v>937072140</v>
      </c>
      <c r="E9699">
        <v>4560927438</v>
      </c>
      <c r="F9699">
        <v>7101912725</v>
      </c>
    </row>
    <row r="9700" spans="1:6" x14ac:dyDescent="0.25">
      <c r="A9700">
        <v>662.42853500000001</v>
      </c>
      <c r="B9700">
        <v>2344253</v>
      </c>
      <c r="C9700" s="1">
        <v>1.797196</v>
      </c>
      <c r="D9700">
        <v>2514957196</v>
      </c>
      <c r="E9700">
        <v>5918775020</v>
      </c>
      <c r="F9700">
        <v>1759399749</v>
      </c>
    </row>
    <row r="9701" spans="1:6" x14ac:dyDescent="0.25">
      <c r="A9701">
        <v>600.87555699999996</v>
      </c>
      <c r="B9701">
        <v>2348407</v>
      </c>
      <c r="C9701" s="1">
        <v>3.6224810000000001</v>
      </c>
      <c r="D9701">
        <v>8637650880</v>
      </c>
      <c r="E9701">
        <v>4598382234</v>
      </c>
      <c r="F9701">
        <v>694057325</v>
      </c>
    </row>
    <row r="9702" spans="1:6" x14ac:dyDescent="0.25">
      <c r="A9702">
        <v>611.03779999999995</v>
      </c>
      <c r="B9702">
        <v>2357293</v>
      </c>
      <c r="C9702" s="1">
        <v>3.6323349999999999</v>
      </c>
      <c r="D9702">
        <v>6677446610</v>
      </c>
      <c r="E9702">
        <v>3608348799</v>
      </c>
      <c r="F9702">
        <v>694057325</v>
      </c>
    </row>
    <row r="9703" spans="1:6" x14ac:dyDescent="0.25">
      <c r="A9703">
        <v>651.43423099999995</v>
      </c>
      <c r="B9703">
        <v>2359470</v>
      </c>
      <c r="C9703" s="1">
        <v>2.1133310000000001</v>
      </c>
      <c r="D9703">
        <v>1483641120</v>
      </c>
      <c r="E9703">
        <v>5637146919</v>
      </c>
      <c r="F9703">
        <v>1415456212</v>
      </c>
    </row>
    <row r="9704" spans="1:6" x14ac:dyDescent="0.25">
      <c r="A9704">
        <v>617.28976499999999</v>
      </c>
      <c r="B9704">
        <v>2364371</v>
      </c>
      <c r="C9704" s="1">
        <v>2.3369309999999999</v>
      </c>
      <c r="D9704">
        <v>933864795</v>
      </c>
      <c r="E9704">
        <v>1213393832</v>
      </c>
      <c r="F9704">
        <v>2939175943</v>
      </c>
    </row>
    <row r="9705" spans="1:6" x14ac:dyDescent="0.25">
      <c r="A9705">
        <v>616.11965599999996</v>
      </c>
      <c r="B9705">
        <v>2366388</v>
      </c>
      <c r="C9705" s="1">
        <v>3.7908849999999998</v>
      </c>
      <c r="D9705">
        <v>4300127064</v>
      </c>
      <c r="E9705">
        <v>1406779614</v>
      </c>
      <c r="F9705">
        <v>694057325</v>
      </c>
    </row>
    <row r="9706" spans="1:6" x14ac:dyDescent="0.25">
      <c r="A9706">
        <v>621.05416400000001</v>
      </c>
      <c r="B9706">
        <v>2366882</v>
      </c>
      <c r="C9706" s="1">
        <v>2.7928929999999998</v>
      </c>
      <c r="D9706">
        <v>2420853026</v>
      </c>
      <c r="E9706">
        <v>1675016838</v>
      </c>
      <c r="F9706">
        <v>1601682541</v>
      </c>
    </row>
    <row r="9707" spans="1:6" x14ac:dyDescent="0.25">
      <c r="A9707">
        <v>603.79326500000002</v>
      </c>
      <c r="B9707">
        <v>2372684</v>
      </c>
      <c r="C9707" s="1">
        <v>4.5227019999999998</v>
      </c>
      <c r="D9707">
        <v>6225354544</v>
      </c>
      <c r="E9707">
        <v>4499455744</v>
      </c>
      <c r="F9707">
        <v>694057325</v>
      </c>
    </row>
    <row r="9708" spans="1:6" x14ac:dyDescent="0.25">
      <c r="A9708">
        <v>664.94516699999997</v>
      </c>
      <c r="B9708">
        <v>2376797</v>
      </c>
      <c r="C9708" s="1">
        <v>3.5825429999999998</v>
      </c>
      <c r="D9708">
        <v>501846748</v>
      </c>
      <c r="E9708">
        <v>1126948394</v>
      </c>
      <c r="F9708">
        <v>1103448135</v>
      </c>
    </row>
    <row r="9709" spans="1:6" x14ac:dyDescent="0.25">
      <c r="A9709">
        <v>616.52829499999996</v>
      </c>
      <c r="B9709">
        <v>2377350</v>
      </c>
      <c r="C9709" s="1">
        <v>3.8878560000000002</v>
      </c>
      <c r="D9709">
        <v>1618931615</v>
      </c>
      <c r="E9709">
        <v>7431569108</v>
      </c>
      <c r="F9709">
        <v>694057325</v>
      </c>
    </row>
    <row r="9710" spans="1:6" x14ac:dyDescent="0.25">
      <c r="A9710">
        <v>618.43307300000004</v>
      </c>
      <c r="B9710">
        <v>2377888</v>
      </c>
      <c r="C9710" s="1">
        <v>3.834533</v>
      </c>
      <c r="D9710">
        <v>1145730599</v>
      </c>
      <c r="E9710">
        <v>1125308635</v>
      </c>
      <c r="F9710">
        <v>694057325</v>
      </c>
    </row>
    <row r="9711" spans="1:6" x14ac:dyDescent="0.25">
      <c r="A9711">
        <v>661.77173200000004</v>
      </c>
      <c r="B9711">
        <v>2378297</v>
      </c>
      <c r="C9711" s="1">
        <v>3.70269</v>
      </c>
      <c r="D9711">
        <v>30556615</v>
      </c>
      <c r="E9711">
        <v>5860941989</v>
      </c>
      <c r="F9711">
        <v>1103448135</v>
      </c>
    </row>
    <row r="9712" spans="1:6" x14ac:dyDescent="0.25">
      <c r="A9712">
        <v>639.29536599999994</v>
      </c>
      <c r="B9712">
        <v>2378380</v>
      </c>
      <c r="C9712" s="1">
        <v>2.6553520000000002</v>
      </c>
      <c r="D9712">
        <v>288947204</v>
      </c>
      <c r="E9712">
        <v>4946177981</v>
      </c>
      <c r="F9712">
        <v>2939175943</v>
      </c>
    </row>
    <row r="9713" spans="1:6" x14ac:dyDescent="0.25">
      <c r="A9713">
        <v>629.68332099999998</v>
      </c>
      <c r="B9713">
        <v>2378463</v>
      </c>
      <c r="C9713" s="1">
        <v>2.4951660000000002</v>
      </c>
      <c r="D9713">
        <v>1757391826</v>
      </c>
      <c r="E9713">
        <v>8014640803</v>
      </c>
      <c r="F9713">
        <v>7101912725</v>
      </c>
    </row>
    <row r="9714" spans="1:6" x14ac:dyDescent="0.25">
      <c r="A9714">
        <v>620.57791599999996</v>
      </c>
      <c r="B9714">
        <v>2380463</v>
      </c>
      <c r="C9714" s="1">
        <v>3.2623310000000001</v>
      </c>
      <c r="D9714">
        <v>1274856975</v>
      </c>
      <c r="E9714">
        <v>5354952151</v>
      </c>
      <c r="F9714">
        <v>1103448135</v>
      </c>
    </row>
    <row r="9715" spans="1:6" x14ac:dyDescent="0.25">
      <c r="A9715">
        <v>630.00098600000001</v>
      </c>
      <c r="B9715">
        <v>2380747</v>
      </c>
      <c r="C9715" s="1">
        <v>3.7831419999999998</v>
      </c>
      <c r="D9715">
        <v>4672071554</v>
      </c>
      <c r="E9715">
        <v>288086061</v>
      </c>
      <c r="F9715">
        <v>1177521622</v>
      </c>
    </row>
    <row r="9716" spans="1:6" x14ac:dyDescent="0.25">
      <c r="A9716">
        <v>620.08524</v>
      </c>
      <c r="B9716">
        <v>2382453</v>
      </c>
      <c r="C9716" s="1">
        <v>3.2798409999999998</v>
      </c>
      <c r="D9716">
        <v>1369477533</v>
      </c>
      <c r="E9716">
        <v>933689208</v>
      </c>
      <c r="F9716">
        <v>1601682541</v>
      </c>
    </row>
    <row r="9717" spans="1:6" x14ac:dyDescent="0.25">
      <c r="A9717">
        <v>649.703035</v>
      </c>
      <c r="B9717">
        <v>2382852</v>
      </c>
      <c r="C9717" s="1">
        <v>2.750543</v>
      </c>
      <c r="D9717">
        <v>1753609150</v>
      </c>
      <c r="E9717">
        <v>1858141213</v>
      </c>
      <c r="F9717">
        <v>2939175943</v>
      </c>
    </row>
    <row r="9718" spans="1:6" x14ac:dyDescent="0.25">
      <c r="A9718">
        <v>638.92701099999999</v>
      </c>
      <c r="B9718">
        <v>2383158</v>
      </c>
      <c r="C9718" s="1">
        <v>3.016899</v>
      </c>
      <c r="D9718">
        <v>2653207833</v>
      </c>
      <c r="E9718">
        <v>5370298764</v>
      </c>
      <c r="F9718">
        <v>1177521622</v>
      </c>
    </row>
    <row r="9719" spans="1:6" x14ac:dyDescent="0.25">
      <c r="A9719">
        <v>640.74168699999996</v>
      </c>
      <c r="B9719">
        <v>2384064</v>
      </c>
      <c r="C9719" s="1">
        <v>3.1867640000000002</v>
      </c>
      <c r="D9719">
        <v>364890229</v>
      </c>
      <c r="E9719">
        <v>1132591725</v>
      </c>
      <c r="F9719">
        <v>2154787771</v>
      </c>
    </row>
    <row r="9720" spans="1:6" x14ac:dyDescent="0.25">
      <c r="A9720">
        <v>640.73367800000005</v>
      </c>
      <c r="B9720">
        <v>2385263</v>
      </c>
      <c r="C9720" s="1">
        <v>2.2964190000000002</v>
      </c>
      <c r="D9720">
        <v>5358830658</v>
      </c>
      <c r="E9720">
        <v>1149643809</v>
      </c>
      <c r="F9720">
        <v>7101912725</v>
      </c>
    </row>
    <row r="9721" spans="1:6" x14ac:dyDescent="0.25">
      <c r="A9721">
        <v>610.56750199999999</v>
      </c>
      <c r="B9721">
        <v>2385699</v>
      </c>
      <c r="C9721" s="1">
        <v>2.45282</v>
      </c>
      <c r="D9721">
        <v>1357211702</v>
      </c>
      <c r="E9721">
        <v>5687433612</v>
      </c>
      <c r="F9721">
        <v>5260868555</v>
      </c>
    </row>
    <row r="9722" spans="1:6" x14ac:dyDescent="0.25">
      <c r="A9722">
        <v>634.88346000000001</v>
      </c>
      <c r="B9722">
        <v>2389637</v>
      </c>
      <c r="C9722" s="1">
        <v>2.5469249999999999</v>
      </c>
      <c r="D9722">
        <v>2832505773</v>
      </c>
      <c r="E9722">
        <v>1959424867</v>
      </c>
      <c r="F9722">
        <v>7101912725</v>
      </c>
    </row>
    <row r="9723" spans="1:6" x14ac:dyDescent="0.25">
      <c r="A9723">
        <v>664.97133799999995</v>
      </c>
      <c r="B9723">
        <v>2391450</v>
      </c>
      <c r="C9723" s="1">
        <v>3.8532890000000002</v>
      </c>
      <c r="D9723">
        <v>681499660</v>
      </c>
      <c r="E9723">
        <v>1100387583</v>
      </c>
      <c r="F9723">
        <v>1103448135</v>
      </c>
    </row>
    <row r="9724" spans="1:6" x14ac:dyDescent="0.25">
      <c r="A9724">
        <v>633.09028999999998</v>
      </c>
      <c r="B9724">
        <v>2392478</v>
      </c>
      <c r="C9724" s="1">
        <v>2.9679850000000001</v>
      </c>
      <c r="D9724">
        <v>831853530</v>
      </c>
      <c r="E9724">
        <v>2783616826</v>
      </c>
      <c r="F9724">
        <v>7101912725</v>
      </c>
    </row>
    <row r="9725" spans="1:6" x14ac:dyDescent="0.25">
      <c r="A9725">
        <v>629.57863899999995</v>
      </c>
      <c r="B9725">
        <v>2395352</v>
      </c>
      <c r="C9725" s="1">
        <v>3.6349070000000001</v>
      </c>
      <c r="D9725">
        <v>8398637153</v>
      </c>
      <c r="E9725">
        <v>7431568850</v>
      </c>
      <c r="F9725">
        <v>1177521622</v>
      </c>
    </row>
    <row r="9726" spans="1:6" x14ac:dyDescent="0.25">
      <c r="A9726">
        <v>637.88354400000003</v>
      </c>
      <c r="B9726">
        <v>2395765</v>
      </c>
      <c r="C9726" s="1">
        <v>2.9629240000000001</v>
      </c>
      <c r="D9726">
        <v>5453200365</v>
      </c>
      <c r="E9726">
        <v>8133047621</v>
      </c>
      <c r="F9726">
        <v>2939175943</v>
      </c>
    </row>
    <row r="9727" spans="1:6" x14ac:dyDescent="0.25">
      <c r="A9727">
        <v>614.13831900000002</v>
      </c>
      <c r="B9727">
        <v>2400506</v>
      </c>
      <c r="C9727" s="1">
        <v>4.132752</v>
      </c>
      <c r="D9727">
        <v>6034227346</v>
      </c>
      <c r="E9727">
        <v>1657807418</v>
      </c>
      <c r="F9727">
        <v>694057325</v>
      </c>
    </row>
    <row r="9728" spans="1:6" hidden="1" x14ac:dyDescent="0.25">
      <c r="A9728">
        <v>13.527184999999999</v>
      </c>
      <c r="B9728">
        <v>0</v>
      </c>
      <c r="C9728" s="1" t="s">
        <v>0</v>
      </c>
      <c r="D9728">
        <v>8214901410</v>
      </c>
      <c r="E9728">
        <v>1773707112</v>
      </c>
      <c r="F9728">
        <v>2154787771</v>
      </c>
    </row>
    <row r="9729" spans="1:6" x14ac:dyDescent="0.25">
      <c r="A9729">
        <v>697.06348000000003</v>
      </c>
      <c r="B9729">
        <v>2401099</v>
      </c>
      <c r="C9729" s="1">
        <v>2.845469</v>
      </c>
      <c r="D9729">
        <v>1562767214</v>
      </c>
      <c r="E9729">
        <v>3259451493</v>
      </c>
      <c r="F9729">
        <v>2939175943</v>
      </c>
    </row>
    <row r="9730" spans="1:6" x14ac:dyDescent="0.25">
      <c r="A9730">
        <v>627.50501599999996</v>
      </c>
      <c r="B9730">
        <v>2404828</v>
      </c>
      <c r="C9730" s="1">
        <v>5.5047439999999996</v>
      </c>
      <c r="D9730">
        <v>497040676</v>
      </c>
      <c r="E9730">
        <v>6533015563</v>
      </c>
      <c r="F9730">
        <v>2154787771</v>
      </c>
    </row>
    <row r="9731" spans="1:6" x14ac:dyDescent="0.25">
      <c r="A9731">
        <v>683.15725999999995</v>
      </c>
      <c r="B9731">
        <v>2405397</v>
      </c>
      <c r="C9731" s="1">
        <v>2.5056050000000001</v>
      </c>
      <c r="D9731">
        <v>3202874311</v>
      </c>
      <c r="E9731">
        <v>2814799322</v>
      </c>
      <c r="F9731">
        <v>1601682541</v>
      </c>
    </row>
    <row r="9732" spans="1:6" x14ac:dyDescent="0.25">
      <c r="A9732">
        <v>655.60429999999997</v>
      </c>
      <c r="B9732">
        <v>2407238</v>
      </c>
      <c r="C9732" s="1">
        <v>2.8374470000000001</v>
      </c>
      <c r="D9732">
        <v>3655749824</v>
      </c>
      <c r="E9732">
        <v>6768861573</v>
      </c>
      <c r="F9732">
        <v>694057325</v>
      </c>
    </row>
    <row r="9733" spans="1:6" x14ac:dyDescent="0.25">
      <c r="A9733">
        <v>636.04012499999999</v>
      </c>
      <c r="B9733">
        <v>2408370</v>
      </c>
      <c r="C9733" s="1">
        <v>3.1966160000000001</v>
      </c>
      <c r="D9733">
        <v>1175007128</v>
      </c>
      <c r="E9733">
        <v>2744973442</v>
      </c>
      <c r="F9733">
        <v>1177521622</v>
      </c>
    </row>
    <row r="9734" spans="1:6" x14ac:dyDescent="0.25">
      <c r="A9734">
        <v>703.43703200000004</v>
      </c>
      <c r="B9734">
        <v>2413244</v>
      </c>
      <c r="C9734" s="1">
        <v>2.986996</v>
      </c>
      <c r="D9734">
        <v>6698626575</v>
      </c>
      <c r="E9734">
        <v>2946232737</v>
      </c>
      <c r="F9734">
        <v>1103448135</v>
      </c>
    </row>
    <row r="9735" spans="1:6" x14ac:dyDescent="0.25">
      <c r="A9735">
        <v>648.86179000000004</v>
      </c>
      <c r="B9735">
        <v>2413681</v>
      </c>
      <c r="C9735" s="1">
        <v>3.0132080000000001</v>
      </c>
      <c r="D9735">
        <v>2653206853</v>
      </c>
      <c r="E9735">
        <v>1337117988</v>
      </c>
      <c r="F9735">
        <v>1177521622</v>
      </c>
    </row>
    <row r="9736" spans="1:6" x14ac:dyDescent="0.25">
      <c r="A9736">
        <v>625.91083400000002</v>
      </c>
      <c r="B9736">
        <v>2416105</v>
      </c>
      <c r="C9736" s="1">
        <v>6.4034560000000003</v>
      </c>
      <c r="D9736">
        <v>1244466796</v>
      </c>
      <c r="E9736">
        <v>1425440970</v>
      </c>
      <c r="F9736">
        <v>2154787771</v>
      </c>
    </row>
    <row r="9737" spans="1:6" x14ac:dyDescent="0.25">
      <c r="A9737">
        <v>638.00428799999997</v>
      </c>
      <c r="B9737">
        <v>2418338</v>
      </c>
      <c r="C9737" s="1">
        <v>2.9625370000000002</v>
      </c>
      <c r="D9737">
        <v>6769083795</v>
      </c>
      <c r="E9737">
        <v>1339468778</v>
      </c>
      <c r="F9737">
        <v>1601682541</v>
      </c>
    </row>
    <row r="9738" spans="1:6" x14ac:dyDescent="0.25">
      <c r="A9738">
        <v>647.66456500000004</v>
      </c>
      <c r="B9738">
        <v>2418635</v>
      </c>
      <c r="C9738" s="1">
        <v>3.152752</v>
      </c>
      <c r="D9738">
        <v>2599210037</v>
      </c>
      <c r="E9738">
        <v>4962389662</v>
      </c>
      <c r="F9738">
        <v>694057325</v>
      </c>
    </row>
    <row r="9739" spans="1:6" x14ac:dyDescent="0.25">
      <c r="A9739">
        <v>622.95768699999996</v>
      </c>
      <c r="B9739">
        <v>2421459</v>
      </c>
      <c r="C9739" s="1">
        <v>3.8391160000000002</v>
      </c>
      <c r="D9739">
        <v>60108335</v>
      </c>
      <c r="E9739">
        <v>1144488596</v>
      </c>
      <c r="F9739">
        <v>694057325</v>
      </c>
    </row>
    <row r="9740" spans="1:6" x14ac:dyDescent="0.25">
      <c r="A9740">
        <v>691.81522199999995</v>
      </c>
      <c r="B9740">
        <v>2423791</v>
      </c>
      <c r="C9740" s="1">
        <v>3.0121329999999999</v>
      </c>
      <c r="D9740">
        <v>2412097166</v>
      </c>
      <c r="E9740">
        <v>288385104</v>
      </c>
      <c r="F9740">
        <v>2939175943</v>
      </c>
    </row>
    <row r="9741" spans="1:6" x14ac:dyDescent="0.25">
      <c r="A9741">
        <v>706.371666</v>
      </c>
      <c r="B9741">
        <v>2423833</v>
      </c>
      <c r="C9741" s="1">
        <v>3.278737</v>
      </c>
      <c r="D9741">
        <v>4361526564</v>
      </c>
      <c r="E9741">
        <v>2166085151</v>
      </c>
      <c r="F9741">
        <v>1103448135</v>
      </c>
    </row>
    <row r="9742" spans="1:6" x14ac:dyDescent="0.25">
      <c r="A9742">
        <v>646.21810000000005</v>
      </c>
      <c r="B9742">
        <v>2423844</v>
      </c>
      <c r="C9742" s="1">
        <v>2.924722</v>
      </c>
      <c r="D9742">
        <v>5313210098</v>
      </c>
      <c r="E9742">
        <v>1139778014</v>
      </c>
      <c r="F9742">
        <v>2939175943</v>
      </c>
    </row>
    <row r="9743" spans="1:6" x14ac:dyDescent="0.25">
      <c r="A9743">
        <v>663.54372000000001</v>
      </c>
      <c r="B9743">
        <v>2426439</v>
      </c>
      <c r="C9743" s="1">
        <v>5.2759</v>
      </c>
      <c r="D9743">
        <v>1391130928</v>
      </c>
      <c r="E9743">
        <v>1201622254</v>
      </c>
      <c r="F9743">
        <v>1601682541</v>
      </c>
    </row>
    <row r="9744" spans="1:6" x14ac:dyDescent="0.25">
      <c r="A9744">
        <v>629.43855900000005</v>
      </c>
      <c r="B9744">
        <v>2434296</v>
      </c>
      <c r="C9744" s="1">
        <v>3.023612</v>
      </c>
      <c r="D9744">
        <v>1780455194</v>
      </c>
      <c r="E9744">
        <v>3073200720</v>
      </c>
      <c r="F9744">
        <v>1601682541</v>
      </c>
    </row>
    <row r="9745" spans="1:6" x14ac:dyDescent="0.25">
      <c r="A9745">
        <v>690.75287000000003</v>
      </c>
      <c r="B9745">
        <v>2436096</v>
      </c>
      <c r="C9745" s="1">
        <v>3.0020090000000001</v>
      </c>
      <c r="D9745">
        <v>253512934</v>
      </c>
      <c r="E9745">
        <v>1298932166</v>
      </c>
      <c r="F9745">
        <v>2939175943</v>
      </c>
    </row>
    <row r="9746" spans="1:6" x14ac:dyDescent="0.25">
      <c r="A9746">
        <v>627.76208199999996</v>
      </c>
      <c r="B9746">
        <v>2438759</v>
      </c>
      <c r="C9746" s="1">
        <v>2.733257</v>
      </c>
      <c r="D9746">
        <v>1591137269</v>
      </c>
      <c r="E9746">
        <v>8088789350</v>
      </c>
      <c r="F9746">
        <v>1177521622</v>
      </c>
    </row>
    <row r="9747" spans="1:6" x14ac:dyDescent="0.25">
      <c r="A9747">
        <v>678.47778100000005</v>
      </c>
      <c r="B9747">
        <v>2438972</v>
      </c>
      <c r="C9747" s="1">
        <v>2.7348240000000001</v>
      </c>
      <c r="D9747">
        <v>365572293</v>
      </c>
      <c r="E9747">
        <v>6797135020</v>
      </c>
      <c r="F9747">
        <v>2154787771</v>
      </c>
    </row>
    <row r="9748" spans="1:6" x14ac:dyDescent="0.25">
      <c r="A9748">
        <v>658.49489200000005</v>
      </c>
      <c r="B9748">
        <v>2443345</v>
      </c>
      <c r="C9748" s="1">
        <v>3.4179430000000002</v>
      </c>
      <c r="D9748">
        <v>1830038618</v>
      </c>
      <c r="E9748">
        <v>6967610932</v>
      </c>
      <c r="F9748">
        <v>1103448135</v>
      </c>
    </row>
    <row r="9749" spans="1:6" x14ac:dyDescent="0.25">
      <c r="A9749">
        <v>636.32639600000005</v>
      </c>
      <c r="B9749">
        <v>2444190</v>
      </c>
      <c r="C9749" s="1">
        <v>3.7029809999999999</v>
      </c>
      <c r="D9749">
        <v>2396070826</v>
      </c>
      <c r="E9749">
        <v>5513557541</v>
      </c>
      <c r="F9749">
        <v>694057325</v>
      </c>
    </row>
    <row r="9750" spans="1:6" x14ac:dyDescent="0.25">
      <c r="A9750">
        <v>689.72349899999995</v>
      </c>
      <c r="B9750">
        <v>2445115</v>
      </c>
      <c r="C9750" s="1">
        <v>2.5960559999999999</v>
      </c>
      <c r="D9750">
        <v>6532602543</v>
      </c>
      <c r="E9750">
        <v>1812737212</v>
      </c>
      <c r="F9750">
        <v>7101912725</v>
      </c>
    </row>
    <row r="9751" spans="1:6" x14ac:dyDescent="0.25">
      <c r="A9751">
        <v>634.73034500000006</v>
      </c>
      <c r="B9751">
        <v>2448003</v>
      </c>
      <c r="C9751" s="1">
        <v>3.9950839999999999</v>
      </c>
      <c r="D9751">
        <v>592044133</v>
      </c>
      <c r="E9751">
        <v>7753565367</v>
      </c>
      <c r="F9751">
        <v>694057325</v>
      </c>
    </row>
    <row r="9752" spans="1:6" x14ac:dyDescent="0.25">
      <c r="A9752">
        <v>676.96536300000002</v>
      </c>
      <c r="B9752">
        <v>2449128</v>
      </c>
      <c r="C9752" s="1">
        <v>2.3136269999999999</v>
      </c>
      <c r="D9752">
        <v>7738214362</v>
      </c>
      <c r="E9752">
        <v>1361274817</v>
      </c>
      <c r="F9752">
        <v>7101912725</v>
      </c>
    </row>
    <row r="9753" spans="1:6" x14ac:dyDescent="0.25">
      <c r="A9753">
        <v>629.958935</v>
      </c>
      <c r="B9753">
        <v>2461767</v>
      </c>
      <c r="C9753" s="1">
        <v>4.0131769999999998</v>
      </c>
      <c r="D9753">
        <v>3824398326</v>
      </c>
      <c r="E9753">
        <v>1704404400</v>
      </c>
      <c r="F9753">
        <v>694057325</v>
      </c>
    </row>
    <row r="9754" spans="1:6" x14ac:dyDescent="0.25">
      <c r="A9754">
        <v>628.51781500000004</v>
      </c>
      <c r="B9754">
        <v>2462429</v>
      </c>
      <c r="C9754" s="1">
        <v>3.822727</v>
      </c>
      <c r="D9754">
        <v>6064576207</v>
      </c>
      <c r="E9754">
        <v>1857347904</v>
      </c>
      <c r="F9754">
        <v>694057325</v>
      </c>
    </row>
    <row r="9755" spans="1:6" x14ac:dyDescent="0.25">
      <c r="A9755">
        <v>674.75155500000005</v>
      </c>
      <c r="B9755">
        <v>2463549</v>
      </c>
      <c r="C9755" s="1">
        <v>5.3826809999999998</v>
      </c>
      <c r="D9755">
        <v>834674493</v>
      </c>
      <c r="E9755">
        <v>1156468825</v>
      </c>
      <c r="F9755">
        <v>1601682541</v>
      </c>
    </row>
    <row r="9756" spans="1:6" x14ac:dyDescent="0.25">
      <c r="A9756">
        <v>651.76433399999996</v>
      </c>
      <c r="B9756">
        <v>2471504</v>
      </c>
      <c r="C9756" s="1">
        <v>3.2151000000000001</v>
      </c>
      <c r="D9756">
        <v>7857572834</v>
      </c>
      <c r="E9756">
        <v>3718849804</v>
      </c>
      <c r="F9756">
        <v>1601682541</v>
      </c>
    </row>
    <row r="9757" spans="1:6" x14ac:dyDescent="0.25">
      <c r="A9757">
        <v>652.19842800000004</v>
      </c>
      <c r="B9757">
        <v>2474529</v>
      </c>
      <c r="C9757" s="1">
        <v>3.496753</v>
      </c>
      <c r="D9757">
        <v>322532713</v>
      </c>
      <c r="E9757">
        <v>1654111587</v>
      </c>
      <c r="F9757">
        <v>694057325</v>
      </c>
    </row>
    <row r="9758" spans="1:6" x14ac:dyDescent="0.25">
      <c r="A9758">
        <v>649.26249299999995</v>
      </c>
      <c r="B9758">
        <v>2479491</v>
      </c>
      <c r="C9758" s="1">
        <v>2.5576819999999998</v>
      </c>
      <c r="D9758">
        <v>4181367527</v>
      </c>
      <c r="E9758">
        <v>7195075054</v>
      </c>
      <c r="F9758">
        <v>7101912725</v>
      </c>
    </row>
    <row r="9759" spans="1:6" x14ac:dyDescent="0.25">
      <c r="A9759">
        <v>656.74733000000003</v>
      </c>
      <c r="B9759">
        <v>2482533</v>
      </c>
      <c r="C9759" s="1">
        <v>3.377183</v>
      </c>
      <c r="D9759">
        <v>6552410723</v>
      </c>
      <c r="E9759">
        <v>3995752162</v>
      </c>
      <c r="F9759">
        <v>1177521622</v>
      </c>
    </row>
    <row r="9760" spans="1:6" x14ac:dyDescent="0.25">
      <c r="A9760">
        <v>666.811193</v>
      </c>
      <c r="B9760">
        <v>2482804</v>
      </c>
      <c r="C9760" s="1">
        <v>3.2714089999999998</v>
      </c>
      <c r="D9760">
        <v>4424868930</v>
      </c>
      <c r="E9760">
        <v>279841278</v>
      </c>
      <c r="F9760">
        <v>1177521622</v>
      </c>
    </row>
    <row r="9761" spans="1:6" x14ac:dyDescent="0.25">
      <c r="A9761">
        <v>666.43007499999999</v>
      </c>
      <c r="B9761">
        <v>2485932</v>
      </c>
      <c r="C9761" s="1">
        <v>3.1727690000000002</v>
      </c>
      <c r="D9761">
        <v>6541073305</v>
      </c>
      <c r="E9761">
        <v>345747946</v>
      </c>
      <c r="F9761">
        <v>1177521622</v>
      </c>
    </row>
    <row r="9762" spans="1:6" x14ac:dyDescent="0.25">
      <c r="A9762">
        <v>641.88585899999998</v>
      </c>
      <c r="B9762">
        <v>2497778</v>
      </c>
      <c r="C9762" s="1">
        <v>4.7897369999999997</v>
      </c>
      <c r="D9762">
        <v>135337488</v>
      </c>
      <c r="E9762">
        <v>1334519976</v>
      </c>
      <c r="F9762">
        <v>694057325</v>
      </c>
    </row>
    <row r="9763" spans="1:6" x14ac:dyDescent="0.25">
      <c r="A9763">
        <v>656.62218600000006</v>
      </c>
      <c r="B9763">
        <v>2505991</v>
      </c>
      <c r="C9763" s="1">
        <v>3.8409900000000001</v>
      </c>
      <c r="D9763">
        <v>1898481975</v>
      </c>
      <c r="E9763">
        <v>8005831922</v>
      </c>
      <c r="F9763">
        <v>1177521622</v>
      </c>
    </row>
    <row r="9764" spans="1:6" x14ac:dyDescent="0.25">
      <c r="A9764">
        <v>646.23384599999997</v>
      </c>
      <c r="B9764">
        <v>2511890</v>
      </c>
      <c r="C9764" s="1">
        <v>4.1203580000000004</v>
      </c>
      <c r="D9764">
        <v>317383428</v>
      </c>
      <c r="E9764">
        <v>3522037012</v>
      </c>
      <c r="F9764">
        <v>694057325</v>
      </c>
    </row>
    <row r="9765" spans="1:6" x14ac:dyDescent="0.25">
      <c r="A9765">
        <v>679.240769</v>
      </c>
      <c r="B9765">
        <v>2514346</v>
      </c>
      <c r="C9765" s="1">
        <v>2.8029649999999999</v>
      </c>
      <c r="D9765">
        <v>5519963514</v>
      </c>
      <c r="E9765">
        <v>463298784</v>
      </c>
      <c r="F9765">
        <v>2939175943</v>
      </c>
    </row>
    <row r="9766" spans="1:6" x14ac:dyDescent="0.25">
      <c r="A9766">
        <v>662.90748099999996</v>
      </c>
      <c r="B9766">
        <v>2516438</v>
      </c>
      <c r="C9766" s="1">
        <v>3.322111</v>
      </c>
      <c r="D9766">
        <v>4334399169</v>
      </c>
      <c r="E9766">
        <v>401310282</v>
      </c>
      <c r="F9766">
        <v>2939175943</v>
      </c>
    </row>
    <row r="9767" spans="1:6" x14ac:dyDescent="0.25">
      <c r="A9767">
        <v>695.94551300000001</v>
      </c>
      <c r="B9767">
        <v>2518314</v>
      </c>
      <c r="C9767" s="1">
        <v>3.0387970000000002</v>
      </c>
      <c r="D9767">
        <v>7944042794</v>
      </c>
      <c r="E9767">
        <v>2999566881</v>
      </c>
      <c r="F9767">
        <v>1103448135</v>
      </c>
    </row>
    <row r="9768" spans="1:6" x14ac:dyDescent="0.25">
      <c r="A9768">
        <v>661.24058100000002</v>
      </c>
      <c r="B9768">
        <v>2518321</v>
      </c>
      <c r="C9768" s="1">
        <v>3.0987520000000002</v>
      </c>
      <c r="D9768">
        <v>2065534938</v>
      </c>
      <c r="E9768">
        <v>584797475</v>
      </c>
      <c r="F9768">
        <v>1601682541</v>
      </c>
    </row>
    <row r="9769" spans="1:6" x14ac:dyDescent="0.25">
      <c r="A9769">
        <v>668.65106700000001</v>
      </c>
      <c r="B9769">
        <v>2521235</v>
      </c>
      <c r="C9769" s="1">
        <v>2.7419069999999999</v>
      </c>
      <c r="D9769">
        <v>8205949988</v>
      </c>
      <c r="E9769">
        <v>282578194</v>
      </c>
      <c r="F9769">
        <v>1601682541</v>
      </c>
    </row>
    <row r="9770" spans="1:6" x14ac:dyDescent="0.25">
      <c r="A9770">
        <v>677.191374</v>
      </c>
      <c r="B9770">
        <v>2523444</v>
      </c>
      <c r="C9770" s="1">
        <v>3.3623069999999999</v>
      </c>
      <c r="D9770">
        <v>1083465070</v>
      </c>
      <c r="E9770">
        <v>1339083234</v>
      </c>
      <c r="F9770">
        <v>1601682541</v>
      </c>
    </row>
    <row r="9771" spans="1:6" x14ac:dyDescent="0.25">
      <c r="A9771">
        <v>686.11987799999997</v>
      </c>
      <c r="B9771">
        <v>2526648</v>
      </c>
      <c r="C9771" s="1">
        <v>1.9890939999999999</v>
      </c>
      <c r="D9771">
        <v>2266661726</v>
      </c>
      <c r="E9771">
        <v>1244152953</v>
      </c>
      <c r="F9771">
        <v>1759399749</v>
      </c>
    </row>
    <row r="9772" spans="1:6" x14ac:dyDescent="0.25">
      <c r="A9772">
        <v>696.55832799999996</v>
      </c>
      <c r="B9772">
        <v>2529337</v>
      </c>
      <c r="C9772" s="1">
        <v>2.0168469999999998</v>
      </c>
      <c r="D9772">
        <v>1770401598</v>
      </c>
      <c r="E9772">
        <v>4206733264</v>
      </c>
      <c r="F9772">
        <v>1759399749</v>
      </c>
    </row>
    <row r="9773" spans="1:6" x14ac:dyDescent="0.25">
      <c r="A9773">
        <v>655.00793999999996</v>
      </c>
      <c r="B9773">
        <v>2537941</v>
      </c>
      <c r="C9773" s="1">
        <v>2.9253149999999999</v>
      </c>
      <c r="D9773">
        <v>4206727729</v>
      </c>
      <c r="E9773">
        <v>1381881934</v>
      </c>
      <c r="F9773">
        <v>7101912725</v>
      </c>
    </row>
    <row r="9774" spans="1:6" x14ac:dyDescent="0.25">
      <c r="A9774">
        <v>644.98749899999996</v>
      </c>
      <c r="B9774">
        <v>2538385</v>
      </c>
      <c r="C9774" s="1">
        <v>3.7370040000000002</v>
      </c>
      <c r="D9774">
        <v>4143274469</v>
      </c>
      <c r="E9774">
        <v>1092482196</v>
      </c>
      <c r="F9774">
        <v>1601682541</v>
      </c>
    </row>
    <row r="9775" spans="1:6" x14ac:dyDescent="0.25">
      <c r="A9775">
        <v>701.53871100000003</v>
      </c>
      <c r="B9775">
        <v>2539108</v>
      </c>
      <c r="C9775" s="1">
        <v>2.7226210000000002</v>
      </c>
      <c r="D9775">
        <v>560011254</v>
      </c>
      <c r="E9775">
        <v>7610421998</v>
      </c>
      <c r="F9775">
        <v>1601682541</v>
      </c>
    </row>
    <row r="9776" spans="1:6" x14ac:dyDescent="0.25">
      <c r="A9776">
        <v>668.53398200000004</v>
      </c>
      <c r="B9776">
        <v>2540102</v>
      </c>
      <c r="C9776" s="1">
        <v>2.98333</v>
      </c>
      <c r="D9776">
        <v>4367837096</v>
      </c>
      <c r="E9776">
        <v>6270533911</v>
      </c>
      <c r="F9776">
        <v>1415456212</v>
      </c>
    </row>
    <row r="9777" spans="1:6" x14ac:dyDescent="0.25">
      <c r="A9777">
        <v>664.671605</v>
      </c>
      <c r="B9777">
        <v>2547129</v>
      </c>
      <c r="C9777" s="1">
        <v>5.1925949999999998</v>
      </c>
      <c r="D9777">
        <v>1184400661</v>
      </c>
      <c r="E9777">
        <v>7126308660</v>
      </c>
      <c r="F9777">
        <v>2154787771</v>
      </c>
    </row>
    <row r="9778" spans="1:6" x14ac:dyDescent="0.25">
      <c r="A9778">
        <v>703.27944600000001</v>
      </c>
      <c r="B9778">
        <v>2547861</v>
      </c>
      <c r="C9778" s="1">
        <v>2.8185660000000001</v>
      </c>
      <c r="D9778">
        <v>1121840137</v>
      </c>
      <c r="E9778">
        <v>7766765</v>
      </c>
      <c r="F9778">
        <v>1601682541</v>
      </c>
    </row>
    <row r="9779" spans="1:6" x14ac:dyDescent="0.25">
      <c r="A9779">
        <v>659.16590900000006</v>
      </c>
      <c r="B9779">
        <v>2548275</v>
      </c>
      <c r="C9779" s="1">
        <v>3.0307279999999999</v>
      </c>
      <c r="D9779">
        <v>1198938972</v>
      </c>
      <c r="E9779">
        <v>2504004009</v>
      </c>
      <c r="F9779">
        <v>1177521622</v>
      </c>
    </row>
    <row r="9780" spans="1:6" x14ac:dyDescent="0.25">
      <c r="A9780">
        <v>689.87194799999997</v>
      </c>
      <c r="B9780">
        <v>2548708</v>
      </c>
      <c r="C9780" s="1">
        <v>1.8915599999999999</v>
      </c>
      <c r="D9780">
        <v>2194097277</v>
      </c>
      <c r="E9780">
        <v>6848770070</v>
      </c>
      <c r="F9780">
        <v>1759399749</v>
      </c>
    </row>
    <row r="9781" spans="1:6" x14ac:dyDescent="0.25">
      <c r="A9781">
        <v>664.483384</v>
      </c>
      <c r="B9781">
        <v>2550938</v>
      </c>
      <c r="C9781" s="1">
        <v>3.1835879999999999</v>
      </c>
      <c r="D9781">
        <v>2347396927</v>
      </c>
      <c r="E9781">
        <v>1270934154</v>
      </c>
      <c r="F9781">
        <v>1177521622</v>
      </c>
    </row>
    <row r="9782" spans="1:6" x14ac:dyDescent="0.25">
      <c r="A9782">
        <v>659.73195599999997</v>
      </c>
      <c r="B9782">
        <v>2551823</v>
      </c>
      <c r="C9782" s="1">
        <v>3.629229</v>
      </c>
      <c r="D9782">
        <v>8497800175</v>
      </c>
      <c r="E9782">
        <v>7973947634</v>
      </c>
      <c r="F9782">
        <v>1177521622</v>
      </c>
    </row>
    <row r="9783" spans="1:6" x14ac:dyDescent="0.25">
      <c r="A9783">
        <v>703.89249199999995</v>
      </c>
      <c r="B9783">
        <v>2552512</v>
      </c>
      <c r="C9783" s="1">
        <v>3.5286949999999999</v>
      </c>
      <c r="D9783">
        <v>4390680063</v>
      </c>
      <c r="E9783">
        <v>280815524</v>
      </c>
      <c r="F9783">
        <v>1103448135</v>
      </c>
    </row>
    <row r="9784" spans="1:6" x14ac:dyDescent="0.25">
      <c r="A9784">
        <v>684.44543799999997</v>
      </c>
      <c r="B9784">
        <v>2553088</v>
      </c>
      <c r="C9784" s="1">
        <v>3.205463</v>
      </c>
      <c r="D9784">
        <v>1504777578</v>
      </c>
      <c r="E9784">
        <v>810281169</v>
      </c>
      <c r="F9784">
        <v>1177521622</v>
      </c>
    </row>
    <row r="9785" spans="1:6" x14ac:dyDescent="0.25">
      <c r="A9785">
        <v>671.06171500000005</v>
      </c>
      <c r="B9785">
        <v>2560209</v>
      </c>
      <c r="C9785" s="1">
        <v>2.5156239999999999</v>
      </c>
      <c r="D9785">
        <v>1105802054</v>
      </c>
      <c r="E9785">
        <v>1791395716</v>
      </c>
      <c r="F9785">
        <v>7101912725</v>
      </c>
    </row>
    <row r="9786" spans="1:6" x14ac:dyDescent="0.25">
      <c r="A9786">
        <v>736.24161100000003</v>
      </c>
      <c r="B9786">
        <v>2567594</v>
      </c>
      <c r="C9786" s="1">
        <v>3.1349100000000001</v>
      </c>
      <c r="D9786">
        <v>2168545132</v>
      </c>
      <c r="E9786">
        <v>4555603808</v>
      </c>
      <c r="F9786">
        <v>1103448135</v>
      </c>
    </row>
    <row r="9787" spans="1:6" x14ac:dyDescent="0.25">
      <c r="A9787">
        <v>713.49932799999999</v>
      </c>
      <c r="B9787">
        <v>2570940</v>
      </c>
      <c r="C9787" s="1">
        <v>2.973001</v>
      </c>
      <c r="D9787">
        <v>3222407270</v>
      </c>
      <c r="E9787">
        <v>4616989643</v>
      </c>
      <c r="F9787">
        <v>1103448135</v>
      </c>
    </row>
    <row r="9788" spans="1:6" x14ac:dyDescent="0.25">
      <c r="A9788">
        <v>1163.9381069999999</v>
      </c>
      <c r="B9788">
        <v>2571610</v>
      </c>
      <c r="C9788" s="1">
        <v>3.9274019999999998</v>
      </c>
      <c r="D9788">
        <v>1165174430</v>
      </c>
      <c r="E9788">
        <v>7274009695</v>
      </c>
      <c r="F9788">
        <v>694057325</v>
      </c>
    </row>
    <row r="9789" spans="1:6" x14ac:dyDescent="0.25">
      <c r="A9789">
        <v>674.60776299999998</v>
      </c>
      <c r="B9789">
        <v>2574161</v>
      </c>
      <c r="C9789" s="1">
        <v>3.2507820000000001</v>
      </c>
      <c r="D9789">
        <v>8463249202</v>
      </c>
      <c r="E9789">
        <v>4252959482</v>
      </c>
      <c r="F9789">
        <v>1177521622</v>
      </c>
    </row>
    <row r="9790" spans="1:6" x14ac:dyDescent="0.25">
      <c r="A9790">
        <v>678.73614599999996</v>
      </c>
      <c r="B9790">
        <v>2576918</v>
      </c>
      <c r="C9790" s="1">
        <v>3.2830650000000001</v>
      </c>
      <c r="D9790">
        <v>4393843558</v>
      </c>
      <c r="E9790">
        <v>1938421666</v>
      </c>
      <c r="F9790">
        <v>694057325</v>
      </c>
    </row>
    <row r="9791" spans="1:6" x14ac:dyDescent="0.25">
      <c r="A9791">
        <v>666.62318100000005</v>
      </c>
      <c r="B9791">
        <v>2581867</v>
      </c>
      <c r="C9791" s="1">
        <v>3.7860640000000001</v>
      </c>
      <c r="D9791">
        <v>5860941989</v>
      </c>
      <c r="E9791">
        <v>6305374039</v>
      </c>
      <c r="F9791">
        <v>1177521622</v>
      </c>
    </row>
    <row r="9792" spans="1:6" x14ac:dyDescent="0.25">
      <c r="A9792">
        <v>680.75188900000001</v>
      </c>
      <c r="B9792">
        <v>2585625</v>
      </c>
      <c r="C9792" s="1">
        <v>2.7355330000000002</v>
      </c>
      <c r="D9792">
        <v>3436547781</v>
      </c>
      <c r="E9792">
        <v>6989382722</v>
      </c>
      <c r="F9792">
        <v>1601682541</v>
      </c>
    </row>
    <row r="9793" spans="1:6" x14ac:dyDescent="0.25">
      <c r="A9793">
        <v>701.61344999999994</v>
      </c>
      <c r="B9793">
        <v>2586863</v>
      </c>
      <c r="C9793" s="1">
        <v>3.0978810000000001</v>
      </c>
      <c r="D9793">
        <v>4457718397</v>
      </c>
      <c r="E9793">
        <v>255171371</v>
      </c>
      <c r="F9793">
        <v>1177521622</v>
      </c>
    </row>
    <row r="9794" spans="1:6" x14ac:dyDescent="0.25">
      <c r="A9794">
        <v>720.143958</v>
      </c>
      <c r="B9794">
        <v>2588787</v>
      </c>
      <c r="C9794" s="1">
        <v>2.6569759999999998</v>
      </c>
      <c r="D9794">
        <v>8230522876</v>
      </c>
      <c r="E9794">
        <v>5440958513</v>
      </c>
      <c r="F9794">
        <v>2154787771</v>
      </c>
    </row>
    <row r="9795" spans="1:6" x14ac:dyDescent="0.25">
      <c r="A9795">
        <v>675.84362299999998</v>
      </c>
      <c r="B9795">
        <v>2590790</v>
      </c>
      <c r="C9795" s="1">
        <v>3.6555409999999999</v>
      </c>
      <c r="D9795">
        <v>2330882506</v>
      </c>
      <c r="E9795">
        <v>2396112806</v>
      </c>
      <c r="F9795">
        <v>694057325</v>
      </c>
    </row>
    <row r="9796" spans="1:6" x14ac:dyDescent="0.25">
      <c r="A9796">
        <v>722.94556999999998</v>
      </c>
      <c r="B9796">
        <v>2592736</v>
      </c>
      <c r="C9796" s="1">
        <v>2.750048</v>
      </c>
      <c r="D9796">
        <v>5560102387</v>
      </c>
      <c r="E9796">
        <v>280176605</v>
      </c>
      <c r="F9796">
        <v>1601682541</v>
      </c>
    </row>
    <row r="9797" spans="1:6" x14ac:dyDescent="0.25">
      <c r="A9797">
        <v>710.31396400000006</v>
      </c>
      <c r="B9797">
        <v>2593947</v>
      </c>
      <c r="C9797" s="1">
        <v>3.1592349999999998</v>
      </c>
      <c r="D9797">
        <v>8691781397</v>
      </c>
      <c r="E9797">
        <v>3934209451</v>
      </c>
      <c r="F9797">
        <v>1601682541</v>
      </c>
    </row>
    <row r="9798" spans="1:6" x14ac:dyDescent="0.25">
      <c r="A9798">
        <v>693.29068099999995</v>
      </c>
      <c r="B9798">
        <v>2600714</v>
      </c>
      <c r="C9798" s="1">
        <v>3.627014</v>
      </c>
      <c r="D9798">
        <v>4215497055</v>
      </c>
      <c r="E9798">
        <v>6010515060</v>
      </c>
      <c r="F9798">
        <v>1103448135</v>
      </c>
    </row>
    <row r="9799" spans="1:6" x14ac:dyDescent="0.25">
      <c r="A9799">
        <v>670.76160600000003</v>
      </c>
      <c r="B9799">
        <v>2604719</v>
      </c>
      <c r="C9799" s="1">
        <v>5.9646140000000001</v>
      </c>
      <c r="D9799">
        <v>5278499678</v>
      </c>
      <c r="E9799">
        <v>1120285190</v>
      </c>
      <c r="F9799">
        <v>2154787771</v>
      </c>
    </row>
    <row r="9800" spans="1:6" x14ac:dyDescent="0.25">
      <c r="A9800">
        <v>694.42289700000003</v>
      </c>
      <c r="B9800">
        <v>2607551</v>
      </c>
      <c r="C9800" s="1">
        <v>2.348001</v>
      </c>
      <c r="D9800">
        <v>1300744219</v>
      </c>
      <c r="E9800">
        <v>2595005464</v>
      </c>
      <c r="F9800">
        <v>1415456212</v>
      </c>
    </row>
    <row r="9801" spans="1:6" x14ac:dyDescent="0.25">
      <c r="A9801">
        <v>732.67803700000002</v>
      </c>
      <c r="B9801">
        <v>2616263</v>
      </c>
      <c r="C9801" s="1">
        <v>2.844465</v>
      </c>
      <c r="D9801">
        <v>1562770183</v>
      </c>
      <c r="E9801">
        <v>5223426806</v>
      </c>
      <c r="F9801">
        <v>2939175943</v>
      </c>
    </row>
    <row r="9802" spans="1:6" x14ac:dyDescent="0.25">
      <c r="A9802">
        <v>696.38845600000002</v>
      </c>
      <c r="B9802">
        <v>2619081</v>
      </c>
      <c r="C9802" s="1">
        <v>3.5191330000000001</v>
      </c>
      <c r="D9802">
        <v>5370523459</v>
      </c>
      <c r="E9802">
        <v>4215497076</v>
      </c>
      <c r="F9802">
        <v>2939175943</v>
      </c>
    </row>
    <row r="9803" spans="1:6" x14ac:dyDescent="0.25">
      <c r="A9803">
        <v>718.71865700000001</v>
      </c>
      <c r="B9803">
        <v>2619126</v>
      </c>
      <c r="C9803" s="1">
        <v>3.7027860000000001</v>
      </c>
      <c r="D9803">
        <v>1142852886</v>
      </c>
      <c r="E9803">
        <v>3374790205</v>
      </c>
      <c r="F9803">
        <v>1601682541</v>
      </c>
    </row>
    <row r="9804" spans="1:6" x14ac:dyDescent="0.25">
      <c r="A9804">
        <v>708.69315200000005</v>
      </c>
      <c r="B9804">
        <v>2622194</v>
      </c>
      <c r="C9804" s="1">
        <v>2.3167300000000002</v>
      </c>
      <c r="D9804">
        <v>476768238</v>
      </c>
      <c r="E9804">
        <v>454104929</v>
      </c>
      <c r="F9804">
        <v>1759399749</v>
      </c>
    </row>
    <row r="9805" spans="1:6" x14ac:dyDescent="0.25">
      <c r="A9805">
        <v>681.98122999999998</v>
      </c>
      <c r="B9805">
        <v>2627429</v>
      </c>
      <c r="C9805" s="1">
        <v>3.7947350000000002</v>
      </c>
      <c r="D9805">
        <v>303488622</v>
      </c>
      <c r="E9805">
        <v>4745068565</v>
      </c>
      <c r="F9805">
        <v>694057325</v>
      </c>
    </row>
    <row r="9806" spans="1:6" x14ac:dyDescent="0.25">
      <c r="A9806">
        <v>720.157645</v>
      </c>
      <c r="B9806">
        <v>2627502</v>
      </c>
      <c r="C9806" s="1">
        <v>3.1817880000000001</v>
      </c>
      <c r="D9806">
        <v>1085977342</v>
      </c>
      <c r="E9806">
        <v>6769083795</v>
      </c>
      <c r="F9806">
        <v>1103448135</v>
      </c>
    </row>
    <row r="9807" spans="1:6" x14ac:dyDescent="0.25">
      <c r="A9807">
        <v>725.18166299999996</v>
      </c>
      <c r="B9807">
        <v>2629850</v>
      </c>
      <c r="C9807" s="1">
        <v>3.247465</v>
      </c>
      <c r="D9807">
        <v>1757194923</v>
      </c>
      <c r="E9807">
        <v>1529820903</v>
      </c>
      <c r="F9807">
        <v>1103448135</v>
      </c>
    </row>
    <row r="9808" spans="1:6" x14ac:dyDescent="0.25">
      <c r="A9808">
        <v>727.00484300000005</v>
      </c>
      <c r="B9808">
        <v>2631664</v>
      </c>
      <c r="C9808" s="1">
        <v>3.0161150000000001</v>
      </c>
      <c r="D9808">
        <v>1917317945</v>
      </c>
      <c r="E9808">
        <v>6691631106</v>
      </c>
      <c r="F9808">
        <v>1103448135</v>
      </c>
    </row>
    <row r="9809" spans="1:6" x14ac:dyDescent="0.25">
      <c r="A9809">
        <v>715.75584900000001</v>
      </c>
      <c r="B9809">
        <v>2637556</v>
      </c>
      <c r="C9809" s="1">
        <v>3.072114</v>
      </c>
      <c r="D9809">
        <v>5694256342</v>
      </c>
      <c r="E9809">
        <v>1137274647</v>
      </c>
      <c r="F9809">
        <v>2939175943</v>
      </c>
    </row>
    <row r="9810" spans="1:6" x14ac:dyDescent="0.25">
      <c r="A9810">
        <v>673.98734000000002</v>
      </c>
      <c r="B9810">
        <v>2637570</v>
      </c>
      <c r="C9810" s="1">
        <v>3.7189939999999999</v>
      </c>
      <c r="D9810">
        <v>4819023867</v>
      </c>
      <c r="E9810">
        <v>8541495805</v>
      </c>
      <c r="F9810">
        <v>1601682541</v>
      </c>
    </row>
    <row r="9811" spans="1:6" x14ac:dyDescent="0.25">
      <c r="A9811">
        <v>704.44422999999995</v>
      </c>
      <c r="B9811">
        <v>2637850</v>
      </c>
      <c r="C9811" s="1">
        <v>3.4812979999999998</v>
      </c>
      <c r="D9811">
        <v>2423853275</v>
      </c>
      <c r="E9811">
        <v>410076670</v>
      </c>
      <c r="F9811">
        <v>1177521622</v>
      </c>
    </row>
    <row r="9812" spans="1:6" x14ac:dyDescent="0.25">
      <c r="A9812">
        <v>685.69374100000005</v>
      </c>
      <c r="B9812">
        <v>2639177</v>
      </c>
      <c r="C9812" s="1">
        <v>2.8021020000000001</v>
      </c>
      <c r="D9812">
        <v>928788297</v>
      </c>
      <c r="E9812">
        <v>8011197533</v>
      </c>
      <c r="F9812">
        <v>7101912725</v>
      </c>
    </row>
    <row r="9813" spans="1:6" x14ac:dyDescent="0.25">
      <c r="A9813">
        <v>717.54228000000001</v>
      </c>
      <c r="B9813">
        <v>2644642</v>
      </c>
      <c r="C9813" s="1">
        <v>3.5341819999999999</v>
      </c>
      <c r="D9813">
        <v>6720675297</v>
      </c>
      <c r="E9813">
        <v>3778308972</v>
      </c>
      <c r="F9813">
        <v>1177521622</v>
      </c>
    </row>
    <row r="9814" spans="1:6" x14ac:dyDescent="0.25">
      <c r="A9814">
        <v>714.59881099999996</v>
      </c>
      <c r="B9814">
        <v>2649241</v>
      </c>
      <c r="C9814" s="1">
        <v>3.3127840000000002</v>
      </c>
      <c r="D9814">
        <v>1689378038</v>
      </c>
      <c r="E9814">
        <v>3504817343</v>
      </c>
      <c r="F9814">
        <v>2154787771</v>
      </c>
    </row>
    <row r="9815" spans="1:6" x14ac:dyDescent="0.25">
      <c r="A9815">
        <v>731.656024</v>
      </c>
      <c r="B9815">
        <v>2650910</v>
      </c>
      <c r="C9815" s="1">
        <v>2.6698360000000001</v>
      </c>
      <c r="D9815">
        <v>8674227194</v>
      </c>
      <c r="E9815">
        <v>472972544</v>
      </c>
      <c r="F9815">
        <v>5260868555</v>
      </c>
    </row>
    <row r="9816" spans="1:6" x14ac:dyDescent="0.25">
      <c r="A9816">
        <v>709.24866099999997</v>
      </c>
      <c r="B9816">
        <v>2651579</v>
      </c>
      <c r="C9816" s="1">
        <v>3.1359319999999999</v>
      </c>
      <c r="D9816">
        <v>1320930349</v>
      </c>
      <c r="E9816">
        <v>3755420792</v>
      </c>
      <c r="F9816">
        <v>5260868555</v>
      </c>
    </row>
    <row r="9817" spans="1:6" x14ac:dyDescent="0.25">
      <c r="A9817">
        <v>726.272246</v>
      </c>
      <c r="B9817">
        <v>2656431</v>
      </c>
      <c r="C9817" s="1">
        <v>2.8124600000000002</v>
      </c>
      <c r="D9817">
        <v>1005373107</v>
      </c>
      <c r="E9817">
        <v>3111662627</v>
      </c>
      <c r="F9817">
        <v>7101912725</v>
      </c>
    </row>
    <row r="9818" spans="1:6" x14ac:dyDescent="0.25">
      <c r="A9818">
        <v>676.93086800000003</v>
      </c>
      <c r="B9818">
        <v>2657098</v>
      </c>
      <c r="C9818" s="1">
        <v>3.0496729999999999</v>
      </c>
      <c r="D9818">
        <v>2303020174</v>
      </c>
      <c r="E9818">
        <v>1131573175</v>
      </c>
      <c r="F9818">
        <v>7101912725</v>
      </c>
    </row>
    <row r="9819" spans="1:6" x14ac:dyDescent="0.25">
      <c r="A9819">
        <v>696.961682</v>
      </c>
      <c r="B9819">
        <v>2661878</v>
      </c>
      <c r="C9819" s="1">
        <v>4.0304760000000002</v>
      </c>
      <c r="D9819">
        <v>1917572402</v>
      </c>
      <c r="E9819">
        <v>3754535608</v>
      </c>
      <c r="F9819">
        <v>694057325</v>
      </c>
    </row>
    <row r="9820" spans="1:6" x14ac:dyDescent="0.25">
      <c r="A9820">
        <v>727.78158800000006</v>
      </c>
      <c r="B9820">
        <v>2663836</v>
      </c>
      <c r="C9820" s="1">
        <v>2.886841</v>
      </c>
      <c r="D9820">
        <v>6151903399</v>
      </c>
      <c r="E9820">
        <v>2330648335</v>
      </c>
      <c r="F9820">
        <v>1601682541</v>
      </c>
    </row>
    <row r="9821" spans="1:6" x14ac:dyDescent="0.25">
      <c r="A9821">
        <v>695.77203499999996</v>
      </c>
      <c r="B9821">
        <v>2668824</v>
      </c>
      <c r="C9821" s="1">
        <v>3.7204449999999998</v>
      </c>
      <c r="D9821">
        <v>4559291414</v>
      </c>
      <c r="E9821">
        <v>7297478639</v>
      </c>
      <c r="F9821">
        <v>1177521622</v>
      </c>
    </row>
    <row r="9822" spans="1:6" x14ac:dyDescent="0.25">
      <c r="A9822">
        <v>687.629278</v>
      </c>
      <c r="B9822">
        <v>2674645</v>
      </c>
      <c r="C9822" s="1">
        <v>2.773584</v>
      </c>
      <c r="D9822">
        <v>2330937542</v>
      </c>
      <c r="E9822">
        <v>3146469880</v>
      </c>
      <c r="F9822">
        <v>7101912725</v>
      </c>
    </row>
    <row r="9823" spans="1:6" x14ac:dyDescent="0.25">
      <c r="A9823">
        <v>749.26447099999996</v>
      </c>
      <c r="B9823">
        <v>2680839</v>
      </c>
      <c r="C9823" s="1">
        <v>3.015746</v>
      </c>
      <c r="D9823">
        <v>2366995765</v>
      </c>
      <c r="E9823">
        <v>1119607899</v>
      </c>
      <c r="F9823">
        <v>2939175943</v>
      </c>
    </row>
    <row r="9824" spans="1:6" x14ac:dyDescent="0.25">
      <c r="A9824">
        <v>736.48164199999997</v>
      </c>
      <c r="B9824">
        <v>2683866</v>
      </c>
      <c r="C9824" s="1">
        <v>2.9723799999999998</v>
      </c>
      <c r="D9824">
        <v>3593764757</v>
      </c>
      <c r="E9824">
        <v>2480988450</v>
      </c>
      <c r="F9824">
        <v>2154787771</v>
      </c>
    </row>
    <row r="9825" spans="1:6" x14ac:dyDescent="0.25">
      <c r="A9825">
        <v>689.76319000000001</v>
      </c>
      <c r="B9825">
        <v>2689632</v>
      </c>
      <c r="C9825" s="1">
        <v>3.5811670000000002</v>
      </c>
      <c r="D9825">
        <v>8431444434</v>
      </c>
      <c r="E9825">
        <v>8422037690</v>
      </c>
      <c r="F9825">
        <v>1177521622</v>
      </c>
    </row>
    <row r="9826" spans="1:6" x14ac:dyDescent="0.25">
      <c r="A9826">
        <v>705.13497700000005</v>
      </c>
      <c r="B9826">
        <v>2690516</v>
      </c>
      <c r="C9826" s="1">
        <v>3.559755</v>
      </c>
      <c r="D9826">
        <v>8618945038</v>
      </c>
      <c r="E9826">
        <v>422959046</v>
      </c>
      <c r="F9826">
        <v>1177521622</v>
      </c>
    </row>
    <row r="9827" spans="1:6" x14ac:dyDescent="0.25">
      <c r="A9827">
        <v>690.42128100000002</v>
      </c>
      <c r="B9827">
        <v>2692558</v>
      </c>
      <c r="C9827" s="1">
        <v>2.8669889999999998</v>
      </c>
      <c r="D9827">
        <v>1266936823</v>
      </c>
      <c r="E9827">
        <v>1806539033</v>
      </c>
      <c r="F9827">
        <v>7101912725</v>
      </c>
    </row>
    <row r="9828" spans="1:6" x14ac:dyDescent="0.25">
      <c r="A9828">
        <v>716.01082499999995</v>
      </c>
      <c r="B9828">
        <v>2695656</v>
      </c>
      <c r="C9828" s="1">
        <v>2.434361</v>
      </c>
      <c r="D9828">
        <v>3229809882</v>
      </c>
      <c r="E9828">
        <v>2331720121</v>
      </c>
      <c r="F9828">
        <v>7101912725</v>
      </c>
    </row>
    <row r="9829" spans="1:6" x14ac:dyDescent="0.25">
      <c r="A9829">
        <v>692.71163300000001</v>
      </c>
      <c r="B9829">
        <v>2704514</v>
      </c>
      <c r="C9829" s="1">
        <v>3.4370639999999999</v>
      </c>
      <c r="D9829">
        <v>5948907662</v>
      </c>
      <c r="E9829">
        <v>6996150127</v>
      </c>
      <c r="F9829">
        <v>1601682541</v>
      </c>
    </row>
    <row r="9830" spans="1:6" x14ac:dyDescent="0.25">
      <c r="A9830">
        <v>757.06450299999995</v>
      </c>
      <c r="B9830">
        <v>2706381</v>
      </c>
      <c r="C9830" s="1">
        <v>2.7838799999999999</v>
      </c>
      <c r="D9830">
        <v>4349641707</v>
      </c>
      <c r="E9830">
        <v>6863859003</v>
      </c>
      <c r="F9830">
        <v>7101912725</v>
      </c>
    </row>
    <row r="9831" spans="1:6" x14ac:dyDescent="0.25">
      <c r="A9831">
        <v>725.24882300000002</v>
      </c>
      <c r="B9831">
        <v>2716680</v>
      </c>
      <c r="C9831" s="1">
        <v>3.3718020000000002</v>
      </c>
      <c r="D9831">
        <v>8252980307</v>
      </c>
      <c r="E9831">
        <v>3914291498</v>
      </c>
      <c r="F9831">
        <v>1177521622</v>
      </c>
    </row>
    <row r="9832" spans="1:6" x14ac:dyDescent="0.25">
      <c r="A9832">
        <v>729.229105</v>
      </c>
      <c r="B9832">
        <v>2716794</v>
      </c>
      <c r="C9832" s="1">
        <v>3.3634810000000002</v>
      </c>
      <c r="D9832">
        <v>1287833291</v>
      </c>
      <c r="E9832">
        <v>316299302</v>
      </c>
      <c r="F9832">
        <v>1103448135</v>
      </c>
    </row>
    <row r="9833" spans="1:6" x14ac:dyDescent="0.25">
      <c r="A9833">
        <v>743.28234699999996</v>
      </c>
      <c r="B9833">
        <v>2742885</v>
      </c>
      <c r="C9833" s="1">
        <v>2.9017919999999999</v>
      </c>
      <c r="D9833">
        <v>1160253065</v>
      </c>
      <c r="E9833">
        <v>6225354544</v>
      </c>
      <c r="F9833">
        <v>1601682541</v>
      </c>
    </row>
    <row r="9834" spans="1:6" x14ac:dyDescent="0.25">
      <c r="A9834">
        <v>750.22355900000002</v>
      </c>
      <c r="B9834">
        <v>2750299</v>
      </c>
      <c r="C9834" s="1">
        <v>3.5561569999999998</v>
      </c>
      <c r="D9834">
        <v>1079400836</v>
      </c>
      <c r="E9834">
        <v>3572966899</v>
      </c>
      <c r="F9834">
        <v>1103448135</v>
      </c>
    </row>
    <row r="9835" spans="1:6" x14ac:dyDescent="0.25">
      <c r="A9835">
        <v>710.167281</v>
      </c>
      <c r="B9835">
        <v>2751937</v>
      </c>
      <c r="C9835" s="1">
        <v>3.522078</v>
      </c>
      <c r="D9835">
        <v>2277687481</v>
      </c>
      <c r="E9835">
        <v>271812598</v>
      </c>
      <c r="F9835">
        <v>1601682541</v>
      </c>
    </row>
    <row r="9836" spans="1:6" x14ac:dyDescent="0.25">
      <c r="A9836">
        <v>753.48739399999999</v>
      </c>
      <c r="B9836">
        <v>2752445</v>
      </c>
      <c r="C9836" s="1">
        <v>3.1637080000000002</v>
      </c>
      <c r="D9836">
        <v>291780260</v>
      </c>
      <c r="E9836">
        <v>1493476309</v>
      </c>
      <c r="F9836">
        <v>2154787771</v>
      </c>
    </row>
    <row r="9837" spans="1:6" hidden="1" x14ac:dyDescent="0.25">
      <c r="A9837">
        <v>13.495101999999999</v>
      </c>
      <c r="B9837">
        <v>0</v>
      </c>
      <c r="C9837" s="1" t="s">
        <v>0</v>
      </c>
      <c r="D9837">
        <v>8441637089</v>
      </c>
      <c r="E9837">
        <v>7606879653</v>
      </c>
      <c r="F9837">
        <v>2154787771</v>
      </c>
    </row>
    <row r="9838" spans="1:6" x14ac:dyDescent="0.25">
      <c r="A9838">
        <v>732.75591499999996</v>
      </c>
      <c r="B9838">
        <v>2756754</v>
      </c>
      <c r="C9838" s="1">
        <v>3.3681100000000002</v>
      </c>
      <c r="D9838">
        <v>804195018</v>
      </c>
      <c r="E9838">
        <v>4195006251</v>
      </c>
      <c r="F9838">
        <v>1177521622</v>
      </c>
    </row>
    <row r="9839" spans="1:6" x14ac:dyDescent="0.25">
      <c r="A9839">
        <v>729.39097900000002</v>
      </c>
      <c r="B9839">
        <v>2757738</v>
      </c>
      <c r="C9839" s="1">
        <v>2.9799980000000001</v>
      </c>
      <c r="D9839">
        <v>1887328312</v>
      </c>
      <c r="E9839">
        <v>8502737705</v>
      </c>
      <c r="F9839">
        <v>7101912725</v>
      </c>
    </row>
    <row r="9840" spans="1:6" x14ac:dyDescent="0.25">
      <c r="A9840">
        <v>797.610861</v>
      </c>
      <c r="B9840">
        <v>2763509</v>
      </c>
      <c r="C9840" s="1">
        <v>2.4428550000000002</v>
      </c>
      <c r="D9840">
        <v>457047743</v>
      </c>
      <c r="E9840">
        <v>1149730608</v>
      </c>
      <c r="F9840">
        <v>7101912725</v>
      </c>
    </row>
    <row r="9841" spans="1:6" x14ac:dyDescent="0.25">
      <c r="A9841">
        <v>716.36406099999999</v>
      </c>
      <c r="B9841">
        <v>2764894</v>
      </c>
      <c r="C9841" s="1">
        <v>3.4843660000000001</v>
      </c>
      <c r="D9841">
        <v>5094838645</v>
      </c>
      <c r="E9841">
        <v>1124734832</v>
      </c>
      <c r="F9841">
        <v>1601682541</v>
      </c>
    </row>
    <row r="9842" spans="1:6" x14ac:dyDescent="0.25">
      <c r="A9842">
        <v>793.61258499999997</v>
      </c>
      <c r="B9842">
        <v>2766094</v>
      </c>
      <c r="C9842" s="1">
        <v>2.5441419999999999</v>
      </c>
      <c r="D9842">
        <v>4542005515</v>
      </c>
      <c r="E9842">
        <v>1797447592</v>
      </c>
      <c r="F9842">
        <v>7101912725</v>
      </c>
    </row>
    <row r="9843" spans="1:6" x14ac:dyDescent="0.25">
      <c r="A9843">
        <v>726.54051700000002</v>
      </c>
      <c r="B9843">
        <v>2766339</v>
      </c>
      <c r="C9843" s="1">
        <v>3.4847969999999999</v>
      </c>
      <c r="D9843">
        <v>1157358857</v>
      </c>
      <c r="E9843">
        <v>4734508997</v>
      </c>
      <c r="F9843">
        <v>1177521622</v>
      </c>
    </row>
    <row r="9844" spans="1:6" x14ac:dyDescent="0.25">
      <c r="A9844">
        <v>715.23817599999995</v>
      </c>
      <c r="B9844">
        <v>2766564</v>
      </c>
      <c r="C9844" s="1">
        <v>3.2528579999999998</v>
      </c>
      <c r="D9844">
        <v>4323305355</v>
      </c>
      <c r="E9844">
        <v>440873596</v>
      </c>
      <c r="F9844">
        <v>1103448135</v>
      </c>
    </row>
    <row r="9845" spans="1:6" x14ac:dyDescent="0.25">
      <c r="A9845">
        <v>733.62928599999998</v>
      </c>
      <c r="B9845">
        <v>2774754</v>
      </c>
      <c r="C9845" s="1">
        <v>3.14594</v>
      </c>
      <c r="D9845">
        <v>1350187674</v>
      </c>
      <c r="E9845">
        <v>1397157486</v>
      </c>
      <c r="F9845">
        <v>1601682541</v>
      </c>
    </row>
    <row r="9846" spans="1:6" x14ac:dyDescent="0.25">
      <c r="A9846">
        <v>759.62888999999996</v>
      </c>
      <c r="B9846">
        <v>2781709</v>
      </c>
      <c r="C9846" s="1">
        <v>3.3573590000000002</v>
      </c>
      <c r="D9846">
        <v>1088695846</v>
      </c>
      <c r="E9846">
        <v>1298147112</v>
      </c>
      <c r="F9846">
        <v>1103448135</v>
      </c>
    </row>
    <row r="9847" spans="1:6" x14ac:dyDescent="0.25">
      <c r="A9847">
        <v>734.49359000000004</v>
      </c>
      <c r="B9847">
        <v>2783910</v>
      </c>
      <c r="C9847" s="1">
        <v>3.7538079999999998</v>
      </c>
      <c r="D9847">
        <v>1470884388</v>
      </c>
      <c r="E9847">
        <v>3084422443</v>
      </c>
      <c r="F9847">
        <v>1177521622</v>
      </c>
    </row>
    <row r="9848" spans="1:6" x14ac:dyDescent="0.25">
      <c r="A9848">
        <v>738.43381999999997</v>
      </c>
      <c r="B9848">
        <v>2786306</v>
      </c>
      <c r="C9848" s="1">
        <v>3.670712</v>
      </c>
      <c r="D9848">
        <v>8187853141</v>
      </c>
      <c r="E9848">
        <v>1362985761</v>
      </c>
      <c r="F9848">
        <v>1177521622</v>
      </c>
    </row>
    <row r="9849" spans="1:6" x14ac:dyDescent="0.25">
      <c r="A9849">
        <v>760.39416700000004</v>
      </c>
      <c r="B9849">
        <v>2789725</v>
      </c>
      <c r="C9849" s="1">
        <v>3.0206249999999999</v>
      </c>
      <c r="D9849">
        <v>1853332441</v>
      </c>
      <c r="E9849">
        <v>2278646323</v>
      </c>
      <c r="F9849">
        <v>1601682541</v>
      </c>
    </row>
    <row r="9850" spans="1:6" x14ac:dyDescent="0.25">
      <c r="A9850">
        <v>769.18278799999996</v>
      </c>
      <c r="B9850">
        <v>2803544</v>
      </c>
      <c r="C9850" s="1">
        <v>3.2324820000000001</v>
      </c>
      <c r="D9850">
        <v>484824150</v>
      </c>
      <c r="E9850">
        <v>4351733996</v>
      </c>
      <c r="F9850">
        <v>1103448135</v>
      </c>
    </row>
    <row r="9851" spans="1:6" x14ac:dyDescent="0.25">
      <c r="A9851">
        <v>780.40793900000006</v>
      </c>
      <c r="B9851">
        <v>2803784</v>
      </c>
      <c r="C9851" s="1">
        <v>2.3333889999999999</v>
      </c>
      <c r="D9851">
        <v>5431049529</v>
      </c>
      <c r="E9851">
        <v>276981476</v>
      </c>
      <c r="F9851">
        <v>1415456212</v>
      </c>
    </row>
    <row r="9852" spans="1:6" x14ac:dyDescent="0.25">
      <c r="A9852">
        <v>756.08567100000005</v>
      </c>
      <c r="B9852">
        <v>2812052</v>
      </c>
      <c r="C9852" s="1">
        <v>3.7946650000000002</v>
      </c>
      <c r="D9852">
        <v>1451710343</v>
      </c>
      <c r="E9852">
        <v>1360449746</v>
      </c>
      <c r="F9852">
        <v>694057325</v>
      </c>
    </row>
    <row r="9853" spans="1:6" x14ac:dyDescent="0.25">
      <c r="A9853">
        <v>726.71679500000005</v>
      </c>
      <c r="B9853">
        <v>2821919</v>
      </c>
      <c r="C9853" s="1">
        <v>5.7141770000000003</v>
      </c>
      <c r="D9853">
        <v>1859068378</v>
      </c>
      <c r="E9853">
        <v>1535260186</v>
      </c>
      <c r="F9853">
        <v>2154787771</v>
      </c>
    </row>
    <row r="9854" spans="1:6" x14ac:dyDescent="0.25">
      <c r="A9854">
        <v>726.40474500000005</v>
      </c>
      <c r="B9854">
        <v>2824831</v>
      </c>
      <c r="C9854" s="1">
        <v>3.560959</v>
      </c>
      <c r="D9854">
        <v>2000545153</v>
      </c>
      <c r="E9854">
        <v>85786356</v>
      </c>
      <c r="F9854">
        <v>1601682541</v>
      </c>
    </row>
    <row r="9855" spans="1:6" x14ac:dyDescent="0.25">
      <c r="A9855">
        <v>774.13202799999999</v>
      </c>
      <c r="B9855">
        <v>2826932</v>
      </c>
      <c r="C9855" s="1">
        <v>2.5661550000000002</v>
      </c>
      <c r="D9855">
        <v>6122187967</v>
      </c>
      <c r="E9855">
        <v>282763951</v>
      </c>
      <c r="F9855">
        <v>1759399749</v>
      </c>
    </row>
    <row r="9856" spans="1:6" x14ac:dyDescent="0.25">
      <c r="A9856">
        <v>744.00764800000002</v>
      </c>
      <c r="B9856">
        <v>2828014</v>
      </c>
      <c r="C9856" s="1">
        <v>3.4456950000000002</v>
      </c>
      <c r="D9856">
        <v>3731841655</v>
      </c>
      <c r="E9856">
        <v>5085359793</v>
      </c>
      <c r="F9856">
        <v>1601682541</v>
      </c>
    </row>
    <row r="9857" spans="1:6" x14ac:dyDescent="0.25">
      <c r="A9857">
        <v>726.160122</v>
      </c>
      <c r="B9857">
        <v>2830032</v>
      </c>
      <c r="C9857" s="1">
        <v>6.0624760000000002</v>
      </c>
      <c r="D9857">
        <v>2140578193</v>
      </c>
      <c r="E9857">
        <v>6740374716</v>
      </c>
      <c r="F9857">
        <v>2154787771</v>
      </c>
    </row>
    <row r="9858" spans="1:6" x14ac:dyDescent="0.25">
      <c r="A9858">
        <v>751.27521100000001</v>
      </c>
      <c r="B9858">
        <v>2837638</v>
      </c>
      <c r="C9858" s="1">
        <v>3.07334</v>
      </c>
      <c r="D9858">
        <v>6311752907</v>
      </c>
      <c r="E9858">
        <v>4999984951</v>
      </c>
      <c r="F9858">
        <v>1103448135</v>
      </c>
    </row>
    <row r="9859" spans="1:6" x14ac:dyDescent="0.25">
      <c r="A9859">
        <v>737.55213700000002</v>
      </c>
      <c r="B9859">
        <v>2840489</v>
      </c>
      <c r="C9859" s="1">
        <v>3.36145</v>
      </c>
      <c r="D9859">
        <v>5061878502</v>
      </c>
      <c r="E9859">
        <v>392688867</v>
      </c>
      <c r="F9859">
        <v>1601682541</v>
      </c>
    </row>
    <row r="9860" spans="1:6" x14ac:dyDescent="0.25">
      <c r="A9860">
        <v>753.88851999999997</v>
      </c>
      <c r="B9860">
        <v>2851803</v>
      </c>
      <c r="C9860" s="1">
        <v>3.2262029999999999</v>
      </c>
      <c r="D9860">
        <v>4476769761</v>
      </c>
      <c r="E9860">
        <v>4368971870</v>
      </c>
      <c r="F9860">
        <v>1103448135</v>
      </c>
    </row>
    <row r="9861" spans="1:6" x14ac:dyDescent="0.25">
      <c r="A9861">
        <v>738.87903700000004</v>
      </c>
      <c r="B9861">
        <v>2857104</v>
      </c>
      <c r="C9861" s="1">
        <v>3.2950680000000001</v>
      </c>
      <c r="D9861">
        <v>7354181470</v>
      </c>
      <c r="E9861">
        <v>277943845</v>
      </c>
      <c r="F9861">
        <v>7101912725</v>
      </c>
    </row>
    <row r="9862" spans="1:6" x14ac:dyDescent="0.25">
      <c r="A9862">
        <v>819.24220200000002</v>
      </c>
      <c r="B9862">
        <v>2868199</v>
      </c>
      <c r="C9862" s="1">
        <v>2.6717360000000001</v>
      </c>
      <c r="D9862">
        <v>4536444705</v>
      </c>
      <c r="E9862">
        <v>1149730195</v>
      </c>
      <c r="F9862">
        <v>7101912725</v>
      </c>
    </row>
    <row r="9863" spans="1:6" x14ac:dyDescent="0.25">
      <c r="A9863">
        <v>740.20829900000001</v>
      </c>
      <c r="B9863">
        <v>2877111</v>
      </c>
      <c r="C9863" s="1">
        <v>3.5620829999999999</v>
      </c>
      <c r="D9863">
        <v>4461915222</v>
      </c>
      <c r="E9863">
        <v>297270887</v>
      </c>
      <c r="F9863">
        <v>1601682541</v>
      </c>
    </row>
    <row r="9864" spans="1:6" x14ac:dyDescent="0.25">
      <c r="A9864">
        <v>733.26269600000001</v>
      </c>
      <c r="B9864">
        <v>2877800</v>
      </c>
      <c r="C9864" s="1">
        <v>4.3296070000000002</v>
      </c>
      <c r="D9864">
        <v>1626117993</v>
      </c>
      <c r="E9864">
        <v>6954412203</v>
      </c>
      <c r="F9864">
        <v>1601682541</v>
      </c>
    </row>
    <row r="9865" spans="1:6" x14ac:dyDescent="0.25">
      <c r="A9865">
        <v>772.49515499999995</v>
      </c>
      <c r="B9865">
        <v>2878740</v>
      </c>
      <c r="C9865" s="1">
        <v>3.1477919999999999</v>
      </c>
      <c r="D9865">
        <v>6743129544</v>
      </c>
      <c r="E9865">
        <v>1083465070</v>
      </c>
      <c r="F9865">
        <v>694057325</v>
      </c>
    </row>
    <row r="9866" spans="1:6" x14ac:dyDescent="0.25">
      <c r="A9866">
        <v>724.94695100000001</v>
      </c>
      <c r="B9866">
        <v>2879996</v>
      </c>
      <c r="C9866" s="1">
        <v>3.496267</v>
      </c>
      <c r="D9866">
        <v>2418724887</v>
      </c>
      <c r="E9866">
        <v>2283897356</v>
      </c>
      <c r="F9866">
        <v>694057325</v>
      </c>
    </row>
    <row r="9867" spans="1:6" x14ac:dyDescent="0.25">
      <c r="A9867">
        <v>740.29618100000005</v>
      </c>
      <c r="B9867">
        <v>2885805</v>
      </c>
      <c r="C9867" s="1">
        <v>6.1699479999999998</v>
      </c>
      <c r="D9867">
        <v>1564359745</v>
      </c>
      <c r="E9867">
        <v>5916892716</v>
      </c>
      <c r="F9867">
        <v>2154787771</v>
      </c>
    </row>
    <row r="9868" spans="1:6" x14ac:dyDescent="0.25">
      <c r="A9868">
        <v>804.83037400000001</v>
      </c>
      <c r="B9868">
        <v>2889554</v>
      </c>
      <c r="C9868" s="1">
        <v>3.5241669999999998</v>
      </c>
      <c r="D9868">
        <v>1673804783</v>
      </c>
      <c r="E9868">
        <v>7638765840</v>
      </c>
      <c r="F9868">
        <v>1103448135</v>
      </c>
    </row>
    <row r="9869" spans="1:6" x14ac:dyDescent="0.25">
      <c r="A9869">
        <v>771.41729099999998</v>
      </c>
      <c r="B9869">
        <v>2896562</v>
      </c>
      <c r="C9869" s="1">
        <v>3.0109409999999999</v>
      </c>
      <c r="D9869">
        <v>5218608214</v>
      </c>
      <c r="E9869">
        <v>2246795718</v>
      </c>
      <c r="F9869">
        <v>2939175943</v>
      </c>
    </row>
    <row r="9870" spans="1:6" x14ac:dyDescent="0.25">
      <c r="A9870">
        <v>766.63531599999999</v>
      </c>
      <c r="B9870">
        <v>2899051</v>
      </c>
      <c r="C9870" s="1">
        <v>3.7415729999999998</v>
      </c>
      <c r="D9870">
        <v>4408799164</v>
      </c>
      <c r="E9870">
        <v>5423505604</v>
      </c>
      <c r="F9870">
        <v>1601682541</v>
      </c>
    </row>
    <row r="9871" spans="1:6" x14ac:dyDescent="0.25">
      <c r="A9871">
        <v>788.48315600000001</v>
      </c>
      <c r="B9871">
        <v>2900904</v>
      </c>
      <c r="C9871" s="1">
        <v>2.5554209999999999</v>
      </c>
      <c r="D9871">
        <v>5298824822</v>
      </c>
      <c r="E9871">
        <v>1718392749</v>
      </c>
      <c r="F9871">
        <v>5260868555</v>
      </c>
    </row>
    <row r="9872" spans="1:6" hidden="1" x14ac:dyDescent="0.25">
      <c r="A9872">
        <v>14.601725</v>
      </c>
      <c r="B9872">
        <v>0</v>
      </c>
      <c r="C9872" s="1" t="s">
        <v>0</v>
      </c>
      <c r="D9872">
        <v>8491720444</v>
      </c>
      <c r="E9872">
        <v>2805754916</v>
      </c>
      <c r="F9872">
        <v>2154787771</v>
      </c>
    </row>
    <row r="9873" spans="1:6" x14ac:dyDescent="0.25">
      <c r="A9873">
        <v>751.21356100000003</v>
      </c>
      <c r="B9873">
        <v>2902892</v>
      </c>
      <c r="C9873" s="1">
        <v>3.868325</v>
      </c>
      <c r="D9873">
        <v>1147624922</v>
      </c>
      <c r="E9873">
        <v>1408517930</v>
      </c>
      <c r="F9873">
        <v>1177521622</v>
      </c>
    </row>
    <row r="9874" spans="1:6" x14ac:dyDescent="0.25">
      <c r="A9874">
        <v>758.80485799999997</v>
      </c>
      <c r="B9874">
        <v>2915893</v>
      </c>
      <c r="C9874" s="1">
        <v>3.778778</v>
      </c>
      <c r="D9874">
        <v>8317129267</v>
      </c>
      <c r="E9874">
        <v>405145610</v>
      </c>
      <c r="F9874">
        <v>1177521622</v>
      </c>
    </row>
    <row r="9875" spans="1:6" x14ac:dyDescent="0.25">
      <c r="A9875">
        <v>773.65733899999998</v>
      </c>
      <c r="B9875">
        <v>2926932</v>
      </c>
      <c r="C9875" s="1">
        <v>3.0295770000000002</v>
      </c>
      <c r="D9875">
        <v>2268021785</v>
      </c>
      <c r="E9875">
        <v>1230709094</v>
      </c>
      <c r="F9875">
        <v>2939175943</v>
      </c>
    </row>
    <row r="9876" spans="1:6" x14ac:dyDescent="0.25">
      <c r="A9876">
        <v>764.37631999999996</v>
      </c>
      <c r="B9876">
        <v>2947143</v>
      </c>
      <c r="C9876" s="1">
        <v>3.8533879999999998</v>
      </c>
      <c r="D9876">
        <v>1658854984</v>
      </c>
      <c r="E9876">
        <v>538165272</v>
      </c>
      <c r="F9876">
        <v>1601682541</v>
      </c>
    </row>
    <row r="9877" spans="1:6" x14ac:dyDescent="0.25">
      <c r="A9877">
        <v>772.06132600000001</v>
      </c>
      <c r="B9877">
        <v>2950397</v>
      </c>
      <c r="C9877" s="1">
        <v>3.8907349999999998</v>
      </c>
      <c r="D9877">
        <v>316422750</v>
      </c>
      <c r="E9877">
        <v>1289479210</v>
      </c>
      <c r="F9877">
        <v>1601682541</v>
      </c>
    </row>
    <row r="9878" spans="1:6" x14ac:dyDescent="0.25">
      <c r="A9878">
        <v>785.91019800000004</v>
      </c>
      <c r="B9878">
        <v>2950685</v>
      </c>
      <c r="C9878" s="1">
        <v>3.2683140000000002</v>
      </c>
      <c r="D9878">
        <v>1228485635</v>
      </c>
      <c r="E9878">
        <v>1289487592</v>
      </c>
      <c r="F9878">
        <v>1601682541</v>
      </c>
    </row>
    <row r="9879" spans="1:6" x14ac:dyDescent="0.25">
      <c r="A9879">
        <v>797.33423700000003</v>
      </c>
      <c r="B9879">
        <v>2951618</v>
      </c>
      <c r="C9879" s="1">
        <v>2.295096</v>
      </c>
      <c r="D9879">
        <v>2234262818</v>
      </c>
      <c r="E9879">
        <v>2497791924</v>
      </c>
      <c r="F9879">
        <v>1759399749</v>
      </c>
    </row>
    <row r="9880" spans="1:6" x14ac:dyDescent="0.25">
      <c r="A9880">
        <v>775.90990199999999</v>
      </c>
      <c r="B9880">
        <v>2954911</v>
      </c>
      <c r="C9880" s="1">
        <v>3.5788739999999999</v>
      </c>
      <c r="D9880">
        <v>1194807551</v>
      </c>
      <c r="E9880">
        <v>3224293627</v>
      </c>
      <c r="F9880">
        <v>1601682541</v>
      </c>
    </row>
    <row r="9881" spans="1:6" x14ac:dyDescent="0.25">
      <c r="A9881">
        <v>802.99856999999997</v>
      </c>
      <c r="B9881">
        <v>2955002</v>
      </c>
      <c r="C9881" s="1">
        <v>3.489862</v>
      </c>
      <c r="D9881">
        <v>7952823608</v>
      </c>
      <c r="E9881">
        <v>3228193969</v>
      </c>
      <c r="F9881">
        <v>1103448135</v>
      </c>
    </row>
    <row r="9882" spans="1:6" x14ac:dyDescent="0.25">
      <c r="A9882">
        <v>767.91301899999996</v>
      </c>
      <c r="B9882">
        <v>2957843</v>
      </c>
      <c r="C9882" s="1">
        <v>6.021916</v>
      </c>
      <c r="D9882">
        <v>381258417</v>
      </c>
      <c r="E9882">
        <v>3754535490</v>
      </c>
      <c r="F9882">
        <v>2154787771</v>
      </c>
    </row>
    <row r="9883" spans="1:6" x14ac:dyDescent="0.25">
      <c r="A9883">
        <v>801.97861699999999</v>
      </c>
      <c r="B9883">
        <v>2957948</v>
      </c>
      <c r="C9883" s="1">
        <v>3.4616229999999999</v>
      </c>
      <c r="D9883">
        <v>3812218853</v>
      </c>
      <c r="E9883">
        <v>3217113881</v>
      </c>
      <c r="F9883">
        <v>1103448135</v>
      </c>
    </row>
    <row r="9884" spans="1:6" x14ac:dyDescent="0.25">
      <c r="A9884">
        <v>780.36387500000001</v>
      </c>
      <c r="B9884">
        <v>2960229</v>
      </c>
      <c r="C9884" s="1">
        <v>3.1103710000000002</v>
      </c>
      <c r="D9884">
        <v>3397881776</v>
      </c>
      <c r="E9884">
        <v>2122626425</v>
      </c>
      <c r="F9884">
        <v>1601682541</v>
      </c>
    </row>
    <row r="9885" spans="1:6" x14ac:dyDescent="0.25">
      <c r="A9885">
        <v>780.99723100000006</v>
      </c>
      <c r="B9885">
        <v>2960852</v>
      </c>
      <c r="C9885" s="1">
        <v>2.8626659999999999</v>
      </c>
      <c r="D9885">
        <v>3724246125</v>
      </c>
      <c r="E9885">
        <v>1299331305</v>
      </c>
      <c r="F9885">
        <v>2939175943</v>
      </c>
    </row>
    <row r="9886" spans="1:6" x14ac:dyDescent="0.25">
      <c r="A9886">
        <v>830.66501200000005</v>
      </c>
      <c r="B9886">
        <v>2964914</v>
      </c>
      <c r="C9886" s="1">
        <v>3.3699699999999999</v>
      </c>
      <c r="D9886">
        <v>7243618327</v>
      </c>
      <c r="E9886">
        <v>1211800178</v>
      </c>
      <c r="F9886">
        <v>1103448135</v>
      </c>
    </row>
    <row r="9887" spans="1:6" x14ac:dyDescent="0.25">
      <c r="A9887">
        <v>767.38513999999998</v>
      </c>
      <c r="B9887">
        <v>2967697</v>
      </c>
      <c r="C9887" s="1">
        <v>4.2360249999999997</v>
      </c>
      <c r="D9887">
        <v>1247814917</v>
      </c>
      <c r="E9887">
        <v>1763209516</v>
      </c>
      <c r="F9887">
        <v>694057325</v>
      </c>
    </row>
    <row r="9888" spans="1:6" x14ac:dyDescent="0.25">
      <c r="A9888">
        <v>789.99435600000004</v>
      </c>
      <c r="B9888">
        <v>2968359</v>
      </c>
      <c r="C9888" s="1">
        <v>3.3846919999999998</v>
      </c>
      <c r="D9888">
        <v>7919898122</v>
      </c>
      <c r="E9888">
        <v>4064026453</v>
      </c>
      <c r="F9888">
        <v>1601682541</v>
      </c>
    </row>
    <row r="9889" spans="1:6" x14ac:dyDescent="0.25">
      <c r="A9889">
        <v>780.53351399999997</v>
      </c>
      <c r="B9889">
        <v>2977151</v>
      </c>
      <c r="C9889" s="1">
        <v>3.5529069999999998</v>
      </c>
      <c r="D9889">
        <v>1611884117</v>
      </c>
      <c r="E9889">
        <v>6195289471</v>
      </c>
      <c r="F9889">
        <v>1601682541</v>
      </c>
    </row>
    <row r="9890" spans="1:6" x14ac:dyDescent="0.25">
      <c r="A9890">
        <v>796.033545</v>
      </c>
      <c r="B9890">
        <v>2977154</v>
      </c>
      <c r="C9890" s="1">
        <v>3.4741569999999999</v>
      </c>
      <c r="D9890">
        <v>4813940955</v>
      </c>
      <c r="E9890">
        <v>4576058993</v>
      </c>
      <c r="F9890">
        <v>694057325</v>
      </c>
    </row>
    <row r="9891" spans="1:6" x14ac:dyDescent="0.25">
      <c r="A9891">
        <v>817.30711899999994</v>
      </c>
      <c r="B9891">
        <v>2991396</v>
      </c>
      <c r="C9891" s="1">
        <v>3.5277240000000001</v>
      </c>
      <c r="D9891">
        <v>7264712327</v>
      </c>
      <c r="E9891">
        <v>2619210064</v>
      </c>
      <c r="F9891">
        <v>1103448135</v>
      </c>
    </row>
    <row r="9892" spans="1:6" x14ac:dyDescent="0.25">
      <c r="A9892">
        <v>806.72240599999998</v>
      </c>
      <c r="B9892">
        <v>2994583</v>
      </c>
      <c r="C9892" s="1">
        <v>3.5303650000000002</v>
      </c>
      <c r="D9892">
        <v>8316258388</v>
      </c>
      <c r="E9892">
        <v>4705481749</v>
      </c>
      <c r="F9892">
        <v>2154787771</v>
      </c>
    </row>
    <row r="9893" spans="1:6" x14ac:dyDescent="0.25">
      <c r="A9893">
        <v>835.84431900000004</v>
      </c>
      <c r="B9893">
        <v>2995429</v>
      </c>
      <c r="C9893" s="1">
        <v>3.2418</v>
      </c>
      <c r="D9893">
        <v>4054285649</v>
      </c>
      <c r="E9893">
        <v>1198937640</v>
      </c>
      <c r="F9893">
        <v>7101912725</v>
      </c>
    </row>
    <row r="9894" spans="1:6" x14ac:dyDescent="0.25">
      <c r="A9894">
        <v>774.171199</v>
      </c>
      <c r="B9894">
        <v>2998952</v>
      </c>
      <c r="C9894" s="1">
        <v>4.3808170000000004</v>
      </c>
      <c r="D9894">
        <v>2446378695</v>
      </c>
      <c r="E9894">
        <v>4684150109</v>
      </c>
      <c r="F9894">
        <v>1601682541</v>
      </c>
    </row>
    <row r="9895" spans="1:6" x14ac:dyDescent="0.25">
      <c r="A9895">
        <v>791.56534899999997</v>
      </c>
      <c r="B9895">
        <v>3002211</v>
      </c>
      <c r="C9895" s="1">
        <v>3.4034979999999999</v>
      </c>
      <c r="D9895">
        <v>1231131133</v>
      </c>
      <c r="E9895">
        <v>26387000</v>
      </c>
      <c r="F9895">
        <v>1601682541</v>
      </c>
    </row>
    <row r="9896" spans="1:6" x14ac:dyDescent="0.25">
      <c r="A9896">
        <v>791.289535</v>
      </c>
      <c r="B9896">
        <v>3004372</v>
      </c>
      <c r="C9896" s="1">
        <v>3.731884</v>
      </c>
      <c r="D9896">
        <v>8423360463</v>
      </c>
      <c r="E9896">
        <v>322046442</v>
      </c>
      <c r="F9896">
        <v>1601682541</v>
      </c>
    </row>
    <row r="9897" spans="1:6" x14ac:dyDescent="0.25">
      <c r="A9897">
        <v>784.35863500000005</v>
      </c>
      <c r="B9897">
        <v>3007660</v>
      </c>
      <c r="C9897" s="1">
        <v>3.6396860000000002</v>
      </c>
      <c r="D9897">
        <v>1745743612</v>
      </c>
      <c r="E9897">
        <v>6397238070</v>
      </c>
      <c r="F9897">
        <v>1601682541</v>
      </c>
    </row>
    <row r="9898" spans="1:6" x14ac:dyDescent="0.25">
      <c r="A9898">
        <v>840.06537200000002</v>
      </c>
      <c r="B9898">
        <v>3012770</v>
      </c>
      <c r="C9898" s="1">
        <v>2.77264</v>
      </c>
      <c r="D9898">
        <v>4962767432</v>
      </c>
      <c r="E9898">
        <v>7804259827</v>
      </c>
      <c r="F9898">
        <v>7101912725</v>
      </c>
    </row>
    <row r="9899" spans="1:6" x14ac:dyDescent="0.25">
      <c r="A9899">
        <v>824.97302200000001</v>
      </c>
      <c r="B9899">
        <v>3013401</v>
      </c>
      <c r="C9899" s="1">
        <v>3.7937280000000002</v>
      </c>
      <c r="D9899">
        <v>8591875216</v>
      </c>
      <c r="E9899">
        <v>1133072542</v>
      </c>
      <c r="F9899">
        <v>1103448135</v>
      </c>
    </row>
    <row r="9900" spans="1:6" x14ac:dyDescent="0.25">
      <c r="A9900">
        <v>851.30070899999998</v>
      </c>
      <c r="B9900">
        <v>3016039</v>
      </c>
      <c r="C9900" s="1">
        <v>3.4377960000000001</v>
      </c>
      <c r="D9900">
        <v>3220252007</v>
      </c>
      <c r="E9900">
        <v>3770553482</v>
      </c>
      <c r="F9900">
        <v>1103448135</v>
      </c>
    </row>
    <row r="9901" spans="1:6" x14ac:dyDescent="0.25">
      <c r="A9901">
        <v>790.87911999999994</v>
      </c>
      <c r="B9901">
        <v>3016471</v>
      </c>
      <c r="C9901" s="1">
        <v>3.4474209999999998</v>
      </c>
      <c r="D9901">
        <v>3921680147</v>
      </c>
      <c r="E9901">
        <v>7182468746</v>
      </c>
      <c r="F9901">
        <v>1601682541</v>
      </c>
    </row>
    <row r="9902" spans="1:6" x14ac:dyDescent="0.25">
      <c r="A9902">
        <v>808.31732999999997</v>
      </c>
      <c r="B9902">
        <v>3034764</v>
      </c>
      <c r="C9902" s="1">
        <v>3.3645109999999998</v>
      </c>
      <c r="D9902">
        <v>1276783577</v>
      </c>
      <c r="E9902">
        <v>6040429579</v>
      </c>
      <c r="F9902">
        <v>1601682541</v>
      </c>
    </row>
    <row r="9903" spans="1:6" x14ac:dyDescent="0.25">
      <c r="A9903">
        <v>860.705106</v>
      </c>
      <c r="B9903">
        <v>3078360</v>
      </c>
      <c r="C9903" s="1">
        <v>2.894752</v>
      </c>
      <c r="D9903">
        <v>8456937336</v>
      </c>
      <c r="E9903">
        <v>7528708061</v>
      </c>
      <c r="F9903">
        <v>7101912725</v>
      </c>
    </row>
    <row r="9904" spans="1:6" x14ac:dyDescent="0.25">
      <c r="A9904">
        <v>804.49204599999996</v>
      </c>
      <c r="B9904">
        <v>3085297</v>
      </c>
      <c r="C9904" s="1">
        <v>2.841977</v>
      </c>
      <c r="D9904">
        <v>1121314296</v>
      </c>
      <c r="E9904">
        <v>1294010382</v>
      </c>
      <c r="F9904">
        <v>7101912725</v>
      </c>
    </row>
    <row r="9905" spans="1:6" x14ac:dyDescent="0.25">
      <c r="A9905">
        <v>796.96677199999999</v>
      </c>
      <c r="B9905">
        <v>3085551</v>
      </c>
      <c r="C9905" s="1">
        <v>4.0711170000000001</v>
      </c>
      <c r="D9905">
        <v>1088734089</v>
      </c>
      <c r="E9905">
        <v>1082278422</v>
      </c>
      <c r="F9905">
        <v>1601682541</v>
      </c>
    </row>
    <row r="9906" spans="1:6" x14ac:dyDescent="0.25">
      <c r="A9906">
        <v>848.90238999999997</v>
      </c>
      <c r="B9906">
        <v>3106195</v>
      </c>
      <c r="C9906" s="1">
        <v>3.7052700000000001</v>
      </c>
      <c r="D9906">
        <v>4481691025</v>
      </c>
      <c r="E9906">
        <v>1372309892</v>
      </c>
      <c r="F9906">
        <v>1103448135</v>
      </c>
    </row>
    <row r="9907" spans="1:6" x14ac:dyDescent="0.25">
      <c r="A9907">
        <v>796.75441499999999</v>
      </c>
      <c r="B9907">
        <v>3107117</v>
      </c>
      <c r="C9907" s="1">
        <v>4.0027499999999998</v>
      </c>
      <c r="D9907">
        <v>1625825497</v>
      </c>
      <c r="E9907">
        <v>2053350366</v>
      </c>
      <c r="F9907">
        <v>1601682541</v>
      </c>
    </row>
    <row r="9908" spans="1:6" x14ac:dyDescent="0.25">
      <c r="A9908">
        <v>807.85326699999996</v>
      </c>
      <c r="B9908">
        <v>3112699</v>
      </c>
      <c r="C9908" s="1">
        <v>4.007593</v>
      </c>
      <c r="D9908">
        <v>401545399</v>
      </c>
      <c r="E9908">
        <v>1123859193</v>
      </c>
      <c r="F9908">
        <v>694057325</v>
      </c>
    </row>
    <row r="9909" spans="1:6" x14ac:dyDescent="0.25">
      <c r="A9909">
        <v>822.80012299999999</v>
      </c>
      <c r="B9909">
        <v>3115159</v>
      </c>
      <c r="C9909" s="1">
        <v>3.493808</v>
      </c>
      <c r="D9909">
        <v>1342498129</v>
      </c>
      <c r="E9909">
        <v>60108335</v>
      </c>
      <c r="F9909">
        <v>1601682541</v>
      </c>
    </row>
    <row r="9910" spans="1:6" x14ac:dyDescent="0.25">
      <c r="A9910">
        <v>818.74996399999998</v>
      </c>
      <c r="B9910">
        <v>3119871</v>
      </c>
      <c r="C9910" s="1">
        <v>3.5644770000000001</v>
      </c>
      <c r="D9910">
        <v>4498671977</v>
      </c>
      <c r="E9910">
        <v>3288523974</v>
      </c>
      <c r="F9910">
        <v>1601682541</v>
      </c>
    </row>
    <row r="9911" spans="1:6" x14ac:dyDescent="0.25">
      <c r="A9911">
        <v>806.20503599999995</v>
      </c>
      <c r="B9911">
        <v>3122874</v>
      </c>
      <c r="C9911" s="1">
        <v>3.8019370000000001</v>
      </c>
      <c r="D9911">
        <v>5513557527</v>
      </c>
      <c r="E9911">
        <v>281069706</v>
      </c>
      <c r="F9911">
        <v>1601682541</v>
      </c>
    </row>
    <row r="9912" spans="1:6" x14ac:dyDescent="0.25">
      <c r="A9912">
        <v>807.46580100000006</v>
      </c>
      <c r="B9912">
        <v>3126475</v>
      </c>
      <c r="C9912" s="1">
        <v>4.39907</v>
      </c>
      <c r="D9912">
        <v>2506771710</v>
      </c>
      <c r="E9912">
        <v>1150006652</v>
      </c>
      <c r="F9912">
        <v>694057325</v>
      </c>
    </row>
    <row r="9913" spans="1:6" hidden="1" x14ac:dyDescent="0.25">
      <c r="A9913">
        <v>14.551822</v>
      </c>
      <c r="B9913">
        <v>0</v>
      </c>
      <c r="C9913" s="1" t="s">
        <v>0</v>
      </c>
      <c r="D9913">
        <v>8565615732</v>
      </c>
      <c r="E9913">
        <v>6235024935</v>
      </c>
      <c r="F9913">
        <v>2154787771</v>
      </c>
    </row>
    <row r="9914" spans="1:6" x14ac:dyDescent="0.25">
      <c r="A9914">
        <v>869.78324299999997</v>
      </c>
      <c r="B9914">
        <v>3127192</v>
      </c>
      <c r="C9914" s="1">
        <v>2.404744</v>
      </c>
      <c r="D9914">
        <v>33152565</v>
      </c>
      <c r="E9914">
        <v>1777727398</v>
      </c>
      <c r="F9914">
        <v>1415456212</v>
      </c>
    </row>
    <row r="9915" spans="1:6" x14ac:dyDescent="0.25">
      <c r="A9915">
        <v>806.48116200000004</v>
      </c>
      <c r="B9915">
        <v>3131686</v>
      </c>
      <c r="C9915" s="1">
        <v>3.7625690000000001</v>
      </c>
      <c r="D9915">
        <v>1285516329</v>
      </c>
      <c r="E9915">
        <v>308794535</v>
      </c>
      <c r="F9915">
        <v>1601682541</v>
      </c>
    </row>
    <row r="9916" spans="1:6" x14ac:dyDescent="0.25">
      <c r="A9916">
        <v>821.71417799999995</v>
      </c>
      <c r="B9916">
        <v>3142803</v>
      </c>
      <c r="C9916" s="1">
        <v>3.9022329999999998</v>
      </c>
      <c r="D9916">
        <v>2184582760</v>
      </c>
      <c r="E9916">
        <v>1281410365</v>
      </c>
      <c r="F9916">
        <v>1601682541</v>
      </c>
    </row>
    <row r="9917" spans="1:6" x14ac:dyDescent="0.25">
      <c r="A9917">
        <v>830.70673499999998</v>
      </c>
      <c r="B9917">
        <v>3147780</v>
      </c>
      <c r="C9917" s="1">
        <v>2.942285</v>
      </c>
      <c r="D9917">
        <v>3678449119</v>
      </c>
      <c r="E9917">
        <v>3334427183</v>
      </c>
      <c r="F9917">
        <v>7101912725</v>
      </c>
    </row>
    <row r="9918" spans="1:6" x14ac:dyDescent="0.25">
      <c r="A9918">
        <v>839.46559600000001</v>
      </c>
      <c r="B9918">
        <v>3147939</v>
      </c>
      <c r="C9918" s="1">
        <v>3.5101810000000002</v>
      </c>
      <c r="D9918">
        <v>5399538926</v>
      </c>
      <c r="E9918">
        <v>280178449</v>
      </c>
      <c r="F9918">
        <v>1601682541</v>
      </c>
    </row>
    <row r="9919" spans="1:6" x14ac:dyDescent="0.25">
      <c r="A9919">
        <v>869.25267699999995</v>
      </c>
      <c r="B9919">
        <v>3154110</v>
      </c>
      <c r="C9919" s="1">
        <v>3.7259609999999999</v>
      </c>
      <c r="D9919">
        <v>277783655</v>
      </c>
      <c r="E9919">
        <v>1276752331</v>
      </c>
      <c r="F9919">
        <v>1103448135</v>
      </c>
    </row>
    <row r="9920" spans="1:6" x14ac:dyDescent="0.25">
      <c r="A9920">
        <v>817.67312200000003</v>
      </c>
      <c r="B9920">
        <v>3154111</v>
      </c>
      <c r="C9920" s="1">
        <v>3.8831340000000001</v>
      </c>
      <c r="D9920">
        <v>5916892716</v>
      </c>
      <c r="E9920">
        <v>4707701771</v>
      </c>
      <c r="F9920">
        <v>1177521622</v>
      </c>
    </row>
    <row r="9921" spans="1:6" x14ac:dyDescent="0.25">
      <c r="A9921">
        <v>851.28082300000005</v>
      </c>
      <c r="B9921">
        <v>3161816</v>
      </c>
      <c r="C9921" s="1">
        <v>3.1956129999999998</v>
      </c>
      <c r="D9921">
        <v>1310155131</v>
      </c>
      <c r="E9921">
        <v>405145598</v>
      </c>
      <c r="F9921">
        <v>1601682541</v>
      </c>
    </row>
    <row r="9922" spans="1:6" x14ac:dyDescent="0.25">
      <c r="A9922">
        <v>832.75725199999999</v>
      </c>
      <c r="B9922">
        <v>3182246</v>
      </c>
      <c r="C9922" s="1">
        <v>3.7595879999999999</v>
      </c>
      <c r="D9922">
        <v>5813183253</v>
      </c>
      <c r="E9922">
        <v>1787312371</v>
      </c>
      <c r="F9922">
        <v>1601682541</v>
      </c>
    </row>
    <row r="9923" spans="1:6" x14ac:dyDescent="0.25">
      <c r="A9923">
        <v>858.70571299999995</v>
      </c>
      <c r="B9923">
        <v>3196995</v>
      </c>
      <c r="C9923" s="1">
        <v>3.9599069999999998</v>
      </c>
      <c r="D9923">
        <v>1618431952</v>
      </c>
      <c r="E9923">
        <v>1197344807</v>
      </c>
      <c r="F9923">
        <v>1103448135</v>
      </c>
    </row>
    <row r="9924" spans="1:6" x14ac:dyDescent="0.25">
      <c r="A9924">
        <v>843.46633799999995</v>
      </c>
      <c r="B9924">
        <v>3208792</v>
      </c>
      <c r="C9924" s="1">
        <v>3.7756989999999999</v>
      </c>
      <c r="D9924">
        <v>7397009528</v>
      </c>
      <c r="E9924">
        <v>6237854176</v>
      </c>
      <c r="F9924">
        <v>1177521622</v>
      </c>
    </row>
    <row r="9925" spans="1:6" x14ac:dyDescent="0.25">
      <c r="A9925">
        <v>826.96845399999995</v>
      </c>
      <c r="B9925">
        <v>3213564</v>
      </c>
      <c r="C9925" s="1">
        <v>6.587923</v>
      </c>
      <c r="D9925">
        <v>1259823713</v>
      </c>
      <c r="E9925">
        <v>5948907662</v>
      </c>
      <c r="F9925">
        <v>2154787771</v>
      </c>
    </row>
    <row r="9926" spans="1:6" x14ac:dyDescent="0.25">
      <c r="A9926">
        <v>880.63162899999998</v>
      </c>
      <c r="B9926">
        <v>3220419</v>
      </c>
      <c r="C9926" s="1">
        <v>3.8326720000000001</v>
      </c>
      <c r="D9926">
        <v>6689469368</v>
      </c>
      <c r="E9926">
        <v>1195770128</v>
      </c>
      <c r="F9926">
        <v>1103448135</v>
      </c>
    </row>
    <row r="9927" spans="1:6" x14ac:dyDescent="0.25">
      <c r="A9927">
        <v>888.17490199999997</v>
      </c>
      <c r="B9927">
        <v>3236000</v>
      </c>
      <c r="C9927" s="1">
        <v>3.536429</v>
      </c>
      <c r="D9927">
        <v>8112725969</v>
      </c>
      <c r="E9927">
        <v>8595397736</v>
      </c>
      <c r="F9927">
        <v>1103448135</v>
      </c>
    </row>
    <row r="9928" spans="1:6" x14ac:dyDescent="0.25">
      <c r="A9928">
        <v>846.89930600000002</v>
      </c>
      <c r="B9928">
        <v>3244474</v>
      </c>
      <c r="C9928" s="1">
        <v>3.7673770000000002</v>
      </c>
      <c r="D9928">
        <v>6442754637</v>
      </c>
      <c r="E9928">
        <v>3256262284</v>
      </c>
      <c r="F9928">
        <v>694057325</v>
      </c>
    </row>
    <row r="9929" spans="1:6" x14ac:dyDescent="0.25">
      <c r="A9929">
        <v>869.71776899999998</v>
      </c>
      <c r="B9929">
        <v>3244819</v>
      </c>
      <c r="C9929" s="1">
        <v>3.647151</v>
      </c>
      <c r="D9929">
        <v>4511751873</v>
      </c>
      <c r="E9929">
        <v>681282503</v>
      </c>
      <c r="F9929">
        <v>1601682541</v>
      </c>
    </row>
    <row r="9930" spans="1:6" x14ac:dyDescent="0.25">
      <c r="A9930">
        <v>858.777558</v>
      </c>
      <c r="B9930">
        <v>3245021</v>
      </c>
      <c r="C9930" s="1">
        <v>3.8118270000000001</v>
      </c>
      <c r="D9930">
        <v>1722762453</v>
      </c>
      <c r="E9930">
        <v>1612165055</v>
      </c>
      <c r="F9930">
        <v>694057325</v>
      </c>
    </row>
    <row r="9931" spans="1:6" x14ac:dyDescent="0.25">
      <c r="A9931">
        <v>849.73147200000005</v>
      </c>
      <c r="B9931">
        <v>3246830</v>
      </c>
      <c r="C9931" s="1">
        <v>3.7103100000000002</v>
      </c>
      <c r="D9931">
        <v>1377209990</v>
      </c>
      <c r="E9931">
        <v>30228360</v>
      </c>
      <c r="F9931">
        <v>1601682541</v>
      </c>
    </row>
    <row r="9932" spans="1:6" x14ac:dyDescent="0.25">
      <c r="A9932">
        <v>869.13507700000002</v>
      </c>
      <c r="B9932">
        <v>3261785</v>
      </c>
      <c r="C9932" s="1">
        <v>3.8967939999999999</v>
      </c>
      <c r="D9932">
        <v>2425356164</v>
      </c>
      <c r="E9932">
        <v>4762786037</v>
      </c>
      <c r="F9932">
        <v>1103448135</v>
      </c>
    </row>
    <row r="9933" spans="1:6" x14ac:dyDescent="0.25">
      <c r="A9933">
        <v>860.61266000000001</v>
      </c>
      <c r="B9933">
        <v>3264135</v>
      </c>
      <c r="C9933" s="1">
        <v>3.7257899999999999</v>
      </c>
      <c r="D9933">
        <v>6766803899</v>
      </c>
      <c r="E9933">
        <v>3920318625</v>
      </c>
      <c r="F9933">
        <v>1177521622</v>
      </c>
    </row>
    <row r="9934" spans="1:6" x14ac:dyDescent="0.25">
      <c r="A9934">
        <v>856.23571800000002</v>
      </c>
      <c r="B9934">
        <v>3264194</v>
      </c>
      <c r="C9934" s="1">
        <v>3.7540469999999999</v>
      </c>
      <c r="D9934">
        <v>1080532315</v>
      </c>
      <c r="E9934">
        <v>7034637252</v>
      </c>
      <c r="F9934">
        <v>1601682541</v>
      </c>
    </row>
    <row r="9935" spans="1:6" x14ac:dyDescent="0.25">
      <c r="A9935">
        <v>928.65889800000002</v>
      </c>
      <c r="B9935">
        <v>3265072</v>
      </c>
      <c r="C9935" s="1">
        <v>2.2426020000000002</v>
      </c>
      <c r="D9935">
        <v>1819117162</v>
      </c>
      <c r="E9935">
        <v>1084453830</v>
      </c>
      <c r="F9935">
        <v>1415456212</v>
      </c>
    </row>
    <row r="9936" spans="1:6" x14ac:dyDescent="0.25">
      <c r="A9936">
        <v>870.82360800000004</v>
      </c>
      <c r="B9936">
        <v>3271204</v>
      </c>
      <c r="C9936" s="1">
        <v>3.7272280000000002</v>
      </c>
      <c r="D9936">
        <v>474517800</v>
      </c>
      <c r="E9936">
        <v>1687527909</v>
      </c>
      <c r="F9936">
        <v>1601682541</v>
      </c>
    </row>
    <row r="9937" spans="1:6" x14ac:dyDescent="0.25">
      <c r="A9937">
        <v>911.13633600000003</v>
      </c>
      <c r="B9937">
        <v>3271243</v>
      </c>
      <c r="C9937" s="1">
        <v>3.4951509999999999</v>
      </c>
      <c r="D9937">
        <v>2361233488</v>
      </c>
      <c r="E9937">
        <v>4536290697</v>
      </c>
      <c r="F9937">
        <v>1103448135</v>
      </c>
    </row>
    <row r="9938" spans="1:6" x14ac:dyDescent="0.25">
      <c r="A9938">
        <v>919.52263600000003</v>
      </c>
      <c r="B9938">
        <v>3284613</v>
      </c>
      <c r="C9938" s="1">
        <v>3.4557950000000002</v>
      </c>
      <c r="D9938">
        <v>6936819081</v>
      </c>
      <c r="E9938">
        <v>4528951176</v>
      </c>
      <c r="F9938">
        <v>1103448135</v>
      </c>
    </row>
    <row r="9939" spans="1:6" x14ac:dyDescent="0.25">
      <c r="A9939">
        <v>880.72003099999995</v>
      </c>
      <c r="B9939">
        <v>3286319</v>
      </c>
      <c r="C9939" s="1">
        <v>3.5641750000000001</v>
      </c>
      <c r="D9939">
        <v>6330531826</v>
      </c>
      <c r="E9939">
        <v>1089291410</v>
      </c>
      <c r="F9939">
        <v>1103448135</v>
      </c>
    </row>
    <row r="9940" spans="1:6" x14ac:dyDescent="0.25">
      <c r="A9940">
        <v>881.48718299999996</v>
      </c>
      <c r="B9940">
        <v>3290192</v>
      </c>
      <c r="C9940" s="1">
        <v>3.3781400000000001</v>
      </c>
      <c r="D9940">
        <v>28783019</v>
      </c>
      <c r="E9940">
        <v>443245990</v>
      </c>
      <c r="F9940">
        <v>1601682541</v>
      </c>
    </row>
    <row r="9941" spans="1:6" x14ac:dyDescent="0.25">
      <c r="A9941">
        <v>904.47408099999996</v>
      </c>
      <c r="B9941">
        <v>3302426</v>
      </c>
      <c r="C9941" s="1">
        <v>3.48969</v>
      </c>
      <c r="D9941">
        <v>291782494</v>
      </c>
      <c r="E9941">
        <v>8418481274</v>
      </c>
      <c r="F9941">
        <v>2154787771</v>
      </c>
    </row>
    <row r="9942" spans="1:6" x14ac:dyDescent="0.25">
      <c r="A9942">
        <v>897.97873500000003</v>
      </c>
      <c r="B9942">
        <v>3304017</v>
      </c>
      <c r="C9942" s="1">
        <v>4.1661169999999998</v>
      </c>
      <c r="D9942">
        <v>30554647</v>
      </c>
      <c r="E9942">
        <v>1550933279</v>
      </c>
      <c r="F9942">
        <v>1103448135</v>
      </c>
    </row>
    <row r="9943" spans="1:6" x14ac:dyDescent="0.25">
      <c r="A9943">
        <v>878.06988200000001</v>
      </c>
      <c r="B9943">
        <v>3311770</v>
      </c>
      <c r="C9943" s="1">
        <v>3.8038099999999999</v>
      </c>
      <c r="D9943">
        <v>1246194081</v>
      </c>
      <c r="E9943">
        <v>4059354669</v>
      </c>
      <c r="F9943">
        <v>1601682541</v>
      </c>
    </row>
    <row r="9944" spans="1:6" x14ac:dyDescent="0.25">
      <c r="A9944">
        <v>855.62065800000005</v>
      </c>
      <c r="B9944">
        <v>3322159</v>
      </c>
      <c r="C9944" s="1">
        <v>3.8918979999999999</v>
      </c>
      <c r="D9944">
        <v>1867761552</v>
      </c>
      <c r="E9944">
        <v>6957055887</v>
      </c>
      <c r="F9944">
        <v>1601682541</v>
      </c>
    </row>
    <row r="9945" spans="1:6" x14ac:dyDescent="0.25">
      <c r="A9945">
        <v>913.58257400000002</v>
      </c>
      <c r="B9945">
        <v>3329170</v>
      </c>
      <c r="C9945" s="1">
        <v>2.659294</v>
      </c>
      <c r="D9945">
        <v>1177365906</v>
      </c>
      <c r="E9945">
        <v>3248258491</v>
      </c>
      <c r="F9945">
        <v>1415456212</v>
      </c>
    </row>
    <row r="9946" spans="1:6" x14ac:dyDescent="0.25">
      <c r="A9946">
        <v>858.56256599999995</v>
      </c>
      <c r="B9946">
        <v>3336966</v>
      </c>
      <c r="C9946" s="1">
        <v>5.9080389999999996</v>
      </c>
      <c r="D9946">
        <v>1184312766</v>
      </c>
      <c r="E9946">
        <v>1170479265</v>
      </c>
      <c r="F9946">
        <v>2154787771</v>
      </c>
    </row>
    <row r="9947" spans="1:6" x14ac:dyDescent="0.25">
      <c r="A9947">
        <v>873.72157400000003</v>
      </c>
      <c r="B9947">
        <v>3341026</v>
      </c>
      <c r="C9947" s="1">
        <v>3.8082099999999999</v>
      </c>
      <c r="D9947">
        <v>1120405981</v>
      </c>
      <c r="E9947">
        <v>294897408</v>
      </c>
      <c r="F9947">
        <v>1177521622</v>
      </c>
    </row>
    <row r="9948" spans="1:6" x14ac:dyDescent="0.25">
      <c r="A9948">
        <v>867.54994799999997</v>
      </c>
      <c r="B9948">
        <v>3349896</v>
      </c>
      <c r="C9948" s="1">
        <v>3.7523599999999999</v>
      </c>
      <c r="D9948">
        <v>1786048223</v>
      </c>
      <c r="E9948">
        <v>7566125730</v>
      </c>
      <c r="F9948">
        <v>1601682541</v>
      </c>
    </row>
    <row r="9949" spans="1:6" x14ac:dyDescent="0.25">
      <c r="A9949">
        <v>883.414537</v>
      </c>
      <c r="B9949">
        <v>3354075</v>
      </c>
      <c r="C9949" s="1">
        <v>3.0289920000000001</v>
      </c>
      <c r="D9949">
        <v>896780547</v>
      </c>
      <c r="E9949">
        <v>296183764</v>
      </c>
      <c r="F9949">
        <v>7101912725</v>
      </c>
    </row>
    <row r="9950" spans="1:6" x14ac:dyDescent="0.25">
      <c r="A9950">
        <v>882.79125699999997</v>
      </c>
      <c r="B9950">
        <v>3354308</v>
      </c>
      <c r="C9950" s="1">
        <v>3.8238189999999999</v>
      </c>
      <c r="D9950">
        <v>5191936309</v>
      </c>
      <c r="E9950">
        <v>2384637389</v>
      </c>
      <c r="F9950">
        <v>1601682541</v>
      </c>
    </row>
    <row r="9951" spans="1:6" x14ac:dyDescent="0.25">
      <c r="A9951">
        <v>912.23904200000004</v>
      </c>
      <c r="B9951">
        <v>3356153</v>
      </c>
      <c r="C9951" s="1">
        <v>3.8755500000000001</v>
      </c>
      <c r="D9951">
        <v>4329605909</v>
      </c>
      <c r="E9951">
        <v>1404841432</v>
      </c>
      <c r="F9951">
        <v>1103448135</v>
      </c>
    </row>
    <row r="9952" spans="1:6" x14ac:dyDescent="0.25">
      <c r="A9952">
        <v>915.80571399999997</v>
      </c>
      <c r="B9952">
        <v>3363181</v>
      </c>
      <c r="C9952" s="1">
        <v>3.6212800000000001</v>
      </c>
      <c r="D9952">
        <v>5032745838</v>
      </c>
      <c r="E9952">
        <v>6929685841</v>
      </c>
      <c r="F9952">
        <v>1103448135</v>
      </c>
    </row>
    <row r="9953" spans="1:6" x14ac:dyDescent="0.25">
      <c r="A9953">
        <v>862.60338100000001</v>
      </c>
      <c r="B9953">
        <v>3373229</v>
      </c>
      <c r="C9953" s="1">
        <v>4.3840630000000003</v>
      </c>
      <c r="D9953">
        <v>2452233983</v>
      </c>
      <c r="E9953">
        <v>2450967351</v>
      </c>
      <c r="F9953">
        <v>1601682541</v>
      </c>
    </row>
    <row r="9954" spans="1:6" x14ac:dyDescent="0.25">
      <c r="A9954">
        <v>934.19463900000005</v>
      </c>
      <c r="B9954">
        <v>3387688</v>
      </c>
      <c r="C9954" s="1">
        <v>3.6006659999999999</v>
      </c>
      <c r="D9954">
        <v>332404787</v>
      </c>
      <c r="E9954">
        <v>2303846426</v>
      </c>
      <c r="F9954">
        <v>2154787771</v>
      </c>
    </row>
    <row r="9955" spans="1:6" x14ac:dyDescent="0.25">
      <c r="A9955">
        <v>862.60741199999995</v>
      </c>
      <c r="B9955">
        <v>3394789</v>
      </c>
      <c r="C9955" s="1">
        <v>4.3880280000000003</v>
      </c>
      <c r="D9955">
        <v>2039328353</v>
      </c>
      <c r="E9955">
        <v>8180792126</v>
      </c>
      <c r="F9955">
        <v>1601682541</v>
      </c>
    </row>
    <row r="9956" spans="1:6" x14ac:dyDescent="0.25">
      <c r="A9956">
        <v>913.72152600000004</v>
      </c>
      <c r="B9956">
        <v>3397680</v>
      </c>
      <c r="C9956" s="1">
        <v>3.046618</v>
      </c>
      <c r="D9956">
        <v>1635613018</v>
      </c>
      <c r="E9956">
        <v>7610422077</v>
      </c>
      <c r="F9956">
        <v>5260868555</v>
      </c>
    </row>
    <row r="9957" spans="1:6" x14ac:dyDescent="0.25">
      <c r="A9957">
        <v>919.61074900000006</v>
      </c>
      <c r="B9957">
        <v>3402578</v>
      </c>
      <c r="C9957" s="1">
        <v>3.9635419999999999</v>
      </c>
      <c r="D9957">
        <v>5026640940</v>
      </c>
      <c r="E9957">
        <v>4787762043</v>
      </c>
      <c r="F9957">
        <v>694057325</v>
      </c>
    </row>
    <row r="9958" spans="1:6" x14ac:dyDescent="0.25">
      <c r="A9958">
        <v>905.21709799999996</v>
      </c>
      <c r="B9958">
        <v>3403583</v>
      </c>
      <c r="C9958" s="1">
        <v>3.465643</v>
      </c>
      <c r="D9958">
        <v>3340580098</v>
      </c>
      <c r="E9958">
        <v>2409680759</v>
      </c>
      <c r="F9958">
        <v>1601682541</v>
      </c>
    </row>
    <row r="9959" spans="1:6" x14ac:dyDescent="0.25">
      <c r="A9959">
        <v>904.957449</v>
      </c>
      <c r="B9959">
        <v>3410190</v>
      </c>
      <c r="C9959" s="1">
        <v>3.8003749999999998</v>
      </c>
      <c r="D9959">
        <v>1304887224</v>
      </c>
      <c r="E9959">
        <v>1242358008</v>
      </c>
      <c r="F9959">
        <v>694057325</v>
      </c>
    </row>
    <row r="9960" spans="1:6" x14ac:dyDescent="0.25">
      <c r="A9960">
        <v>913.51454699999999</v>
      </c>
      <c r="B9960">
        <v>3423097</v>
      </c>
      <c r="C9960" s="1">
        <v>3.6635179999999998</v>
      </c>
      <c r="D9960">
        <v>7105052995</v>
      </c>
      <c r="E9960">
        <v>135354564</v>
      </c>
      <c r="F9960">
        <v>1601682541</v>
      </c>
    </row>
    <row r="9961" spans="1:6" x14ac:dyDescent="0.25">
      <c r="A9961">
        <v>899.48951599999998</v>
      </c>
      <c r="B9961">
        <v>3424025</v>
      </c>
      <c r="C9961" s="1">
        <v>5.9558119999999999</v>
      </c>
      <c r="D9961">
        <v>1315405973</v>
      </c>
      <c r="E9961">
        <v>492170342</v>
      </c>
      <c r="F9961">
        <v>1601682541</v>
      </c>
    </row>
    <row r="9962" spans="1:6" x14ac:dyDescent="0.25">
      <c r="A9962">
        <v>902.72493899999995</v>
      </c>
      <c r="B9962">
        <v>3425728</v>
      </c>
      <c r="C9962" s="1">
        <v>3.815925</v>
      </c>
      <c r="D9962">
        <v>2634763884</v>
      </c>
      <c r="E9962">
        <v>26587058</v>
      </c>
      <c r="F9962">
        <v>1601682541</v>
      </c>
    </row>
    <row r="9963" spans="1:6" x14ac:dyDescent="0.25">
      <c r="A9963">
        <v>873.03817200000003</v>
      </c>
      <c r="B9963">
        <v>3431671</v>
      </c>
      <c r="C9963" s="1">
        <v>2.6684009999999998</v>
      </c>
      <c r="D9963">
        <v>3485813835</v>
      </c>
      <c r="E9963">
        <v>2418724887</v>
      </c>
      <c r="F9963">
        <v>1415456212</v>
      </c>
    </row>
    <row r="9964" spans="1:6" x14ac:dyDescent="0.25">
      <c r="A9964">
        <v>880.09814800000004</v>
      </c>
      <c r="B9964">
        <v>3434270</v>
      </c>
      <c r="C9964" s="1">
        <v>6.4818340000000001</v>
      </c>
      <c r="D9964">
        <v>1514417597</v>
      </c>
      <c r="E9964">
        <v>1414909160</v>
      </c>
      <c r="F9964">
        <v>2154787771</v>
      </c>
    </row>
    <row r="9965" spans="1:6" x14ac:dyDescent="0.25">
      <c r="A9965">
        <v>927.14910499999996</v>
      </c>
      <c r="B9965">
        <v>3441727</v>
      </c>
      <c r="C9965" s="1">
        <v>3.9723929999999998</v>
      </c>
      <c r="D9965">
        <v>5333724412</v>
      </c>
      <c r="E9965">
        <v>846266492</v>
      </c>
      <c r="F9965">
        <v>1103448135</v>
      </c>
    </row>
    <row r="9966" spans="1:6" hidden="1" x14ac:dyDescent="0.25">
      <c r="A9966">
        <v>13.748098000000001</v>
      </c>
      <c r="B9966">
        <v>0</v>
      </c>
      <c r="C9966" s="1" t="s">
        <v>0</v>
      </c>
      <c r="D9966">
        <v>8644415136</v>
      </c>
      <c r="E9966">
        <v>5478225826</v>
      </c>
      <c r="F9966">
        <v>2154787771</v>
      </c>
    </row>
    <row r="9967" spans="1:6" x14ac:dyDescent="0.25">
      <c r="A9967">
        <v>911.17490299999997</v>
      </c>
      <c r="B9967">
        <v>3454466</v>
      </c>
      <c r="C9967" s="1">
        <v>3.8844539999999999</v>
      </c>
      <c r="D9967">
        <v>1766030314</v>
      </c>
      <c r="E9967">
        <v>7610421778</v>
      </c>
      <c r="F9967">
        <v>1177521622</v>
      </c>
    </row>
    <row r="9968" spans="1:6" x14ac:dyDescent="0.25">
      <c r="A9968">
        <v>939.57989099999998</v>
      </c>
      <c r="B9968">
        <v>3460132</v>
      </c>
      <c r="C9968" s="1">
        <v>3.9102459999999999</v>
      </c>
      <c r="D9968">
        <v>6364701524</v>
      </c>
      <c r="E9968">
        <v>1446526073</v>
      </c>
      <c r="F9968">
        <v>1103448135</v>
      </c>
    </row>
    <row r="9969" spans="1:6" x14ac:dyDescent="0.25">
      <c r="A9969">
        <v>929.72593199999994</v>
      </c>
      <c r="B9969">
        <v>3465923</v>
      </c>
      <c r="C9969" s="1">
        <v>3.8222879999999999</v>
      </c>
      <c r="D9969">
        <v>1882880318</v>
      </c>
      <c r="E9969">
        <v>2195608376</v>
      </c>
      <c r="F9969">
        <v>1103448135</v>
      </c>
    </row>
    <row r="9970" spans="1:6" x14ac:dyDescent="0.25">
      <c r="A9970">
        <v>951.11327200000005</v>
      </c>
      <c r="B9970">
        <v>3485445</v>
      </c>
      <c r="C9970" s="1">
        <v>3.7911410000000001</v>
      </c>
      <c r="D9970">
        <v>30228360</v>
      </c>
      <c r="E9970">
        <v>1796700771</v>
      </c>
      <c r="F9970">
        <v>1103448135</v>
      </c>
    </row>
    <row r="9971" spans="1:6" x14ac:dyDescent="0.25">
      <c r="A9971">
        <v>964.42204500000003</v>
      </c>
      <c r="B9971">
        <v>3504564</v>
      </c>
      <c r="C9971" s="1">
        <v>3.702445</v>
      </c>
      <c r="D9971">
        <v>3618096919</v>
      </c>
      <c r="E9971">
        <v>1165994945</v>
      </c>
      <c r="F9971">
        <v>1103448135</v>
      </c>
    </row>
    <row r="9972" spans="1:6" x14ac:dyDescent="0.25">
      <c r="A9972">
        <v>938.45977500000004</v>
      </c>
      <c r="B9972">
        <v>3507932</v>
      </c>
      <c r="C9972" s="1">
        <v>3.9638460000000002</v>
      </c>
      <c r="D9972">
        <v>3484270708</v>
      </c>
      <c r="E9972">
        <v>2390301205</v>
      </c>
      <c r="F9972">
        <v>1601682541</v>
      </c>
    </row>
    <row r="9973" spans="1:6" x14ac:dyDescent="0.25">
      <c r="A9973">
        <v>917.53473399999996</v>
      </c>
      <c r="B9973">
        <v>3518283</v>
      </c>
      <c r="C9973" s="1">
        <v>6.5367470000000001</v>
      </c>
      <c r="D9973">
        <v>5339812133</v>
      </c>
      <c r="E9973">
        <v>1151246727</v>
      </c>
      <c r="F9973">
        <v>2154787771</v>
      </c>
    </row>
    <row r="9974" spans="1:6" x14ac:dyDescent="0.25">
      <c r="A9974">
        <v>936.06530499999997</v>
      </c>
      <c r="B9974">
        <v>3532230</v>
      </c>
      <c r="C9974" s="1">
        <v>3.938024</v>
      </c>
      <c r="D9974">
        <v>3682033464</v>
      </c>
      <c r="E9974">
        <v>8334717937</v>
      </c>
      <c r="F9974">
        <v>1601682541</v>
      </c>
    </row>
    <row r="9975" spans="1:6" x14ac:dyDescent="0.25">
      <c r="A9975">
        <v>915.61406699999998</v>
      </c>
      <c r="B9975">
        <v>3532418</v>
      </c>
      <c r="C9975" s="1">
        <v>3.8784369999999999</v>
      </c>
      <c r="D9975">
        <v>3827349139</v>
      </c>
      <c r="E9975">
        <v>3240385546</v>
      </c>
      <c r="F9975">
        <v>694057325</v>
      </c>
    </row>
    <row r="9976" spans="1:6" x14ac:dyDescent="0.25">
      <c r="A9976">
        <v>949.17273399999999</v>
      </c>
      <c r="B9976">
        <v>3533390</v>
      </c>
      <c r="C9976" s="1">
        <v>4.2429410000000001</v>
      </c>
      <c r="D9976">
        <v>8235841951</v>
      </c>
      <c r="E9976">
        <v>1084454158</v>
      </c>
      <c r="F9976">
        <v>1103448135</v>
      </c>
    </row>
    <row r="9977" spans="1:6" x14ac:dyDescent="0.25">
      <c r="A9977">
        <v>953.10092499999996</v>
      </c>
      <c r="B9977">
        <v>3534101</v>
      </c>
      <c r="C9977" s="1">
        <v>3.8879410000000001</v>
      </c>
      <c r="D9977">
        <v>3319194804</v>
      </c>
      <c r="E9977">
        <v>301862319</v>
      </c>
      <c r="F9977">
        <v>1103448135</v>
      </c>
    </row>
    <row r="9978" spans="1:6" x14ac:dyDescent="0.25">
      <c r="A9978">
        <v>921.36518799999999</v>
      </c>
      <c r="B9978">
        <v>3544174</v>
      </c>
      <c r="C9978" s="1">
        <v>4.389729</v>
      </c>
      <c r="D9978">
        <v>2652119885</v>
      </c>
      <c r="E9978">
        <v>5981076120</v>
      </c>
      <c r="F9978">
        <v>1601682541</v>
      </c>
    </row>
    <row r="9979" spans="1:6" x14ac:dyDescent="0.25">
      <c r="A9979">
        <v>932.34594600000003</v>
      </c>
      <c r="B9979">
        <v>3552566</v>
      </c>
      <c r="C9979" s="1">
        <v>4.0418430000000001</v>
      </c>
      <c r="D9979">
        <v>1123859193</v>
      </c>
      <c r="E9979">
        <v>5418830330</v>
      </c>
      <c r="F9979">
        <v>1601682541</v>
      </c>
    </row>
    <row r="9980" spans="1:6" x14ac:dyDescent="0.25">
      <c r="A9980">
        <v>932.833754</v>
      </c>
      <c r="B9980">
        <v>3555327</v>
      </c>
      <c r="C9980" s="1">
        <v>3.7899219999999998</v>
      </c>
      <c r="D9980">
        <v>1445200187</v>
      </c>
      <c r="E9980">
        <v>2338976139</v>
      </c>
      <c r="F9980">
        <v>1601682541</v>
      </c>
    </row>
    <row r="9981" spans="1:6" x14ac:dyDescent="0.25">
      <c r="A9981">
        <v>940.47825899999998</v>
      </c>
      <c r="B9981">
        <v>3558128</v>
      </c>
      <c r="C9981" s="1">
        <v>3.8388810000000002</v>
      </c>
      <c r="D9981">
        <v>1121947568</v>
      </c>
      <c r="E9981">
        <v>3374139344</v>
      </c>
      <c r="F9981">
        <v>1601682541</v>
      </c>
    </row>
    <row r="9982" spans="1:6" x14ac:dyDescent="0.25">
      <c r="A9982">
        <v>925.53758100000005</v>
      </c>
      <c r="B9982">
        <v>3558525</v>
      </c>
      <c r="C9982" s="1">
        <v>4.3682910000000001</v>
      </c>
      <c r="D9982">
        <v>4726518884</v>
      </c>
      <c r="E9982">
        <v>1658854832</v>
      </c>
      <c r="F9982">
        <v>694057325</v>
      </c>
    </row>
    <row r="9983" spans="1:6" x14ac:dyDescent="0.25">
      <c r="A9983">
        <v>987.92874600000005</v>
      </c>
      <c r="B9983">
        <v>3565271</v>
      </c>
      <c r="C9983" s="1">
        <v>2.429128</v>
      </c>
      <c r="D9983">
        <v>1307213115</v>
      </c>
      <c r="E9983">
        <v>4573164643</v>
      </c>
      <c r="F9983">
        <v>1415456212</v>
      </c>
    </row>
    <row r="9984" spans="1:6" x14ac:dyDescent="0.25">
      <c r="A9984">
        <v>972.37188800000001</v>
      </c>
      <c r="B9984">
        <v>3581392</v>
      </c>
      <c r="C9984" s="1">
        <v>3.7095069999999999</v>
      </c>
      <c r="D9984">
        <v>289933403</v>
      </c>
      <c r="E9984">
        <v>1397519289</v>
      </c>
      <c r="F9984">
        <v>1103448135</v>
      </c>
    </row>
    <row r="9985" spans="1:6" x14ac:dyDescent="0.25">
      <c r="A9985">
        <v>945.31356600000004</v>
      </c>
      <c r="B9985">
        <v>3583099</v>
      </c>
      <c r="C9985" s="1">
        <v>3.8684829999999999</v>
      </c>
      <c r="D9985">
        <v>1446413343</v>
      </c>
      <c r="E9985">
        <v>1680633138</v>
      </c>
      <c r="F9985">
        <v>1601682541</v>
      </c>
    </row>
    <row r="9986" spans="1:6" x14ac:dyDescent="0.25">
      <c r="A9986">
        <v>941.93368099999998</v>
      </c>
      <c r="B9986">
        <v>3588361</v>
      </c>
      <c r="C9986" s="1">
        <v>4.2175750000000001</v>
      </c>
      <c r="D9986">
        <v>2467837849</v>
      </c>
      <c r="E9986">
        <v>3949681236</v>
      </c>
      <c r="F9986">
        <v>1601682541</v>
      </c>
    </row>
    <row r="9987" spans="1:6" x14ac:dyDescent="0.25">
      <c r="A9987">
        <v>978.55431299999998</v>
      </c>
      <c r="B9987">
        <v>3620642</v>
      </c>
      <c r="C9987" s="1">
        <v>3.9377469999999999</v>
      </c>
      <c r="D9987">
        <v>7207981095</v>
      </c>
      <c r="E9987">
        <v>6354677253</v>
      </c>
      <c r="F9987">
        <v>1103448135</v>
      </c>
    </row>
    <row r="9988" spans="1:6" x14ac:dyDescent="0.25">
      <c r="A9988">
        <v>949.12468999999999</v>
      </c>
      <c r="B9988">
        <v>3621888</v>
      </c>
      <c r="C9988" s="1">
        <v>4.4566910000000002</v>
      </c>
      <c r="D9988">
        <v>1195420537</v>
      </c>
      <c r="E9988">
        <v>5700040503</v>
      </c>
      <c r="F9988">
        <v>1601682541</v>
      </c>
    </row>
    <row r="9989" spans="1:6" x14ac:dyDescent="0.25">
      <c r="A9989">
        <v>955.57906800000001</v>
      </c>
      <c r="B9989">
        <v>3651402</v>
      </c>
      <c r="C9989" s="1">
        <v>6.4058510000000002</v>
      </c>
      <c r="D9989">
        <v>2586474448</v>
      </c>
      <c r="E9989">
        <v>1523624762</v>
      </c>
      <c r="F9989">
        <v>1601682541</v>
      </c>
    </row>
    <row r="9990" spans="1:6" x14ac:dyDescent="0.25">
      <c r="A9990">
        <v>968.694796</v>
      </c>
      <c r="B9990">
        <v>3659007</v>
      </c>
      <c r="C9990" s="1">
        <v>2.7039610000000001</v>
      </c>
      <c r="D9990">
        <v>3312882814</v>
      </c>
      <c r="E9990">
        <v>5026321211</v>
      </c>
      <c r="F9990">
        <v>1759399749</v>
      </c>
    </row>
    <row r="9991" spans="1:6" x14ac:dyDescent="0.25">
      <c r="A9991">
        <v>984.01376000000005</v>
      </c>
      <c r="B9991">
        <v>3687064</v>
      </c>
      <c r="C9991" s="1">
        <v>3.8728280000000002</v>
      </c>
      <c r="D9991">
        <v>1079400991</v>
      </c>
      <c r="E9991">
        <v>3328860005</v>
      </c>
      <c r="F9991">
        <v>1103448135</v>
      </c>
    </row>
    <row r="9992" spans="1:6" x14ac:dyDescent="0.25">
      <c r="A9992">
        <v>995.47718799999996</v>
      </c>
      <c r="B9992">
        <v>3740396</v>
      </c>
      <c r="C9992" s="1">
        <v>3.9420929999999998</v>
      </c>
      <c r="D9992">
        <v>4395727910</v>
      </c>
      <c r="E9992">
        <v>1128580648</v>
      </c>
      <c r="F9992">
        <v>1103448135</v>
      </c>
    </row>
    <row r="9993" spans="1:6" x14ac:dyDescent="0.25">
      <c r="A9993">
        <v>989.67244100000005</v>
      </c>
      <c r="B9993">
        <v>3767962</v>
      </c>
      <c r="C9993" s="1">
        <v>4.1859609999999998</v>
      </c>
      <c r="D9993">
        <v>1116060862</v>
      </c>
      <c r="E9993">
        <v>2314885103</v>
      </c>
      <c r="F9993">
        <v>1601682541</v>
      </c>
    </row>
    <row r="9994" spans="1:6" x14ac:dyDescent="0.25">
      <c r="A9994">
        <v>1011.6884700000001</v>
      </c>
      <c r="B9994">
        <v>3770995</v>
      </c>
      <c r="C9994" s="1">
        <v>3.9069419999999999</v>
      </c>
      <c r="D9994">
        <v>288087922</v>
      </c>
      <c r="E9994">
        <v>1297710301</v>
      </c>
      <c r="F9994">
        <v>1103448135</v>
      </c>
    </row>
    <row r="9995" spans="1:6" x14ac:dyDescent="0.25">
      <c r="A9995">
        <v>1014.773427</v>
      </c>
      <c r="B9995">
        <v>3783767</v>
      </c>
      <c r="C9995" s="1">
        <v>3.873211</v>
      </c>
      <c r="D9995">
        <v>3373746504</v>
      </c>
      <c r="E9995">
        <v>1614517050</v>
      </c>
      <c r="F9995">
        <v>1103448135</v>
      </c>
    </row>
    <row r="9996" spans="1:6" x14ac:dyDescent="0.25">
      <c r="A9996">
        <v>1008.143506</v>
      </c>
      <c r="B9996">
        <v>3806436</v>
      </c>
      <c r="C9996" s="1">
        <v>4.0491400000000004</v>
      </c>
      <c r="D9996">
        <v>1755431087</v>
      </c>
      <c r="E9996">
        <v>8497800175</v>
      </c>
      <c r="F9996">
        <v>1103448135</v>
      </c>
    </row>
    <row r="9997" spans="1:6" x14ac:dyDescent="0.25">
      <c r="A9997">
        <v>1004.046056</v>
      </c>
      <c r="B9997">
        <v>3809603</v>
      </c>
      <c r="C9997" s="1">
        <v>3.9848300000000001</v>
      </c>
      <c r="D9997">
        <v>382026110</v>
      </c>
      <c r="E9997">
        <v>1197346512</v>
      </c>
      <c r="F9997">
        <v>1103448135</v>
      </c>
    </row>
    <row r="9998" spans="1:6" x14ac:dyDescent="0.25">
      <c r="A9998">
        <v>1046.6700490000001</v>
      </c>
      <c r="B9998">
        <v>3877891</v>
      </c>
      <c r="C9998" s="1">
        <v>3.3212920000000001</v>
      </c>
      <c r="D9998">
        <v>4494833191</v>
      </c>
      <c r="E9998">
        <v>251203723</v>
      </c>
      <c r="F9998">
        <v>1415456212</v>
      </c>
    </row>
    <row r="9999" spans="1:6" x14ac:dyDescent="0.25">
      <c r="A9999">
        <v>1030.5309950000001</v>
      </c>
      <c r="B9999">
        <v>3889594</v>
      </c>
      <c r="C9999" s="1">
        <v>4.0417019999999999</v>
      </c>
      <c r="D9999">
        <v>1671177245</v>
      </c>
      <c r="E9999">
        <v>1635227625</v>
      </c>
      <c r="F9999">
        <v>1103448135</v>
      </c>
    </row>
    <row r="10000" spans="1:6" x14ac:dyDescent="0.25">
      <c r="A10000">
        <v>1034.7416290000001</v>
      </c>
      <c r="B10000">
        <v>3907298</v>
      </c>
      <c r="C10000" s="1">
        <v>4.1860549999999996</v>
      </c>
      <c r="D10000">
        <v>2004133477</v>
      </c>
      <c r="E10000">
        <v>1156342984</v>
      </c>
      <c r="F10000">
        <v>1103448135</v>
      </c>
    </row>
    <row r="10001" spans="1:6" x14ac:dyDescent="0.25">
      <c r="A10001">
        <v>1070.3461850000001</v>
      </c>
      <c r="B10001">
        <v>3920041</v>
      </c>
      <c r="C10001" s="1">
        <v>3.304211</v>
      </c>
      <c r="D10001">
        <v>4683951949</v>
      </c>
      <c r="E10001">
        <v>2939762229</v>
      </c>
      <c r="F10001">
        <v>1415456212</v>
      </c>
    </row>
    <row r="10002" spans="1:6" x14ac:dyDescent="0.25">
      <c r="A10002">
        <f>AVERAGE(A2:A10001)</f>
        <v>173.60503108909981</v>
      </c>
      <c r="C10002" s="1">
        <f>AVERAGE(C2:C10001)</f>
        <v>1.924556127719579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AB3E6-EC2F-42FF-9BF6-36EEBC575D5B}">
  <dimension ref="A1"/>
  <sheetViews>
    <sheetView zoomScaleNormal="100" workbookViewId="0">
      <selection activeCell="T25" sqref="T2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D2902-F451-431F-A0EF-F1E125601804}">
  <dimension ref="A1:H10001"/>
  <sheetViews>
    <sheetView workbookViewId="0">
      <selection activeCell="F2" sqref="F2"/>
    </sheetView>
  </sheetViews>
  <sheetFormatPr defaultRowHeight="15" x14ac:dyDescent="0.25"/>
  <cols>
    <col min="1" max="1" width="12" bestFit="1" customWidth="1"/>
    <col min="2" max="6" width="11.140625" bestFit="1" customWidth="1"/>
    <col min="7" max="7" width="14" bestFit="1" customWidth="1"/>
    <col min="8" max="8" width="11.140625" bestFit="1" customWidth="1"/>
  </cols>
  <sheetData>
    <row r="1" spans="1:8" x14ac:dyDescent="0.25">
      <c r="A1" t="s">
        <v>93</v>
      </c>
      <c r="B1" t="s">
        <v>92</v>
      </c>
      <c r="C1" t="s">
        <v>91</v>
      </c>
      <c r="D1" t="s">
        <v>94</v>
      </c>
      <c r="E1" t="s">
        <v>95</v>
      </c>
      <c r="F1" t="s">
        <v>96</v>
      </c>
      <c r="G1" t="s">
        <v>97</v>
      </c>
      <c r="H1" t="s">
        <v>98</v>
      </c>
    </row>
    <row r="2" spans="1:8" x14ac:dyDescent="0.25">
      <c r="A2">
        <v>222.65822</v>
      </c>
      <c r="B2">
        <v>1000753</v>
      </c>
      <c r="C2" s="1">
        <v>3.8879549999999998</v>
      </c>
      <c r="D2">
        <v>3319194804</v>
      </c>
      <c r="E2">
        <v>301862319</v>
      </c>
      <c r="F2">
        <v>2154787771</v>
      </c>
      <c r="G2" s="1" t="s">
        <v>2</v>
      </c>
      <c r="H2">
        <v>3615</v>
      </c>
    </row>
    <row r="3" spans="1:8" x14ac:dyDescent="0.25">
      <c r="A3">
        <v>286.47956900000003</v>
      </c>
      <c r="B3">
        <v>1292530</v>
      </c>
      <c r="C3" s="1">
        <v>4.9244539999999999</v>
      </c>
      <c r="D3">
        <v>4694001799</v>
      </c>
      <c r="E3">
        <v>1128426942</v>
      </c>
      <c r="F3">
        <v>2154787771</v>
      </c>
      <c r="G3" s="1" t="s">
        <v>2</v>
      </c>
      <c r="H3">
        <v>1935</v>
      </c>
    </row>
    <row r="4" spans="1:8" x14ac:dyDescent="0.25">
      <c r="A4">
        <v>85.661743000000001</v>
      </c>
      <c r="B4">
        <v>377554</v>
      </c>
      <c r="C4" s="1">
        <v>0.77801100000000001</v>
      </c>
      <c r="D4">
        <v>1128426942</v>
      </c>
      <c r="E4">
        <v>2835715769</v>
      </c>
      <c r="F4">
        <v>1415456212</v>
      </c>
      <c r="G4" s="1" t="s">
        <v>2</v>
      </c>
      <c r="H4">
        <v>963</v>
      </c>
    </row>
    <row r="5" spans="1:8" x14ac:dyDescent="0.25">
      <c r="A5">
        <v>258.95724300000001</v>
      </c>
      <c r="B5">
        <v>1150897</v>
      </c>
      <c r="C5" s="1">
        <v>1.762348</v>
      </c>
      <c r="D5">
        <v>2835715769</v>
      </c>
      <c r="E5">
        <v>3722473131</v>
      </c>
      <c r="F5">
        <v>2939761908</v>
      </c>
      <c r="G5" s="1" t="s">
        <v>2</v>
      </c>
      <c r="H5">
        <v>1831</v>
      </c>
    </row>
    <row r="6" spans="1:8" x14ac:dyDescent="0.25">
      <c r="A6">
        <v>67.348766999999995</v>
      </c>
      <c r="B6">
        <v>297461</v>
      </c>
      <c r="C6" s="1">
        <v>1.5873029999999999</v>
      </c>
      <c r="D6">
        <v>3722473131</v>
      </c>
      <c r="E6">
        <v>1094417020</v>
      </c>
      <c r="F6">
        <v>3686847752</v>
      </c>
      <c r="G6" s="1" t="s">
        <v>2</v>
      </c>
      <c r="H6">
        <v>1946</v>
      </c>
    </row>
    <row r="7" spans="1:8" x14ac:dyDescent="0.25">
      <c r="A7">
        <v>126.71934899999999</v>
      </c>
      <c r="B7">
        <v>562853</v>
      </c>
      <c r="C7" s="1">
        <v>2.1043249999999998</v>
      </c>
      <c r="D7">
        <v>4900270454</v>
      </c>
      <c r="E7">
        <v>2454662981</v>
      </c>
      <c r="F7">
        <v>2207280322</v>
      </c>
      <c r="G7" s="1" t="s">
        <v>2</v>
      </c>
      <c r="H7">
        <v>2353</v>
      </c>
    </row>
    <row r="8" spans="1:8" x14ac:dyDescent="0.25">
      <c r="A8">
        <v>189.883071</v>
      </c>
      <c r="B8">
        <v>806262</v>
      </c>
      <c r="C8" s="1">
        <v>2.6180219999999998</v>
      </c>
      <c r="D8">
        <v>3299240217</v>
      </c>
      <c r="E8">
        <v>1043536611</v>
      </c>
      <c r="F8">
        <v>2154787771</v>
      </c>
      <c r="G8" s="1" t="s">
        <v>2</v>
      </c>
      <c r="H8">
        <v>2275</v>
      </c>
    </row>
    <row r="9" spans="1:8" x14ac:dyDescent="0.25">
      <c r="A9">
        <v>95.00873</v>
      </c>
      <c r="B9">
        <v>413453</v>
      </c>
      <c r="C9" s="1">
        <v>0.95092100000000002</v>
      </c>
      <c r="D9">
        <v>1369553123</v>
      </c>
      <c r="E9">
        <v>1820489940</v>
      </c>
      <c r="F9">
        <v>1759399749</v>
      </c>
      <c r="G9" s="1" t="s">
        <v>2</v>
      </c>
      <c r="H9">
        <v>740</v>
      </c>
    </row>
    <row r="10" spans="1:8" x14ac:dyDescent="0.25">
      <c r="A10">
        <v>32.721156000000001</v>
      </c>
      <c r="B10">
        <v>128172</v>
      </c>
      <c r="C10" s="1">
        <v>0.80396000000000001</v>
      </c>
      <c r="D10">
        <v>1931289031</v>
      </c>
      <c r="E10">
        <v>6088647562</v>
      </c>
      <c r="F10">
        <v>8553993526</v>
      </c>
      <c r="G10" s="1" t="s">
        <v>2</v>
      </c>
      <c r="H10">
        <v>979</v>
      </c>
    </row>
    <row r="11" spans="1:8" x14ac:dyDescent="0.25">
      <c r="A11">
        <v>139.09993700000001</v>
      </c>
      <c r="B11">
        <v>636927</v>
      </c>
      <c r="C11" s="1">
        <v>1.6338189999999999</v>
      </c>
      <c r="D11">
        <v>6088647562</v>
      </c>
      <c r="E11">
        <v>1613350526</v>
      </c>
      <c r="F11">
        <v>1817651528</v>
      </c>
      <c r="G11" s="1" t="s">
        <v>2</v>
      </c>
      <c r="H11">
        <v>1902</v>
      </c>
    </row>
    <row r="12" spans="1:8" x14ac:dyDescent="0.25">
      <c r="A12">
        <v>75.640264999999999</v>
      </c>
      <c r="B12">
        <v>330719</v>
      </c>
      <c r="C12" s="1">
        <v>1.0258119999999999</v>
      </c>
      <c r="D12">
        <v>5910205892</v>
      </c>
      <c r="E12">
        <v>318747516</v>
      </c>
      <c r="F12">
        <v>8553993526</v>
      </c>
      <c r="G12" s="1" t="s">
        <v>2</v>
      </c>
      <c r="H12">
        <v>1021</v>
      </c>
    </row>
    <row r="13" spans="1:8" x14ac:dyDescent="0.25">
      <c r="A13">
        <v>30.112652000000001</v>
      </c>
      <c r="B13">
        <v>113661</v>
      </c>
      <c r="C13" s="1">
        <v>0.78556199999999998</v>
      </c>
      <c r="D13">
        <v>318747516</v>
      </c>
      <c r="E13">
        <v>2390673206</v>
      </c>
      <c r="F13">
        <v>8553993526</v>
      </c>
      <c r="G13" s="1" t="s">
        <v>2</v>
      </c>
      <c r="H13">
        <v>985</v>
      </c>
    </row>
    <row r="14" spans="1:8" x14ac:dyDescent="0.25">
      <c r="A14">
        <v>362.44567699999999</v>
      </c>
      <c r="B14">
        <v>1586256</v>
      </c>
      <c r="C14" s="1">
        <v>2.5853009999999998</v>
      </c>
      <c r="D14">
        <v>7069990173</v>
      </c>
      <c r="E14">
        <v>1135453568</v>
      </c>
      <c r="F14">
        <v>2939761908</v>
      </c>
      <c r="G14" s="1" t="s">
        <v>2</v>
      </c>
      <c r="H14">
        <v>2366</v>
      </c>
    </row>
    <row r="15" spans="1:8" x14ac:dyDescent="0.25">
      <c r="A15">
        <v>56.321981000000001</v>
      </c>
      <c r="B15">
        <v>235442</v>
      </c>
      <c r="C15" s="1">
        <v>1.2060139999999999</v>
      </c>
      <c r="D15">
        <v>1135453568</v>
      </c>
      <c r="E15">
        <v>1005373107</v>
      </c>
      <c r="F15">
        <v>1415456212</v>
      </c>
      <c r="G15" s="1" t="s">
        <v>2</v>
      </c>
      <c r="H15">
        <v>1370</v>
      </c>
    </row>
    <row r="16" spans="1:8" x14ac:dyDescent="0.25">
      <c r="A16">
        <v>629.49131</v>
      </c>
      <c r="B16">
        <v>2785386</v>
      </c>
      <c r="C16" s="1">
        <v>2.8124419999999999</v>
      </c>
      <c r="D16">
        <v>1005373107</v>
      </c>
      <c r="E16">
        <v>3111662627</v>
      </c>
      <c r="F16">
        <v>1129614250</v>
      </c>
      <c r="G16" s="1" t="s">
        <v>2</v>
      </c>
      <c r="H16">
        <v>3143</v>
      </c>
    </row>
    <row r="17" spans="1:8" x14ac:dyDescent="0.25">
      <c r="A17">
        <v>373.436148</v>
      </c>
      <c r="B17">
        <v>1710904</v>
      </c>
      <c r="C17" s="1">
        <v>4.9695419999999997</v>
      </c>
      <c r="D17">
        <v>6233049677</v>
      </c>
      <c r="E17">
        <v>1141360982</v>
      </c>
      <c r="F17">
        <v>2154787771</v>
      </c>
      <c r="G17" s="1" t="s">
        <v>2</v>
      </c>
      <c r="H17">
        <v>2307</v>
      </c>
    </row>
    <row r="18" spans="1:8" x14ac:dyDescent="0.25">
      <c r="A18">
        <v>136.16728800000001</v>
      </c>
      <c r="B18">
        <v>626766</v>
      </c>
      <c r="C18" s="1">
        <v>1.7213130000000001</v>
      </c>
      <c r="D18">
        <v>7798405597</v>
      </c>
      <c r="E18">
        <v>1130991749</v>
      </c>
      <c r="F18">
        <v>3686847752</v>
      </c>
      <c r="G18" s="1" t="s">
        <v>2</v>
      </c>
      <c r="H18">
        <v>1801</v>
      </c>
    </row>
    <row r="19" spans="1:8" x14ac:dyDescent="0.25">
      <c r="A19">
        <v>65.752660000000006</v>
      </c>
      <c r="B19">
        <v>279192</v>
      </c>
      <c r="C19" s="1">
        <v>1.6446860000000001</v>
      </c>
      <c r="D19">
        <v>1439289443</v>
      </c>
      <c r="E19">
        <v>3814235820</v>
      </c>
      <c r="F19">
        <v>2939761908</v>
      </c>
      <c r="G19" s="1" t="s">
        <v>2</v>
      </c>
      <c r="H19">
        <v>1831</v>
      </c>
    </row>
    <row r="20" spans="1:8" x14ac:dyDescent="0.25">
      <c r="A20">
        <v>431.71215100000001</v>
      </c>
      <c r="B20">
        <v>1884674</v>
      </c>
      <c r="C20" s="1">
        <v>2.3414329999999999</v>
      </c>
      <c r="D20">
        <v>3814235820</v>
      </c>
      <c r="E20">
        <v>8630234611</v>
      </c>
      <c r="F20">
        <v>3686847752</v>
      </c>
      <c r="G20" s="1" t="s">
        <v>2</v>
      </c>
      <c r="H20">
        <v>2105</v>
      </c>
    </row>
    <row r="21" spans="1:8" x14ac:dyDescent="0.25">
      <c r="A21">
        <v>79.228785000000002</v>
      </c>
      <c r="B21">
        <v>353753</v>
      </c>
      <c r="C21" s="1">
        <v>1.3041160000000001</v>
      </c>
      <c r="D21">
        <v>332732562</v>
      </c>
      <c r="E21">
        <v>4356698483</v>
      </c>
      <c r="F21">
        <v>2154787771</v>
      </c>
      <c r="G21" s="1" t="s">
        <v>2</v>
      </c>
      <c r="H21">
        <v>1448</v>
      </c>
    </row>
    <row r="22" spans="1:8" x14ac:dyDescent="0.25">
      <c r="A22">
        <v>93.712093999999993</v>
      </c>
      <c r="B22">
        <v>410632</v>
      </c>
      <c r="C22" s="1">
        <v>1.9592890000000001</v>
      </c>
      <c r="D22">
        <v>243636947</v>
      </c>
      <c r="E22">
        <v>251571327</v>
      </c>
      <c r="F22">
        <v>2596132889</v>
      </c>
      <c r="G22" s="1" t="s">
        <v>2</v>
      </c>
      <c r="H22">
        <v>1634</v>
      </c>
    </row>
    <row r="23" spans="1:8" x14ac:dyDescent="0.25">
      <c r="A23">
        <v>23.365531000000001</v>
      </c>
      <c r="B23">
        <v>81269</v>
      </c>
      <c r="C23" s="1">
        <v>1.822622</v>
      </c>
      <c r="D23">
        <v>251571327</v>
      </c>
      <c r="E23">
        <v>2708960018</v>
      </c>
      <c r="F23">
        <v>1129614250</v>
      </c>
      <c r="G23" s="1" t="s">
        <v>2</v>
      </c>
      <c r="H23">
        <v>1424</v>
      </c>
    </row>
    <row r="24" spans="1:8" x14ac:dyDescent="0.25">
      <c r="A24">
        <v>438.85898500000002</v>
      </c>
      <c r="B24">
        <v>2055963</v>
      </c>
      <c r="C24" s="1">
        <v>3.2655650000000001</v>
      </c>
      <c r="D24">
        <v>2708960018</v>
      </c>
      <c r="E24">
        <v>5633455115</v>
      </c>
      <c r="F24">
        <v>2939761908</v>
      </c>
      <c r="G24" s="1" t="s">
        <v>2</v>
      </c>
      <c r="H24">
        <v>3223</v>
      </c>
    </row>
    <row r="25" spans="1:8" x14ac:dyDescent="0.25">
      <c r="A25">
        <v>441.50309099999998</v>
      </c>
      <c r="B25">
        <v>1884017</v>
      </c>
      <c r="C25" s="1">
        <v>2.2507969999999999</v>
      </c>
      <c r="D25">
        <v>6294709498</v>
      </c>
      <c r="E25">
        <v>1978653118</v>
      </c>
      <c r="F25">
        <v>1129614250</v>
      </c>
      <c r="G25" s="1" t="s">
        <v>2</v>
      </c>
      <c r="H25">
        <v>2142</v>
      </c>
    </row>
    <row r="26" spans="1:8" x14ac:dyDescent="0.25">
      <c r="A26">
        <v>233.47349800000001</v>
      </c>
      <c r="B26">
        <v>1075424</v>
      </c>
      <c r="C26" s="1">
        <v>2.8537650000000001</v>
      </c>
      <c r="D26">
        <v>192009371</v>
      </c>
      <c r="E26">
        <v>8617637826</v>
      </c>
      <c r="F26">
        <v>8553993526</v>
      </c>
      <c r="G26" s="1" t="s">
        <v>2</v>
      </c>
      <c r="H26">
        <v>2484</v>
      </c>
    </row>
    <row r="27" spans="1:8" x14ac:dyDescent="0.25">
      <c r="A27">
        <v>423.38977</v>
      </c>
      <c r="B27">
        <v>1876232</v>
      </c>
      <c r="C27" s="1">
        <v>2.6911119999999999</v>
      </c>
      <c r="D27">
        <v>8617637826</v>
      </c>
      <c r="E27">
        <v>6800555733</v>
      </c>
      <c r="F27">
        <v>2939761908</v>
      </c>
      <c r="G27" s="1" t="s">
        <v>2</v>
      </c>
      <c r="H27">
        <v>2621</v>
      </c>
    </row>
    <row r="28" spans="1:8" x14ac:dyDescent="0.25">
      <c r="A28">
        <v>8.9787739999999996</v>
      </c>
      <c r="B28">
        <v>6043</v>
      </c>
      <c r="C28" s="1">
        <v>0.27396399999999999</v>
      </c>
      <c r="D28">
        <v>28848774</v>
      </c>
      <c r="E28">
        <v>135337145</v>
      </c>
      <c r="F28">
        <v>1129614250</v>
      </c>
      <c r="G28" s="1" t="s">
        <v>2</v>
      </c>
      <c r="H28">
        <v>211</v>
      </c>
    </row>
    <row r="29" spans="1:8" x14ac:dyDescent="0.25">
      <c r="A29">
        <v>702.43282099999999</v>
      </c>
      <c r="B29">
        <v>2951915</v>
      </c>
      <c r="C29" s="1">
        <v>2.3790450000000001</v>
      </c>
      <c r="D29">
        <v>1639775066</v>
      </c>
      <c r="E29">
        <v>272092141</v>
      </c>
      <c r="F29">
        <v>1415456212</v>
      </c>
      <c r="G29" s="1" t="s">
        <v>2</v>
      </c>
      <c r="H29">
        <v>1992</v>
      </c>
    </row>
    <row r="30" spans="1:8" x14ac:dyDescent="0.25">
      <c r="A30">
        <v>289.27641499999999</v>
      </c>
      <c r="B30">
        <v>1279371</v>
      </c>
      <c r="C30" s="1">
        <v>3.7787299999999999</v>
      </c>
      <c r="D30">
        <v>272092141</v>
      </c>
      <c r="E30">
        <v>2217451299</v>
      </c>
      <c r="F30">
        <v>2154787771</v>
      </c>
      <c r="G30" s="1" t="s">
        <v>2</v>
      </c>
      <c r="H30">
        <v>3567</v>
      </c>
    </row>
    <row r="31" spans="1:8" x14ac:dyDescent="0.25">
      <c r="A31">
        <v>160.03326999999999</v>
      </c>
      <c r="B31">
        <v>727133</v>
      </c>
      <c r="C31" s="1">
        <v>3.2562980000000001</v>
      </c>
      <c r="D31">
        <v>2225397909</v>
      </c>
      <c r="E31">
        <v>1105537160</v>
      </c>
      <c r="F31">
        <v>2154787771</v>
      </c>
      <c r="G31" s="1" t="s">
        <v>2</v>
      </c>
      <c r="H31">
        <v>2919</v>
      </c>
    </row>
    <row r="32" spans="1:8" x14ac:dyDescent="0.25">
      <c r="A32">
        <v>64.036972000000006</v>
      </c>
      <c r="B32">
        <v>283583</v>
      </c>
      <c r="C32" s="1">
        <v>1.29512</v>
      </c>
      <c r="D32">
        <v>3677629348</v>
      </c>
      <c r="E32">
        <v>624525415</v>
      </c>
      <c r="F32">
        <v>3686847752</v>
      </c>
      <c r="G32" s="1" t="s">
        <v>2</v>
      </c>
      <c r="H32">
        <v>1431</v>
      </c>
    </row>
    <row r="33" spans="1:8" x14ac:dyDescent="0.25">
      <c r="A33">
        <v>313.11758300000002</v>
      </c>
      <c r="B33">
        <v>1393741</v>
      </c>
      <c r="C33" s="1">
        <v>1.9956750000000001</v>
      </c>
      <c r="D33">
        <v>624525415</v>
      </c>
      <c r="E33">
        <v>4865813269</v>
      </c>
      <c r="F33">
        <v>2939761908</v>
      </c>
      <c r="G33" s="1" t="s">
        <v>2</v>
      </c>
      <c r="H33">
        <v>2063</v>
      </c>
    </row>
    <row r="34" spans="1:8" x14ac:dyDescent="0.25">
      <c r="A34">
        <v>225.91368800000001</v>
      </c>
      <c r="B34">
        <v>1023836</v>
      </c>
      <c r="C34" s="1">
        <v>2.604044</v>
      </c>
      <c r="D34">
        <v>3762064278</v>
      </c>
      <c r="E34">
        <v>906825178</v>
      </c>
      <c r="F34">
        <v>2154787771</v>
      </c>
      <c r="G34" s="1" t="s">
        <v>2</v>
      </c>
      <c r="H34">
        <v>2354</v>
      </c>
    </row>
    <row r="35" spans="1:8" x14ac:dyDescent="0.25">
      <c r="A35">
        <v>112.075569</v>
      </c>
      <c r="B35">
        <v>512526</v>
      </c>
      <c r="C35" s="1">
        <v>1.4691920000000001</v>
      </c>
      <c r="D35">
        <v>906825178</v>
      </c>
      <c r="E35">
        <v>6174809013</v>
      </c>
      <c r="F35">
        <v>2207280322</v>
      </c>
      <c r="G35" s="1" t="s">
        <v>2</v>
      </c>
      <c r="H35">
        <v>1731</v>
      </c>
    </row>
    <row r="36" spans="1:8" x14ac:dyDescent="0.25">
      <c r="A36">
        <v>111.780016</v>
      </c>
      <c r="B36">
        <v>492945</v>
      </c>
      <c r="C36" s="1">
        <v>1.0346109999999999</v>
      </c>
      <c r="D36">
        <v>6800533314</v>
      </c>
      <c r="E36">
        <v>513888832</v>
      </c>
      <c r="F36">
        <v>1415456212</v>
      </c>
      <c r="G36" s="1" t="s">
        <v>2</v>
      </c>
      <c r="H36">
        <v>1060</v>
      </c>
    </row>
    <row r="37" spans="1:8" x14ac:dyDescent="0.25">
      <c r="A37">
        <v>75.738845999999995</v>
      </c>
      <c r="B37">
        <v>330535</v>
      </c>
      <c r="C37" s="1">
        <v>1.905554</v>
      </c>
      <c r="D37">
        <v>513888832</v>
      </c>
      <c r="E37">
        <v>3624649649</v>
      </c>
      <c r="F37">
        <v>8553993526</v>
      </c>
      <c r="G37" s="1" t="s">
        <v>2</v>
      </c>
      <c r="H37">
        <v>1678</v>
      </c>
    </row>
    <row r="38" spans="1:8" x14ac:dyDescent="0.25">
      <c r="A38">
        <v>206.368942</v>
      </c>
      <c r="B38">
        <v>904935</v>
      </c>
      <c r="C38" s="1">
        <v>1.5629930000000001</v>
      </c>
      <c r="D38">
        <v>287317087</v>
      </c>
      <c r="E38">
        <v>7147339099</v>
      </c>
      <c r="F38">
        <v>1415456212</v>
      </c>
      <c r="G38" s="1" t="s">
        <v>2</v>
      </c>
      <c r="H38">
        <v>1582</v>
      </c>
    </row>
    <row r="39" spans="1:8" x14ac:dyDescent="0.25">
      <c r="A39">
        <v>37.114964999999998</v>
      </c>
      <c r="B39">
        <v>148849</v>
      </c>
      <c r="C39" s="1">
        <v>0.83435700000000002</v>
      </c>
      <c r="D39">
        <v>7147339099</v>
      </c>
      <c r="E39">
        <v>1354886556</v>
      </c>
      <c r="F39">
        <v>1817651528</v>
      </c>
      <c r="G39" s="1" t="s">
        <v>2</v>
      </c>
      <c r="H39">
        <v>740</v>
      </c>
    </row>
    <row r="40" spans="1:8" x14ac:dyDescent="0.25">
      <c r="A40">
        <v>287.92345</v>
      </c>
      <c r="B40">
        <v>1280293</v>
      </c>
      <c r="C40" s="1">
        <v>2.4593859999999999</v>
      </c>
      <c r="D40">
        <v>1354886556</v>
      </c>
      <c r="E40">
        <v>7590480950</v>
      </c>
      <c r="F40">
        <v>2154787771</v>
      </c>
      <c r="G40" s="1" t="s">
        <v>2</v>
      </c>
      <c r="H40">
        <v>1991</v>
      </c>
    </row>
    <row r="41" spans="1:8" x14ac:dyDescent="0.25">
      <c r="A41">
        <v>325.87823200000003</v>
      </c>
      <c r="B41">
        <v>1516939</v>
      </c>
      <c r="C41" s="1">
        <v>3.0953210000000002</v>
      </c>
      <c r="D41">
        <v>7590480950</v>
      </c>
      <c r="E41">
        <v>2475684370</v>
      </c>
      <c r="F41">
        <v>1129614250</v>
      </c>
      <c r="G41" s="1" t="s">
        <v>2</v>
      </c>
      <c r="H41">
        <v>2754</v>
      </c>
    </row>
    <row r="42" spans="1:8" x14ac:dyDescent="0.25">
      <c r="A42">
        <v>27.021628</v>
      </c>
      <c r="B42">
        <v>89755</v>
      </c>
      <c r="C42" s="1">
        <v>0.38898100000000002</v>
      </c>
      <c r="D42">
        <v>2475684370</v>
      </c>
      <c r="E42">
        <v>818608368</v>
      </c>
      <c r="F42">
        <v>1415456212</v>
      </c>
      <c r="G42" s="1" t="s">
        <v>2</v>
      </c>
      <c r="H42">
        <v>654</v>
      </c>
    </row>
    <row r="43" spans="1:8" x14ac:dyDescent="0.25">
      <c r="A43">
        <v>312.79511600000001</v>
      </c>
      <c r="B43">
        <v>1408991</v>
      </c>
      <c r="C43" s="1">
        <v>2.22357</v>
      </c>
      <c r="D43">
        <v>861754970</v>
      </c>
      <c r="E43">
        <v>1377640988</v>
      </c>
      <c r="F43">
        <v>2596132889</v>
      </c>
      <c r="G43" s="1" t="s">
        <v>2</v>
      </c>
      <c r="H43">
        <v>1919</v>
      </c>
    </row>
    <row r="44" spans="1:8" x14ac:dyDescent="0.25">
      <c r="A44">
        <v>192.51426499999999</v>
      </c>
      <c r="B44">
        <v>851044</v>
      </c>
      <c r="C44" s="1">
        <v>2.110468</v>
      </c>
      <c r="D44">
        <v>6072443497</v>
      </c>
      <c r="E44">
        <v>1406302842</v>
      </c>
      <c r="F44">
        <v>8553993526</v>
      </c>
      <c r="G44" s="1" t="s">
        <v>2</v>
      </c>
      <c r="H44">
        <v>2038</v>
      </c>
    </row>
    <row r="45" spans="1:8" x14ac:dyDescent="0.25">
      <c r="A45">
        <v>269.59497399999998</v>
      </c>
      <c r="B45">
        <v>1219493</v>
      </c>
      <c r="C45" s="1">
        <v>4.191783</v>
      </c>
      <c r="D45">
        <v>433401016</v>
      </c>
      <c r="E45">
        <v>2441302836</v>
      </c>
      <c r="F45">
        <v>2154787771</v>
      </c>
      <c r="G45" s="1" t="s">
        <v>2</v>
      </c>
      <c r="H45">
        <v>1628</v>
      </c>
    </row>
    <row r="46" spans="1:8" x14ac:dyDescent="0.25">
      <c r="A46">
        <v>43.174115999999998</v>
      </c>
      <c r="B46">
        <v>169341</v>
      </c>
      <c r="C46" s="1">
        <v>0.94775200000000004</v>
      </c>
      <c r="D46">
        <v>1301139356</v>
      </c>
      <c r="E46">
        <v>5071583186</v>
      </c>
      <c r="F46">
        <v>2207280322</v>
      </c>
      <c r="G46" s="1" t="s">
        <v>2</v>
      </c>
      <c r="H46">
        <v>1171</v>
      </c>
    </row>
    <row r="47" spans="1:8" x14ac:dyDescent="0.25">
      <c r="A47">
        <v>80.479291000000003</v>
      </c>
      <c r="B47">
        <v>313313</v>
      </c>
      <c r="C47" s="1">
        <v>0.69363699999999995</v>
      </c>
      <c r="D47">
        <v>5071583186</v>
      </c>
      <c r="E47">
        <v>5029991164</v>
      </c>
      <c r="F47">
        <v>1129614250</v>
      </c>
      <c r="G47" s="1" t="s">
        <v>2</v>
      </c>
      <c r="H47">
        <v>756</v>
      </c>
    </row>
    <row r="48" spans="1:8" x14ac:dyDescent="0.25">
      <c r="A48">
        <v>75.352288000000001</v>
      </c>
      <c r="B48">
        <v>339778</v>
      </c>
      <c r="C48" s="1">
        <v>3.7127050000000001</v>
      </c>
      <c r="D48">
        <v>1678705322</v>
      </c>
      <c r="E48">
        <v>5981056595</v>
      </c>
      <c r="F48">
        <v>2154787771</v>
      </c>
      <c r="G48" s="1" t="s">
        <v>2</v>
      </c>
      <c r="H48">
        <v>1516</v>
      </c>
    </row>
    <row r="49" spans="1:8" x14ac:dyDescent="0.25">
      <c r="A49">
        <v>15.210547999999999</v>
      </c>
      <c r="B49">
        <v>37574</v>
      </c>
      <c r="C49" s="1">
        <v>0.50362399999999996</v>
      </c>
      <c r="D49">
        <v>5981056595</v>
      </c>
      <c r="E49">
        <v>7659490009</v>
      </c>
      <c r="F49">
        <v>2939761908</v>
      </c>
      <c r="G49" s="1" t="s">
        <v>2</v>
      </c>
      <c r="H49">
        <v>496</v>
      </c>
    </row>
    <row r="50" spans="1:8" x14ac:dyDescent="0.25">
      <c r="A50">
        <v>420.31678799999997</v>
      </c>
      <c r="B50">
        <v>1829849</v>
      </c>
      <c r="C50" s="1">
        <v>2.1088809999999998</v>
      </c>
      <c r="D50">
        <v>1496425260</v>
      </c>
      <c r="E50">
        <v>3252120310</v>
      </c>
      <c r="F50">
        <v>3686847752</v>
      </c>
      <c r="G50" s="1" t="s">
        <v>2</v>
      </c>
      <c r="H50">
        <v>2079</v>
      </c>
    </row>
    <row r="51" spans="1:8" x14ac:dyDescent="0.25">
      <c r="A51">
        <v>96.945363999999998</v>
      </c>
      <c r="B51">
        <v>427021</v>
      </c>
      <c r="C51" s="1">
        <v>2.3235809999999999</v>
      </c>
      <c r="D51">
        <v>6949341824</v>
      </c>
      <c r="E51">
        <v>1179472933</v>
      </c>
      <c r="F51">
        <v>2939761908</v>
      </c>
      <c r="G51" s="1" t="s">
        <v>2</v>
      </c>
      <c r="H51">
        <v>2213</v>
      </c>
    </row>
    <row r="52" spans="1:8" x14ac:dyDescent="0.25">
      <c r="A52">
        <v>193.53093000000001</v>
      </c>
      <c r="B52">
        <v>865796</v>
      </c>
      <c r="C52" s="1">
        <v>1.765131</v>
      </c>
      <c r="D52">
        <v>1179472933</v>
      </c>
      <c r="E52">
        <v>3770550130</v>
      </c>
      <c r="F52">
        <v>1817651528</v>
      </c>
      <c r="G52" s="1" t="s">
        <v>2</v>
      </c>
      <c r="H52">
        <v>2005</v>
      </c>
    </row>
    <row r="53" spans="1:8" x14ac:dyDescent="0.25">
      <c r="A53">
        <v>247.25372100000001</v>
      </c>
      <c r="B53">
        <v>1123431</v>
      </c>
      <c r="C53" s="1">
        <v>2.3785599999999998</v>
      </c>
      <c r="D53">
        <v>8355912495</v>
      </c>
      <c r="E53">
        <v>7282035298</v>
      </c>
      <c r="F53">
        <v>2154787771</v>
      </c>
      <c r="G53" s="1" t="s">
        <v>2</v>
      </c>
      <c r="H53">
        <v>2292</v>
      </c>
    </row>
    <row r="54" spans="1:8" x14ac:dyDescent="0.25">
      <c r="A54">
        <v>36.433559000000002</v>
      </c>
      <c r="B54">
        <v>148094</v>
      </c>
      <c r="C54" s="1">
        <v>0.75967899999999999</v>
      </c>
      <c r="D54">
        <v>7282035298</v>
      </c>
      <c r="E54">
        <v>1415998195</v>
      </c>
      <c r="F54">
        <v>1415456212</v>
      </c>
      <c r="G54" s="1" t="s">
        <v>2</v>
      </c>
      <c r="H54">
        <v>860</v>
      </c>
    </row>
    <row r="55" spans="1:8" x14ac:dyDescent="0.25">
      <c r="A55">
        <v>471.21351399999998</v>
      </c>
      <c r="B55">
        <v>2124948</v>
      </c>
      <c r="C55" s="1">
        <v>2.347998</v>
      </c>
      <c r="D55">
        <v>1300744219</v>
      </c>
      <c r="E55">
        <v>2595005464</v>
      </c>
      <c r="F55">
        <v>1415456212</v>
      </c>
      <c r="G55" s="1" t="s">
        <v>2</v>
      </c>
      <c r="H55">
        <v>2633</v>
      </c>
    </row>
    <row r="56" spans="1:8" x14ac:dyDescent="0.25">
      <c r="A56">
        <v>394.51644099999999</v>
      </c>
      <c r="B56">
        <v>1851957</v>
      </c>
      <c r="C56" s="1">
        <v>2.8059669999999999</v>
      </c>
      <c r="D56">
        <v>948287159</v>
      </c>
      <c r="E56">
        <v>315175057</v>
      </c>
      <c r="F56">
        <v>8553993526</v>
      </c>
      <c r="G56" s="1" t="s">
        <v>2</v>
      </c>
      <c r="H56">
        <v>2532</v>
      </c>
    </row>
    <row r="57" spans="1:8" x14ac:dyDescent="0.25">
      <c r="A57">
        <v>42.258650000000003</v>
      </c>
      <c r="B57">
        <v>168743</v>
      </c>
      <c r="C57" s="1">
        <v>1.280289</v>
      </c>
      <c r="D57">
        <v>1102449620</v>
      </c>
      <c r="E57">
        <v>4944115944</v>
      </c>
      <c r="F57">
        <v>1759399749</v>
      </c>
      <c r="G57" s="1" t="s">
        <v>2</v>
      </c>
      <c r="H57">
        <v>1382</v>
      </c>
    </row>
    <row r="58" spans="1:8" x14ac:dyDescent="0.25">
      <c r="A58">
        <v>105.29959599999999</v>
      </c>
      <c r="B58">
        <v>451283</v>
      </c>
      <c r="C58" s="1">
        <v>1.1830799999999999</v>
      </c>
      <c r="D58">
        <v>389031570</v>
      </c>
      <c r="E58">
        <v>47021844</v>
      </c>
      <c r="F58">
        <v>8553993526</v>
      </c>
      <c r="G58" s="1" t="s">
        <v>2</v>
      </c>
      <c r="H58">
        <v>1177</v>
      </c>
    </row>
    <row r="59" spans="1:8" x14ac:dyDescent="0.25">
      <c r="A59">
        <v>75.900594999999996</v>
      </c>
      <c r="B59">
        <v>332418</v>
      </c>
      <c r="C59" s="1">
        <v>1.1327499999999999</v>
      </c>
      <c r="D59">
        <v>7963087990</v>
      </c>
      <c r="E59">
        <v>7080228113</v>
      </c>
      <c r="F59">
        <v>1129614250</v>
      </c>
      <c r="G59" s="1" t="s">
        <v>2</v>
      </c>
      <c r="H59">
        <v>1183</v>
      </c>
    </row>
    <row r="60" spans="1:8" x14ac:dyDescent="0.25">
      <c r="A60">
        <v>109.755489</v>
      </c>
      <c r="B60">
        <v>455764</v>
      </c>
      <c r="C60" s="1">
        <v>0.78245600000000004</v>
      </c>
      <c r="D60">
        <v>1480587054</v>
      </c>
      <c r="E60">
        <v>566461377</v>
      </c>
      <c r="F60">
        <v>2939761908</v>
      </c>
      <c r="G60" s="1" t="s">
        <v>2</v>
      </c>
      <c r="H60">
        <v>1019</v>
      </c>
    </row>
    <row r="61" spans="1:8" x14ac:dyDescent="0.25">
      <c r="A61">
        <v>206.839631</v>
      </c>
      <c r="B61">
        <v>918392</v>
      </c>
      <c r="C61" s="1">
        <v>3.3933520000000001</v>
      </c>
      <c r="D61">
        <v>2200854936</v>
      </c>
      <c r="E61">
        <v>4803328239</v>
      </c>
      <c r="F61">
        <v>2154787771</v>
      </c>
      <c r="G61" s="1" t="s">
        <v>2</v>
      </c>
      <c r="H61">
        <v>3007</v>
      </c>
    </row>
    <row r="62" spans="1:8" x14ac:dyDescent="0.25">
      <c r="A62">
        <v>284.30237399999999</v>
      </c>
      <c r="B62">
        <v>1268888</v>
      </c>
      <c r="C62" s="1">
        <v>1.6508860000000001</v>
      </c>
      <c r="D62">
        <v>1117484432</v>
      </c>
      <c r="E62">
        <v>1568230814</v>
      </c>
      <c r="F62">
        <v>1129614250</v>
      </c>
      <c r="G62" s="1" t="s">
        <v>2</v>
      </c>
      <c r="H62">
        <v>1715</v>
      </c>
    </row>
    <row r="63" spans="1:8" x14ac:dyDescent="0.25">
      <c r="A63">
        <v>419.35724599999998</v>
      </c>
      <c r="B63">
        <v>1942243</v>
      </c>
      <c r="C63" s="1">
        <v>5.5632669999999997</v>
      </c>
      <c r="D63">
        <v>6983617635</v>
      </c>
      <c r="E63">
        <v>8309355265</v>
      </c>
      <c r="F63">
        <v>2154787771</v>
      </c>
      <c r="G63" s="1" t="s">
        <v>2</v>
      </c>
      <c r="H63">
        <v>2891</v>
      </c>
    </row>
    <row r="64" spans="1:8" x14ac:dyDescent="0.25">
      <c r="A64">
        <v>51.907074999999999</v>
      </c>
      <c r="B64">
        <v>229156</v>
      </c>
      <c r="C64" s="1">
        <v>1.180528</v>
      </c>
      <c r="D64">
        <v>503505059</v>
      </c>
      <c r="E64">
        <v>4579452270</v>
      </c>
      <c r="F64">
        <v>1817651528</v>
      </c>
      <c r="G64" s="1" t="s">
        <v>2</v>
      </c>
      <c r="H64">
        <v>1342</v>
      </c>
    </row>
    <row r="65" spans="1:8" x14ac:dyDescent="0.25">
      <c r="A65">
        <v>122.743268</v>
      </c>
      <c r="B65">
        <v>540977</v>
      </c>
      <c r="C65" s="1">
        <v>1.6253139999999999</v>
      </c>
      <c r="D65">
        <v>4339048932</v>
      </c>
      <c r="E65">
        <v>5955751553</v>
      </c>
      <c r="F65">
        <v>3686847752</v>
      </c>
      <c r="G65" s="1" t="s">
        <v>2</v>
      </c>
      <c r="H65">
        <v>1526</v>
      </c>
    </row>
    <row r="66" spans="1:8" x14ac:dyDescent="0.25">
      <c r="A66">
        <v>82.412017000000006</v>
      </c>
      <c r="B66">
        <v>345712</v>
      </c>
      <c r="C66" s="1">
        <v>1.518669</v>
      </c>
      <c r="D66">
        <v>1101745546</v>
      </c>
      <c r="E66">
        <v>258892673</v>
      </c>
      <c r="F66">
        <v>1759399749</v>
      </c>
      <c r="G66" s="1" t="s">
        <v>2</v>
      </c>
      <c r="H66">
        <v>1668</v>
      </c>
    </row>
    <row r="67" spans="1:8" x14ac:dyDescent="0.25">
      <c r="A67">
        <v>613.49943199999996</v>
      </c>
      <c r="B67">
        <v>2809080</v>
      </c>
      <c r="C67" s="1">
        <v>3.5403739999999999</v>
      </c>
      <c r="D67">
        <v>4200085367</v>
      </c>
      <c r="E67">
        <v>4904476594</v>
      </c>
      <c r="F67">
        <v>2939761908</v>
      </c>
      <c r="G67" s="1" t="s">
        <v>2</v>
      </c>
      <c r="H67">
        <v>3174</v>
      </c>
    </row>
    <row r="68" spans="1:8" x14ac:dyDescent="0.25">
      <c r="A68">
        <v>32.303854000000001</v>
      </c>
      <c r="B68">
        <v>121049</v>
      </c>
      <c r="C68" s="1">
        <v>1.026678</v>
      </c>
      <c r="D68">
        <v>4904476594</v>
      </c>
      <c r="E68">
        <v>1148888688</v>
      </c>
      <c r="F68">
        <v>3686847752</v>
      </c>
      <c r="G68" s="1" t="s">
        <v>2</v>
      </c>
      <c r="H68">
        <v>1124</v>
      </c>
    </row>
    <row r="69" spans="1:8" x14ac:dyDescent="0.25">
      <c r="A69">
        <v>93.914297000000005</v>
      </c>
      <c r="B69">
        <v>407858</v>
      </c>
      <c r="C69" s="1">
        <v>1.0797079999999999</v>
      </c>
      <c r="D69">
        <v>8537220604</v>
      </c>
      <c r="E69">
        <v>276341603</v>
      </c>
      <c r="F69">
        <v>1817651528</v>
      </c>
      <c r="G69" s="1" t="s">
        <v>2</v>
      </c>
      <c r="H69">
        <v>1154</v>
      </c>
    </row>
    <row r="70" spans="1:8" x14ac:dyDescent="0.25">
      <c r="A70">
        <v>266.81865499999998</v>
      </c>
      <c r="B70">
        <v>1109390</v>
      </c>
      <c r="C70" s="1">
        <v>1.84259</v>
      </c>
      <c r="D70">
        <v>276341603</v>
      </c>
      <c r="E70">
        <v>4626498488</v>
      </c>
      <c r="F70">
        <v>1759399749</v>
      </c>
      <c r="G70" s="1" t="s">
        <v>2</v>
      </c>
      <c r="H70">
        <v>1945</v>
      </c>
    </row>
    <row r="71" spans="1:8" x14ac:dyDescent="0.25">
      <c r="A71">
        <v>94.176447999999993</v>
      </c>
      <c r="B71">
        <v>417894</v>
      </c>
      <c r="C71" s="1">
        <v>1.33005</v>
      </c>
      <c r="D71">
        <v>1188959886</v>
      </c>
      <c r="E71">
        <v>1610161262</v>
      </c>
      <c r="F71">
        <v>3686847752</v>
      </c>
      <c r="G71" s="1" t="s">
        <v>2</v>
      </c>
      <c r="H71">
        <v>1481</v>
      </c>
    </row>
    <row r="72" spans="1:8" x14ac:dyDescent="0.25">
      <c r="A72">
        <v>63.621001</v>
      </c>
      <c r="B72">
        <v>273941</v>
      </c>
      <c r="C72" s="1">
        <v>2.4204310000000002</v>
      </c>
      <c r="D72">
        <v>1135482854</v>
      </c>
      <c r="E72">
        <v>1594889721</v>
      </c>
      <c r="F72">
        <v>2154787771</v>
      </c>
      <c r="G72" s="1" t="s">
        <v>2</v>
      </c>
      <c r="H72">
        <v>2196</v>
      </c>
    </row>
    <row r="73" spans="1:8" x14ac:dyDescent="0.25">
      <c r="A73">
        <v>42.892995999999997</v>
      </c>
      <c r="B73">
        <v>162705</v>
      </c>
      <c r="C73" s="1">
        <v>0.70433999999999997</v>
      </c>
      <c r="D73">
        <v>1120190067</v>
      </c>
      <c r="E73">
        <v>293394304</v>
      </c>
      <c r="F73">
        <v>1759399749</v>
      </c>
      <c r="G73" s="1" t="s">
        <v>2</v>
      </c>
      <c r="H73">
        <v>808</v>
      </c>
    </row>
    <row r="74" spans="1:8" x14ac:dyDescent="0.25">
      <c r="A74">
        <v>264.652244</v>
      </c>
      <c r="B74">
        <v>1191885</v>
      </c>
      <c r="C74" s="1">
        <v>2.5670480000000002</v>
      </c>
      <c r="D74">
        <v>293394304</v>
      </c>
      <c r="E74">
        <v>8459151995</v>
      </c>
      <c r="F74">
        <v>2207280322</v>
      </c>
      <c r="G74" s="1" t="s">
        <v>2</v>
      </c>
      <c r="H74">
        <v>2108</v>
      </c>
    </row>
    <row r="75" spans="1:8" x14ac:dyDescent="0.25">
      <c r="A75">
        <v>281.37010800000002</v>
      </c>
      <c r="B75">
        <v>1297668</v>
      </c>
      <c r="C75" s="1">
        <v>2.3270740000000001</v>
      </c>
      <c r="D75">
        <v>8459151995</v>
      </c>
      <c r="E75">
        <v>1674028637</v>
      </c>
      <c r="F75">
        <v>8553993526</v>
      </c>
      <c r="G75" s="1" t="s">
        <v>2</v>
      </c>
      <c r="H75">
        <v>2059</v>
      </c>
    </row>
    <row r="76" spans="1:8" x14ac:dyDescent="0.25">
      <c r="A76">
        <v>43.572718000000002</v>
      </c>
      <c r="B76">
        <v>169458</v>
      </c>
      <c r="C76" s="1">
        <v>1.736502</v>
      </c>
      <c r="D76">
        <v>1674028637</v>
      </c>
      <c r="E76">
        <v>3325831460</v>
      </c>
      <c r="F76">
        <v>1129614250</v>
      </c>
      <c r="G76" s="1" t="s">
        <v>2</v>
      </c>
      <c r="H76">
        <v>1355</v>
      </c>
    </row>
    <row r="77" spans="1:8" x14ac:dyDescent="0.25">
      <c r="A77">
        <v>22.860545999999999</v>
      </c>
      <c r="B77">
        <v>78647</v>
      </c>
      <c r="C77" s="1">
        <v>0.84572400000000003</v>
      </c>
      <c r="D77">
        <v>3325831460</v>
      </c>
      <c r="E77">
        <v>2398669324</v>
      </c>
      <c r="F77">
        <v>1759399749</v>
      </c>
      <c r="G77" s="1" t="s">
        <v>2</v>
      </c>
      <c r="H77">
        <v>880</v>
      </c>
    </row>
    <row r="78" spans="1:8" x14ac:dyDescent="0.25">
      <c r="A78">
        <v>75.517904000000001</v>
      </c>
      <c r="B78">
        <v>321476</v>
      </c>
      <c r="C78" s="1">
        <v>1.739771</v>
      </c>
      <c r="D78">
        <v>2398669324</v>
      </c>
      <c r="E78">
        <v>1662207658</v>
      </c>
      <c r="F78">
        <v>2939761908</v>
      </c>
      <c r="G78" s="1" t="s">
        <v>2</v>
      </c>
      <c r="H78">
        <v>1692</v>
      </c>
    </row>
    <row r="79" spans="1:8" x14ac:dyDescent="0.25">
      <c r="A79">
        <v>363.55685899999997</v>
      </c>
      <c r="B79">
        <v>1645079</v>
      </c>
      <c r="C79" s="1">
        <v>1.7216849999999999</v>
      </c>
      <c r="D79">
        <v>1662207658</v>
      </c>
      <c r="E79">
        <v>2376477588</v>
      </c>
      <c r="F79">
        <v>1817651528</v>
      </c>
      <c r="G79" s="1" t="s">
        <v>2</v>
      </c>
      <c r="H79">
        <v>1820</v>
      </c>
    </row>
    <row r="80" spans="1:8" x14ac:dyDescent="0.25">
      <c r="A80">
        <v>78.240283000000005</v>
      </c>
      <c r="B80">
        <v>333603</v>
      </c>
      <c r="C80" s="1">
        <v>2.3044069999999999</v>
      </c>
      <c r="D80">
        <v>4322413080</v>
      </c>
      <c r="E80">
        <v>4532897547</v>
      </c>
      <c r="F80">
        <v>2154787771</v>
      </c>
      <c r="G80" s="1" t="s">
        <v>2</v>
      </c>
      <c r="H80">
        <v>1787</v>
      </c>
    </row>
    <row r="81" spans="1:8" x14ac:dyDescent="0.25">
      <c r="A81">
        <v>164.99775299999999</v>
      </c>
      <c r="B81">
        <v>760607</v>
      </c>
      <c r="C81" s="1">
        <v>2.4583490000000001</v>
      </c>
      <c r="D81">
        <v>1020052501</v>
      </c>
      <c r="E81">
        <v>1819273383</v>
      </c>
      <c r="F81">
        <v>2596132889</v>
      </c>
      <c r="G81" s="1" t="s">
        <v>2</v>
      </c>
      <c r="H81">
        <v>2837</v>
      </c>
    </row>
    <row r="82" spans="1:8" x14ac:dyDescent="0.25">
      <c r="A82">
        <v>472.29419999999999</v>
      </c>
      <c r="B82">
        <v>2167281</v>
      </c>
      <c r="C82" s="1">
        <v>2.5353240000000001</v>
      </c>
      <c r="D82">
        <v>2390913570</v>
      </c>
      <c r="E82">
        <v>443305284</v>
      </c>
      <c r="F82">
        <v>8553993526</v>
      </c>
      <c r="G82" s="1" t="s">
        <v>2</v>
      </c>
      <c r="H82">
        <v>2027</v>
      </c>
    </row>
    <row r="83" spans="1:8" x14ac:dyDescent="0.25">
      <c r="A83">
        <v>164.13178199999999</v>
      </c>
      <c r="B83">
        <v>682139</v>
      </c>
      <c r="C83" s="1">
        <v>1.891672</v>
      </c>
      <c r="D83">
        <v>3254887031</v>
      </c>
      <c r="E83">
        <v>1310968328</v>
      </c>
      <c r="F83">
        <v>2207280322</v>
      </c>
      <c r="G83" s="1" t="s">
        <v>2</v>
      </c>
      <c r="H83">
        <v>1739</v>
      </c>
    </row>
    <row r="84" spans="1:8" x14ac:dyDescent="0.25">
      <c r="A84">
        <v>81.610061999999999</v>
      </c>
      <c r="B84">
        <v>345426</v>
      </c>
      <c r="C84" s="1">
        <v>1.136352</v>
      </c>
      <c r="D84">
        <v>1310968328</v>
      </c>
      <c r="E84">
        <v>453421063</v>
      </c>
      <c r="F84">
        <v>2939761908</v>
      </c>
      <c r="G84" s="1" t="s">
        <v>2</v>
      </c>
      <c r="H84">
        <v>1176</v>
      </c>
    </row>
    <row r="85" spans="1:8" x14ac:dyDescent="0.25">
      <c r="A85">
        <v>451.04460599999999</v>
      </c>
      <c r="B85">
        <v>2015959</v>
      </c>
      <c r="C85" s="1">
        <v>2.0496240000000001</v>
      </c>
      <c r="D85">
        <v>1762873252</v>
      </c>
      <c r="E85">
        <v>1121947568</v>
      </c>
      <c r="F85">
        <v>1129614250</v>
      </c>
      <c r="G85" s="1" t="s">
        <v>2</v>
      </c>
      <c r="H85">
        <v>2245</v>
      </c>
    </row>
    <row r="86" spans="1:8" x14ac:dyDescent="0.25">
      <c r="A86">
        <v>10.713832999999999</v>
      </c>
      <c r="B86">
        <v>15189</v>
      </c>
      <c r="C86" s="1">
        <v>1.126298</v>
      </c>
      <c r="D86">
        <v>2388129888</v>
      </c>
      <c r="E86">
        <v>6158741822</v>
      </c>
      <c r="F86">
        <v>1415456212</v>
      </c>
      <c r="G86" s="1" t="s">
        <v>2</v>
      </c>
      <c r="H86">
        <v>658</v>
      </c>
    </row>
    <row r="87" spans="1:8" x14ac:dyDescent="0.25">
      <c r="A87">
        <v>490.01416699999999</v>
      </c>
      <c r="B87">
        <v>2232193</v>
      </c>
      <c r="C87" s="1">
        <v>2.6975980000000002</v>
      </c>
      <c r="D87">
        <v>6158741822</v>
      </c>
      <c r="E87">
        <v>2265557907</v>
      </c>
      <c r="F87">
        <v>2207280322</v>
      </c>
      <c r="G87" s="1" t="s">
        <v>2</v>
      </c>
      <c r="H87">
        <v>1723</v>
      </c>
    </row>
    <row r="88" spans="1:8" x14ac:dyDescent="0.25">
      <c r="A88">
        <v>13.176708</v>
      </c>
      <c r="B88">
        <v>26470</v>
      </c>
      <c r="C88" s="1">
        <v>0.61747099999999999</v>
      </c>
      <c r="D88">
        <v>2265557907</v>
      </c>
      <c r="E88">
        <v>1590998737</v>
      </c>
      <c r="F88">
        <v>8553993526</v>
      </c>
      <c r="G88" s="1" t="s">
        <v>2</v>
      </c>
      <c r="H88">
        <v>419</v>
      </c>
    </row>
    <row r="89" spans="1:8" x14ac:dyDescent="0.25">
      <c r="A89">
        <v>9.0746830000000003</v>
      </c>
      <c r="B89">
        <v>5900</v>
      </c>
      <c r="C89" s="1">
        <v>0.26724900000000001</v>
      </c>
      <c r="D89">
        <v>1590998737</v>
      </c>
      <c r="E89">
        <v>410317141</v>
      </c>
      <c r="F89">
        <v>1415456212</v>
      </c>
      <c r="G89" s="1" t="s">
        <v>2</v>
      </c>
      <c r="H89">
        <v>250</v>
      </c>
    </row>
    <row r="90" spans="1:8" x14ac:dyDescent="0.25">
      <c r="A90">
        <v>9.1681039999999996</v>
      </c>
      <c r="B90">
        <v>8179</v>
      </c>
      <c r="C90" s="1">
        <v>0.333117</v>
      </c>
      <c r="D90">
        <v>410317141</v>
      </c>
      <c r="E90">
        <v>3600716655</v>
      </c>
      <c r="F90">
        <v>8553993526</v>
      </c>
      <c r="G90" s="1" t="s">
        <v>2</v>
      </c>
      <c r="H90">
        <v>268</v>
      </c>
    </row>
    <row r="91" spans="1:8" x14ac:dyDescent="0.25">
      <c r="A91">
        <v>33.664195999999997</v>
      </c>
      <c r="B91">
        <v>121492</v>
      </c>
      <c r="C91" s="1">
        <v>0.94975699999999996</v>
      </c>
      <c r="D91">
        <v>7080201185</v>
      </c>
      <c r="E91">
        <v>3089128959</v>
      </c>
      <c r="F91">
        <v>8553993526</v>
      </c>
      <c r="G91" s="1" t="s">
        <v>2</v>
      </c>
      <c r="H91">
        <v>791</v>
      </c>
    </row>
    <row r="92" spans="1:8" x14ac:dyDescent="0.25">
      <c r="A92">
        <v>31.373799000000002</v>
      </c>
      <c r="B92">
        <v>119315</v>
      </c>
      <c r="C92" s="1">
        <v>0.57316199999999995</v>
      </c>
      <c r="D92">
        <v>2397298999</v>
      </c>
      <c r="E92">
        <v>6268189882</v>
      </c>
      <c r="F92">
        <v>3686847752</v>
      </c>
      <c r="G92" s="1" t="s">
        <v>2</v>
      </c>
      <c r="H92">
        <v>831</v>
      </c>
    </row>
    <row r="93" spans="1:8" x14ac:dyDescent="0.25">
      <c r="A93">
        <v>92.194605999999993</v>
      </c>
      <c r="B93">
        <v>387546</v>
      </c>
      <c r="C93" s="1">
        <v>1.188796</v>
      </c>
      <c r="D93">
        <v>6268189882</v>
      </c>
      <c r="E93">
        <v>290792205</v>
      </c>
      <c r="F93">
        <v>3686847752</v>
      </c>
      <c r="G93" s="1" t="s">
        <v>2</v>
      </c>
      <c r="H93">
        <v>1317</v>
      </c>
    </row>
    <row r="94" spans="1:8" x14ac:dyDescent="0.25">
      <c r="A94">
        <v>413.84123599999998</v>
      </c>
      <c r="B94">
        <v>1876957</v>
      </c>
      <c r="C94" s="1">
        <v>2.6552549999999999</v>
      </c>
      <c r="D94">
        <v>290792205</v>
      </c>
      <c r="E94">
        <v>5675402892</v>
      </c>
      <c r="F94">
        <v>2939761908</v>
      </c>
      <c r="G94" s="1" t="s">
        <v>2</v>
      </c>
      <c r="H94">
        <v>2823</v>
      </c>
    </row>
    <row r="95" spans="1:8" x14ac:dyDescent="0.25">
      <c r="A95">
        <v>247.74996100000001</v>
      </c>
      <c r="B95">
        <v>1025178</v>
      </c>
      <c r="C95" s="1">
        <v>2.066506</v>
      </c>
      <c r="D95">
        <v>8127065792</v>
      </c>
      <c r="E95">
        <v>6842630023</v>
      </c>
      <c r="F95">
        <v>2207280322</v>
      </c>
      <c r="G95" s="1" t="s">
        <v>2</v>
      </c>
      <c r="H95">
        <v>1781</v>
      </c>
    </row>
    <row r="96" spans="1:8" x14ac:dyDescent="0.25">
      <c r="A96">
        <v>205.00775200000001</v>
      </c>
      <c r="B96">
        <v>900151</v>
      </c>
      <c r="C96" s="1">
        <v>1.8951720000000001</v>
      </c>
      <c r="D96">
        <v>364427622</v>
      </c>
      <c r="E96">
        <v>2282610374</v>
      </c>
      <c r="F96">
        <v>3686847752</v>
      </c>
      <c r="G96" s="1" t="s">
        <v>2</v>
      </c>
      <c r="H96">
        <v>2097</v>
      </c>
    </row>
    <row r="97" spans="1:8" x14ac:dyDescent="0.25">
      <c r="A97">
        <v>70.969352999999998</v>
      </c>
      <c r="B97">
        <v>292815</v>
      </c>
      <c r="C97" s="1">
        <v>0.90980000000000005</v>
      </c>
      <c r="D97">
        <v>2339690418</v>
      </c>
      <c r="E97">
        <v>3455555711</v>
      </c>
      <c r="F97">
        <v>3686847752</v>
      </c>
      <c r="G97" s="1" t="s">
        <v>2</v>
      </c>
      <c r="H97">
        <v>1019</v>
      </c>
    </row>
    <row r="98" spans="1:8" x14ac:dyDescent="0.25">
      <c r="A98">
        <v>182.53357800000001</v>
      </c>
      <c r="B98">
        <v>814498</v>
      </c>
      <c r="C98" s="1">
        <v>2.4555440000000002</v>
      </c>
      <c r="D98">
        <v>3455555711</v>
      </c>
      <c r="E98">
        <v>3778205795</v>
      </c>
      <c r="F98">
        <v>3686847752</v>
      </c>
      <c r="G98" s="1" t="s">
        <v>2</v>
      </c>
      <c r="H98">
        <v>2242</v>
      </c>
    </row>
    <row r="99" spans="1:8" x14ac:dyDescent="0.25">
      <c r="A99">
        <v>110.77697000000001</v>
      </c>
      <c r="B99">
        <v>428788</v>
      </c>
      <c r="C99" s="1">
        <v>1.188445</v>
      </c>
      <c r="D99">
        <v>3778205795</v>
      </c>
      <c r="E99">
        <v>1351875131</v>
      </c>
      <c r="F99">
        <v>2207280322</v>
      </c>
      <c r="G99" s="1" t="s">
        <v>2</v>
      </c>
      <c r="H99">
        <v>1291</v>
      </c>
    </row>
    <row r="100" spans="1:8" x14ac:dyDescent="0.25">
      <c r="A100">
        <v>12.446968999999999</v>
      </c>
      <c r="B100">
        <v>24591</v>
      </c>
      <c r="C100" s="1">
        <v>0.56026200000000004</v>
      </c>
      <c r="D100">
        <v>2053350231</v>
      </c>
      <c r="E100">
        <v>749950040</v>
      </c>
      <c r="F100">
        <v>1415456212</v>
      </c>
      <c r="G100" s="1" t="s">
        <v>2</v>
      </c>
      <c r="H100">
        <v>779</v>
      </c>
    </row>
    <row r="101" spans="1:8" x14ac:dyDescent="0.25">
      <c r="A101">
        <v>17.852283</v>
      </c>
      <c r="B101">
        <v>56577</v>
      </c>
      <c r="C101" s="1">
        <v>1.466324</v>
      </c>
      <c r="D101">
        <v>749950040</v>
      </c>
      <c r="E101">
        <v>6597057421</v>
      </c>
      <c r="F101">
        <v>2939761908</v>
      </c>
      <c r="G101" s="1" t="s">
        <v>2</v>
      </c>
      <c r="H101">
        <v>1637</v>
      </c>
    </row>
    <row r="102" spans="1:8" x14ac:dyDescent="0.25">
      <c r="A102">
        <v>246.69272599999999</v>
      </c>
      <c r="B102">
        <v>1086772</v>
      </c>
      <c r="C102" s="1">
        <v>1.169427</v>
      </c>
      <c r="D102">
        <v>5853859730</v>
      </c>
      <c r="E102">
        <v>7155156981</v>
      </c>
      <c r="F102">
        <v>1759399749</v>
      </c>
      <c r="G102" s="1" t="s">
        <v>2</v>
      </c>
      <c r="H102">
        <v>1125</v>
      </c>
    </row>
    <row r="103" spans="1:8" x14ac:dyDescent="0.25">
      <c r="A103">
        <v>317.15798000000001</v>
      </c>
      <c r="B103">
        <v>1441947</v>
      </c>
      <c r="C103" s="1">
        <v>1.7115130000000001</v>
      </c>
      <c r="D103">
        <v>2875647691</v>
      </c>
      <c r="E103">
        <v>3915790743</v>
      </c>
      <c r="F103">
        <v>1817651528</v>
      </c>
      <c r="G103" s="1" t="s">
        <v>2</v>
      </c>
      <c r="H103">
        <v>1928</v>
      </c>
    </row>
    <row r="104" spans="1:8" x14ac:dyDescent="0.25">
      <c r="A104">
        <v>61.099307000000003</v>
      </c>
      <c r="B104">
        <v>258621</v>
      </c>
      <c r="C104" s="1">
        <v>1.8501110000000001</v>
      </c>
      <c r="D104">
        <v>3769386677</v>
      </c>
      <c r="E104">
        <v>1195302975</v>
      </c>
      <c r="F104">
        <v>8553993526</v>
      </c>
      <c r="G104" s="1" t="s">
        <v>2</v>
      </c>
      <c r="H104">
        <v>1583</v>
      </c>
    </row>
    <row r="105" spans="1:8" x14ac:dyDescent="0.25">
      <c r="A105">
        <v>58.891399</v>
      </c>
      <c r="B105">
        <v>250223</v>
      </c>
      <c r="C105" s="1">
        <v>1.597855</v>
      </c>
      <c r="D105">
        <v>610768633</v>
      </c>
      <c r="E105">
        <v>1286973165</v>
      </c>
      <c r="F105">
        <v>3686847752</v>
      </c>
      <c r="G105" s="1" t="s">
        <v>2</v>
      </c>
      <c r="H105">
        <v>1676</v>
      </c>
    </row>
    <row r="106" spans="1:8" x14ac:dyDescent="0.25">
      <c r="A106">
        <v>159.173991</v>
      </c>
      <c r="B106">
        <v>711048</v>
      </c>
      <c r="C106" s="1">
        <v>1.6136950000000001</v>
      </c>
      <c r="D106">
        <v>1125426453</v>
      </c>
      <c r="E106">
        <v>6106476752</v>
      </c>
      <c r="F106">
        <v>1129614250</v>
      </c>
      <c r="G106" s="1" t="s">
        <v>2</v>
      </c>
      <c r="H106">
        <v>1327</v>
      </c>
    </row>
    <row r="107" spans="1:8" x14ac:dyDescent="0.25">
      <c r="A107">
        <v>181.82017400000001</v>
      </c>
      <c r="B107">
        <v>809896</v>
      </c>
      <c r="C107" s="1">
        <v>2.01573</v>
      </c>
      <c r="D107">
        <v>6106476752</v>
      </c>
      <c r="E107">
        <v>4518546213</v>
      </c>
      <c r="F107">
        <v>2939761908</v>
      </c>
      <c r="G107" s="1" t="s">
        <v>2</v>
      </c>
      <c r="H107">
        <v>1898</v>
      </c>
    </row>
    <row r="108" spans="1:8" x14ac:dyDescent="0.25">
      <c r="A108">
        <v>137.63833500000001</v>
      </c>
      <c r="B108">
        <v>624422</v>
      </c>
      <c r="C108" s="1">
        <v>1.420056</v>
      </c>
      <c r="D108">
        <v>8358478546</v>
      </c>
      <c r="E108">
        <v>412768249</v>
      </c>
      <c r="F108">
        <v>1817651528</v>
      </c>
      <c r="G108" s="1" t="s">
        <v>2</v>
      </c>
      <c r="H108">
        <v>1487</v>
      </c>
    </row>
    <row r="109" spans="1:8" x14ac:dyDescent="0.25">
      <c r="A109">
        <v>97.114799000000005</v>
      </c>
      <c r="B109">
        <v>438690</v>
      </c>
      <c r="C109" s="1">
        <v>1.72641</v>
      </c>
      <c r="D109">
        <v>412768249</v>
      </c>
      <c r="E109">
        <v>5911020986</v>
      </c>
      <c r="F109">
        <v>1817651528</v>
      </c>
      <c r="G109" s="1" t="s">
        <v>2</v>
      </c>
      <c r="H109">
        <v>1970</v>
      </c>
    </row>
    <row r="110" spans="1:8" x14ac:dyDescent="0.25">
      <c r="A110">
        <v>34.476609000000003</v>
      </c>
      <c r="B110">
        <v>134870</v>
      </c>
      <c r="C110" s="1">
        <v>0.93731799999999998</v>
      </c>
      <c r="D110">
        <v>1080880712</v>
      </c>
      <c r="E110">
        <v>3731841655</v>
      </c>
      <c r="F110">
        <v>3686847752</v>
      </c>
      <c r="G110" s="1" t="s">
        <v>2</v>
      </c>
      <c r="H110">
        <v>1003</v>
      </c>
    </row>
    <row r="111" spans="1:8" x14ac:dyDescent="0.25">
      <c r="A111">
        <v>101.836097</v>
      </c>
      <c r="B111">
        <v>445468</v>
      </c>
      <c r="C111" s="1">
        <v>2.2580710000000002</v>
      </c>
      <c r="D111">
        <v>7237411571</v>
      </c>
      <c r="E111">
        <v>3411622454</v>
      </c>
      <c r="F111">
        <v>3686847752</v>
      </c>
      <c r="G111" s="1" t="s">
        <v>2</v>
      </c>
      <c r="H111">
        <v>2141</v>
      </c>
    </row>
    <row r="112" spans="1:8" x14ac:dyDescent="0.25">
      <c r="A112">
        <v>507.02852999999999</v>
      </c>
      <c r="B112">
        <v>2360821</v>
      </c>
      <c r="C112" s="1">
        <v>3.6601680000000001</v>
      </c>
      <c r="D112">
        <v>2166085151</v>
      </c>
      <c r="E112">
        <v>2995041254</v>
      </c>
      <c r="F112">
        <v>3686847752</v>
      </c>
      <c r="G112" s="1" t="s">
        <v>2</v>
      </c>
      <c r="H112">
        <v>3451</v>
      </c>
    </row>
    <row r="113" spans="1:8" x14ac:dyDescent="0.25">
      <c r="A113">
        <v>155.60432499999999</v>
      </c>
      <c r="B113">
        <v>711634</v>
      </c>
      <c r="C113" s="1">
        <v>2.7774770000000002</v>
      </c>
      <c r="D113">
        <v>95168647</v>
      </c>
      <c r="E113">
        <v>1559983018</v>
      </c>
      <c r="F113">
        <v>2154787771</v>
      </c>
      <c r="G113" s="1" t="s">
        <v>2</v>
      </c>
      <c r="H113">
        <v>2563</v>
      </c>
    </row>
    <row r="114" spans="1:8" x14ac:dyDescent="0.25">
      <c r="A114">
        <v>367.526409</v>
      </c>
      <c r="B114">
        <v>1562070</v>
      </c>
      <c r="C114" s="1">
        <v>2.8563770000000002</v>
      </c>
      <c r="D114">
        <v>20919921</v>
      </c>
      <c r="E114">
        <v>1205821826</v>
      </c>
      <c r="F114">
        <v>2207280322</v>
      </c>
      <c r="G114" s="1" t="s">
        <v>2</v>
      </c>
      <c r="H114">
        <v>2343</v>
      </c>
    </row>
    <row r="115" spans="1:8" x14ac:dyDescent="0.25">
      <c r="A115">
        <v>592.66011300000002</v>
      </c>
      <c r="B115">
        <v>2748684</v>
      </c>
      <c r="C115" s="1">
        <v>2.988111</v>
      </c>
      <c r="D115">
        <v>1520312006</v>
      </c>
      <c r="E115">
        <v>1016292498</v>
      </c>
      <c r="F115">
        <v>8553993526</v>
      </c>
      <c r="G115" s="1" t="s">
        <v>2</v>
      </c>
      <c r="H115">
        <v>2450</v>
      </c>
    </row>
    <row r="116" spans="1:8" x14ac:dyDescent="0.25">
      <c r="A116">
        <v>276.81629600000002</v>
      </c>
      <c r="B116">
        <v>1164917</v>
      </c>
      <c r="C116" s="1">
        <v>1.7940119999999999</v>
      </c>
      <c r="D116">
        <v>3704189843</v>
      </c>
      <c r="E116">
        <v>6806759239</v>
      </c>
      <c r="F116">
        <v>1817651528</v>
      </c>
      <c r="G116" s="1" t="s">
        <v>2</v>
      </c>
      <c r="H116">
        <v>1830</v>
      </c>
    </row>
    <row r="117" spans="1:8" x14ac:dyDescent="0.25">
      <c r="A117">
        <v>337.82691699999998</v>
      </c>
      <c r="B117">
        <v>1581510</v>
      </c>
      <c r="C117" s="1">
        <v>2.690061</v>
      </c>
      <c r="D117">
        <v>6806759239</v>
      </c>
      <c r="E117">
        <v>410633362</v>
      </c>
      <c r="F117">
        <v>1129614250</v>
      </c>
      <c r="G117" s="1" t="s">
        <v>2</v>
      </c>
      <c r="H117">
        <v>2344</v>
      </c>
    </row>
    <row r="118" spans="1:8" x14ac:dyDescent="0.25">
      <c r="A118">
        <v>214.284211</v>
      </c>
      <c r="B118">
        <v>968623</v>
      </c>
      <c r="C118" s="1">
        <v>2.8127979999999999</v>
      </c>
      <c r="D118">
        <v>1076997933</v>
      </c>
      <c r="E118">
        <v>1693124453</v>
      </c>
      <c r="F118">
        <v>2154787771</v>
      </c>
      <c r="G118" s="1" t="s">
        <v>2</v>
      </c>
      <c r="H118">
        <v>2632</v>
      </c>
    </row>
    <row r="119" spans="1:8" x14ac:dyDescent="0.25">
      <c r="A119">
        <v>126.451314</v>
      </c>
      <c r="B119">
        <v>535101</v>
      </c>
      <c r="C119" s="1">
        <v>1.0625910000000001</v>
      </c>
      <c r="D119">
        <v>4701951960</v>
      </c>
      <c r="E119">
        <v>938478885</v>
      </c>
      <c r="F119">
        <v>3686847752</v>
      </c>
      <c r="G119" s="1" t="s">
        <v>2</v>
      </c>
      <c r="H119">
        <v>1236</v>
      </c>
    </row>
    <row r="120" spans="1:8" x14ac:dyDescent="0.25">
      <c r="A120">
        <v>28.895135</v>
      </c>
      <c r="B120">
        <v>109426</v>
      </c>
      <c r="C120" s="1">
        <v>1.2504580000000001</v>
      </c>
      <c r="D120">
        <v>2356131944</v>
      </c>
      <c r="E120">
        <v>100153139</v>
      </c>
      <c r="F120">
        <v>1759399749</v>
      </c>
      <c r="G120" s="1" t="s">
        <v>2</v>
      </c>
      <c r="H120">
        <v>1263</v>
      </c>
    </row>
    <row r="121" spans="1:8" x14ac:dyDescent="0.25">
      <c r="A121">
        <v>483.62922800000001</v>
      </c>
      <c r="B121">
        <v>2242776</v>
      </c>
      <c r="C121" s="1">
        <v>3.3711449999999998</v>
      </c>
      <c r="D121">
        <v>100153139</v>
      </c>
      <c r="E121">
        <v>7006696065</v>
      </c>
      <c r="F121">
        <v>2939761908</v>
      </c>
      <c r="G121" s="1" t="s">
        <v>2</v>
      </c>
      <c r="H121">
        <v>3288</v>
      </c>
    </row>
    <row r="122" spans="1:8" x14ac:dyDescent="0.25">
      <c r="A122">
        <v>68.714796000000007</v>
      </c>
      <c r="B122">
        <v>292725</v>
      </c>
      <c r="C122" s="1">
        <v>1.5250809999999999</v>
      </c>
      <c r="D122">
        <v>1634260703</v>
      </c>
      <c r="E122">
        <v>1676149609</v>
      </c>
      <c r="F122">
        <v>8553993526</v>
      </c>
      <c r="G122" s="1" t="s">
        <v>2</v>
      </c>
      <c r="H122">
        <v>1470</v>
      </c>
    </row>
    <row r="123" spans="1:8" x14ac:dyDescent="0.25">
      <c r="A123">
        <v>137.43719200000001</v>
      </c>
      <c r="B123">
        <v>611903</v>
      </c>
      <c r="C123" s="1">
        <v>2.309736</v>
      </c>
      <c r="D123">
        <v>1676149609</v>
      </c>
      <c r="E123">
        <v>2423328259</v>
      </c>
      <c r="F123">
        <v>2939761908</v>
      </c>
      <c r="G123" s="1" t="s">
        <v>2</v>
      </c>
      <c r="H123">
        <v>2301</v>
      </c>
    </row>
    <row r="124" spans="1:8" x14ac:dyDescent="0.25">
      <c r="A124">
        <v>82.132867000000005</v>
      </c>
      <c r="B124">
        <v>351701</v>
      </c>
      <c r="C124" s="1">
        <v>0.86101099999999997</v>
      </c>
      <c r="D124">
        <v>31389422</v>
      </c>
      <c r="E124">
        <v>2557685850</v>
      </c>
      <c r="F124">
        <v>8553993526</v>
      </c>
      <c r="G124" s="1" t="s">
        <v>2</v>
      </c>
      <c r="H124">
        <v>780</v>
      </c>
    </row>
    <row r="125" spans="1:8" x14ac:dyDescent="0.25">
      <c r="A125">
        <v>126.450435</v>
      </c>
      <c r="B125">
        <v>568998</v>
      </c>
      <c r="C125" s="1">
        <v>1.8879109999999999</v>
      </c>
      <c r="D125">
        <v>2557685850</v>
      </c>
      <c r="E125">
        <v>307800920</v>
      </c>
      <c r="F125">
        <v>1129614250</v>
      </c>
      <c r="G125" s="1" t="s">
        <v>2</v>
      </c>
      <c r="H125">
        <v>1734</v>
      </c>
    </row>
    <row r="126" spans="1:8" x14ac:dyDescent="0.25">
      <c r="A126">
        <v>80.842674000000002</v>
      </c>
      <c r="B126">
        <v>347192</v>
      </c>
      <c r="C126" s="1">
        <v>0.77708500000000003</v>
      </c>
      <c r="D126">
        <v>6566010031</v>
      </c>
      <c r="E126">
        <v>770318985</v>
      </c>
      <c r="F126">
        <v>1759399749</v>
      </c>
      <c r="G126" s="1" t="s">
        <v>2</v>
      </c>
      <c r="H126">
        <v>966</v>
      </c>
    </row>
    <row r="127" spans="1:8" x14ac:dyDescent="0.25">
      <c r="A127">
        <v>266.19547599999999</v>
      </c>
      <c r="B127">
        <v>1184053</v>
      </c>
      <c r="C127" s="1">
        <v>1.652571</v>
      </c>
      <c r="D127">
        <v>770318985</v>
      </c>
      <c r="E127">
        <v>256898226</v>
      </c>
      <c r="F127">
        <v>3686847752</v>
      </c>
      <c r="G127" s="1" t="s">
        <v>2</v>
      </c>
      <c r="H127">
        <v>1962</v>
      </c>
    </row>
    <row r="128" spans="1:8" x14ac:dyDescent="0.25">
      <c r="A128">
        <v>583.09642299999996</v>
      </c>
      <c r="B128">
        <v>2712683</v>
      </c>
      <c r="C128" s="1">
        <v>5.4405970000000003</v>
      </c>
      <c r="D128">
        <v>1519747770</v>
      </c>
      <c r="E128">
        <v>7229762988</v>
      </c>
      <c r="F128">
        <v>2154787771</v>
      </c>
      <c r="G128" s="1" t="s">
        <v>2</v>
      </c>
      <c r="H128">
        <v>2790</v>
      </c>
    </row>
    <row r="129" spans="1:8" x14ac:dyDescent="0.25">
      <c r="A129">
        <v>72.758534999999995</v>
      </c>
      <c r="B129">
        <v>312785</v>
      </c>
      <c r="C129" s="1">
        <v>1.4727570000000001</v>
      </c>
      <c r="D129">
        <v>6329272773</v>
      </c>
      <c r="E129">
        <v>7120483713</v>
      </c>
      <c r="F129">
        <v>2207280322</v>
      </c>
      <c r="G129" s="1" t="s">
        <v>2</v>
      </c>
      <c r="H129">
        <v>743</v>
      </c>
    </row>
    <row r="130" spans="1:8" x14ac:dyDescent="0.25">
      <c r="A130">
        <v>32.540018000000003</v>
      </c>
      <c r="B130">
        <v>128359</v>
      </c>
      <c r="C130" s="1">
        <v>0.78457399999999999</v>
      </c>
      <c r="D130">
        <v>7120483713</v>
      </c>
      <c r="E130">
        <v>4294288466</v>
      </c>
      <c r="F130">
        <v>2154787771</v>
      </c>
      <c r="G130" s="1" t="s">
        <v>2</v>
      </c>
      <c r="H130">
        <v>902</v>
      </c>
    </row>
    <row r="131" spans="1:8" x14ac:dyDescent="0.25">
      <c r="A131">
        <v>190.14275000000001</v>
      </c>
      <c r="B131">
        <v>855983</v>
      </c>
      <c r="C131" s="1">
        <v>2.2762229999999999</v>
      </c>
      <c r="D131">
        <v>1201486337</v>
      </c>
      <c r="E131">
        <v>8638489514</v>
      </c>
      <c r="F131">
        <v>8553993526</v>
      </c>
      <c r="G131" s="1" t="s">
        <v>2</v>
      </c>
      <c r="H131">
        <v>2090</v>
      </c>
    </row>
    <row r="132" spans="1:8" x14ac:dyDescent="0.25">
      <c r="A132">
        <v>47.888843000000001</v>
      </c>
      <c r="B132">
        <v>177038</v>
      </c>
      <c r="C132" s="1">
        <v>0.53707099999999997</v>
      </c>
      <c r="D132">
        <v>389040181</v>
      </c>
      <c r="E132">
        <v>4677433707</v>
      </c>
      <c r="F132">
        <v>1759399749</v>
      </c>
      <c r="G132" s="1" t="s">
        <v>2</v>
      </c>
      <c r="H132">
        <v>875</v>
      </c>
    </row>
    <row r="133" spans="1:8" x14ac:dyDescent="0.25">
      <c r="A133">
        <v>24.049553</v>
      </c>
      <c r="B133">
        <v>78471</v>
      </c>
      <c r="C133" s="1">
        <v>0.61025200000000002</v>
      </c>
      <c r="D133">
        <v>2586789276</v>
      </c>
      <c r="E133">
        <v>8380384580</v>
      </c>
      <c r="F133">
        <v>2154787771</v>
      </c>
      <c r="G133" s="1" t="s">
        <v>2</v>
      </c>
      <c r="H133">
        <v>611</v>
      </c>
    </row>
    <row r="134" spans="1:8" x14ac:dyDescent="0.25">
      <c r="A134">
        <v>188.21450200000001</v>
      </c>
      <c r="B134">
        <v>836089</v>
      </c>
      <c r="C134" s="1">
        <v>1.8976280000000001</v>
      </c>
      <c r="D134">
        <v>8380384580</v>
      </c>
      <c r="E134">
        <v>3997610399</v>
      </c>
      <c r="F134">
        <v>3686847752</v>
      </c>
      <c r="G134" s="1" t="s">
        <v>2</v>
      </c>
      <c r="H134">
        <v>1856</v>
      </c>
    </row>
    <row r="135" spans="1:8" x14ac:dyDescent="0.25">
      <c r="A135">
        <v>252.83239</v>
      </c>
      <c r="B135">
        <v>1153377</v>
      </c>
      <c r="C135" s="1">
        <v>2.1880250000000001</v>
      </c>
      <c r="D135">
        <v>3997610399</v>
      </c>
      <c r="E135">
        <v>1920814466</v>
      </c>
      <c r="F135">
        <v>2154787771</v>
      </c>
      <c r="G135" s="1" t="s">
        <v>2</v>
      </c>
      <c r="H135">
        <v>2035</v>
      </c>
    </row>
    <row r="136" spans="1:8" x14ac:dyDescent="0.25">
      <c r="A136">
        <v>441.86832700000002</v>
      </c>
      <c r="B136">
        <v>1878477</v>
      </c>
      <c r="C136" s="1">
        <v>3.0549010000000001</v>
      </c>
      <c r="D136">
        <v>7659490182</v>
      </c>
      <c r="E136">
        <v>3398012935</v>
      </c>
      <c r="F136">
        <v>2207280322</v>
      </c>
      <c r="G136" s="1" t="s">
        <v>2</v>
      </c>
      <c r="H136">
        <v>2835</v>
      </c>
    </row>
    <row r="137" spans="1:8" x14ac:dyDescent="0.25">
      <c r="A137">
        <v>72.284018000000003</v>
      </c>
      <c r="B137">
        <v>282971</v>
      </c>
      <c r="C137" s="1">
        <v>0.97389599999999998</v>
      </c>
      <c r="D137">
        <v>1175081408</v>
      </c>
      <c r="E137">
        <v>1316636518</v>
      </c>
      <c r="F137">
        <v>1415456212</v>
      </c>
      <c r="G137" s="1" t="s">
        <v>2</v>
      </c>
      <c r="H137">
        <v>1276</v>
      </c>
    </row>
    <row r="138" spans="1:8" x14ac:dyDescent="0.25">
      <c r="A138">
        <v>8.6221069999999997</v>
      </c>
      <c r="B138">
        <v>4438</v>
      </c>
      <c r="C138" s="1">
        <v>0.23755200000000001</v>
      </c>
      <c r="D138">
        <v>1316636518</v>
      </c>
      <c r="E138">
        <v>2350712884</v>
      </c>
      <c r="F138">
        <v>2207280322</v>
      </c>
      <c r="G138" s="1" t="s">
        <v>2</v>
      </c>
      <c r="H138">
        <v>236</v>
      </c>
    </row>
    <row r="139" spans="1:8" x14ac:dyDescent="0.25">
      <c r="A139">
        <v>184.62779499999999</v>
      </c>
      <c r="B139">
        <v>833092</v>
      </c>
      <c r="C139" s="1">
        <v>2.2029640000000001</v>
      </c>
      <c r="D139">
        <v>2350712884</v>
      </c>
      <c r="E139">
        <v>5994149779</v>
      </c>
      <c r="F139">
        <v>2939761908</v>
      </c>
      <c r="G139" s="1" t="s">
        <v>2</v>
      </c>
      <c r="H139">
        <v>2021</v>
      </c>
    </row>
    <row r="140" spans="1:8" x14ac:dyDescent="0.25">
      <c r="A140">
        <v>342.95943999999997</v>
      </c>
      <c r="B140">
        <v>1519322</v>
      </c>
      <c r="C140" s="1">
        <v>2.9591560000000001</v>
      </c>
      <c r="D140">
        <v>5994149779</v>
      </c>
      <c r="E140">
        <v>6163714469</v>
      </c>
      <c r="F140">
        <v>3686847752</v>
      </c>
      <c r="G140" s="1" t="s">
        <v>2</v>
      </c>
      <c r="H140">
        <v>2513</v>
      </c>
    </row>
    <row r="141" spans="1:8" x14ac:dyDescent="0.25">
      <c r="A141">
        <v>44.043944000000003</v>
      </c>
      <c r="B141">
        <v>185987</v>
      </c>
      <c r="C141" s="1">
        <v>1.0131190000000001</v>
      </c>
      <c r="D141">
        <v>1661347865</v>
      </c>
      <c r="E141">
        <v>2193181307</v>
      </c>
      <c r="F141">
        <v>8553993526</v>
      </c>
      <c r="G141" s="1" t="s">
        <v>2</v>
      </c>
      <c r="H141">
        <v>967</v>
      </c>
    </row>
    <row r="142" spans="1:8" x14ac:dyDescent="0.25">
      <c r="A142">
        <v>31.169574999999998</v>
      </c>
      <c r="B142">
        <v>112429</v>
      </c>
      <c r="C142" s="1">
        <v>0.84504999999999997</v>
      </c>
      <c r="D142">
        <v>4818534530</v>
      </c>
      <c r="E142">
        <v>1123473448</v>
      </c>
      <c r="F142">
        <v>1129614250</v>
      </c>
      <c r="G142" s="1" t="s">
        <v>2</v>
      </c>
      <c r="H142">
        <v>764</v>
      </c>
    </row>
    <row r="143" spans="1:8" x14ac:dyDescent="0.25">
      <c r="A143">
        <v>184.72385199999999</v>
      </c>
      <c r="B143">
        <v>806545</v>
      </c>
      <c r="C143" s="1">
        <v>1.6183350000000001</v>
      </c>
      <c r="D143">
        <v>1123473448</v>
      </c>
      <c r="E143">
        <v>7972879030</v>
      </c>
      <c r="F143">
        <v>3686847752</v>
      </c>
      <c r="G143" s="1" t="s">
        <v>2</v>
      </c>
      <c r="H143">
        <v>1511</v>
      </c>
    </row>
    <row r="144" spans="1:8" x14ac:dyDescent="0.25">
      <c r="A144">
        <v>554.34070399999996</v>
      </c>
      <c r="B144">
        <v>2517960</v>
      </c>
      <c r="C144" s="1">
        <v>3.2106710000000001</v>
      </c>
      <c r="D144">
        <v>7972879030</v>
      </c>
      <c r="E144">
        <v>1091796619</v>
      </c>
      <c r="F144">
        <v>2939761908</v>
      </c>
      <c r="G144" s="1" t="s">
        <v>2</v>
      </c>
      <c r="H144">
        <v>3528</v>
      </c>
    </row>
    <row r="145" spans="1:8" x14ac:dyDescent="0.25">
      <c r="A145">
        <v>87.871618999999995</v>
      </c>
      <c r="B145">
        <v>374312</v>
      </c>
      <c r="C145" s="1">
        <v>1.405783</v>
      </c>
      <c r="D145">
        <v>3219151269</v>
      </c>
      <c r="E145">
        <v>5453200365</v>
      </c>
      <c r="F145">
        <v>2207280322</v>
      </c>
      <c r="G145" s="1" t="s">
        <v>2</v>
      </c>
      <c r="H145">
        <v>1381</v>
      </c>
    </row>
    <row r="146" spans="1:8" x14ac:dyDescent="0.25">
      <c r="A146">
        <v>34.096926000000003</v>
      </c>
      <c r="B146">
        <v>135202</v>
      </c>
      <c r="C146" s="1">
        <v>0.58341500000000002</v>
      </c>
      <c r="D146">
        <v>3627078932</v>
      </c>
      <c r="E146">
        <v>453421083</v>
      </c>
      <c r="F146">
        <v>3686847752</v>
      </c>
      <c r="G146" s="1" t="s">
        <v>2</v>
      </c>
      <c r="H146">
        <v>746</v>
      </c>
    </row>
    <row r="147" spans="1:8" x14ac:dyDescent="0.25">
      <c r="A147">
        <v>357.37254999999999</v>
      </c>
      <c r="B147">
        <v>1592570</v>
      </c>
      <c r="C147" s="1">
        <v>3.0667710000000001</v>
      </c>
      <c r="D147">
        <v>6114290897</v>
      </c>
      <c r="E147">
        <v>1195420537</v>
      </c>
      <c r="F147">
        <v>2154787771</v>
      </c>
      <c r="G147" s="1" t="s">
        <v>2</v>
      </c>
      <c r="H147">
        <v>3072</v>
      </c>
    </row>
    <row r="148" spans="1:8" x14ac:dyDescent="0.25">
      <c r="A148">
        <v>157.44152500000001</v>
      </c>
      <c r="B148">
        <v>696863</v>
      </c>
      <c r="C148" s="1">
        <v>1.7939959999999999</v>
      </c>
      <c r="D148">
        <v>5700040503</v>
      </c>
      <c r="E148">
        <v>307622573</v>
      </c>
      <c r="F148">
        <v>2939761908</v>
      </c>
      <c r="G148" s="1" t="s">
        <v>2</v>
      </c>
      <c r="H148">
        <v>1830</v>
      </c>
    </row>
    <row r="149" spans="1:8" x14ac:dyDescent="0.25">
      <c r="A149">
        <v>563.05147099999999</v>
      </c>
      <c r="B149">
        <v>2533776</v>
      </c>
      <c r="C149" s="1">
        <v>2.4499970000000002</v>
      </c>
      <c r="D149">
        <v>1426942159</v>
      </c>
      <c r="E149">
        <v>2040645896</v>
      </c>
      <c r="F149">
        <v>1759399749</v>
      </c>
      <c r="G149" s="1" t="s">
        <v>2</v>
      </c>
      <c r="H149">
        <v>2396</v>
      </c>
    </row>
    <row r="150" spans="1:8" x14ac:dyDescent="0.25">
      <c r="A150">
        <v>88.402090000000001</v>
      </c>
      <c r="B150">
        <v>369624</v>
      </c>
      <c r="C150" s="1">
        <v>1.661208</v>
      </c>
      <c r="D150">
        <v>527406212</v>
      </c>
      <c r="E150">
        <v>329192883</v>
      </c>
      <c r="F150">
        <v>2207280322</v>
      </c>
      <c r="G150" s="1" t="s">
        <v>2</v>
      </c>
      <c r="H150">
        <v>1765</v>
      </c>
    </row>
    <row r="151" spans="1:8" x14ac:dyDescent="0.25">
      <c r="A151">
        <v>755.22283200000004</v>
      </c>
      <c r="B151">
        <v>3441311</v>
      </c>
      <c r="C151" s="1">
        <v>3.8757060000000001</v>
      </c>
      <c r="D151">
        <v>329192883</v>
      </c>
      <c r="E151">
        <v>339104401</v>
      </c>
      <c r="F151">
        <v>2939761908</v>
      </c>
      <c r="G151" s="1" t="s">
        <v>2</v>
      </c>
      <c r="H151">
        <v>3824</v>
      </c>
    </row>
    <row r="152" spans="1:8" x14ac:dyDescent="0.25">
      <c r="A152">
        <v>716.61997399999996</v>
      </c>
      <c r="B152">
        <v>3335186</v>
      </c>
      <c r="C152" s="1">
        <v>3.0121329999999999</v>
      </c>
      <c r="D152">
        <v>2412097166</v>
      </c>
      <c r="E152">
        <v>288385104</v>
      </c>
      <c r="F152">
        <v>8553993526</v>
      </c>
      <c r="G152" s="1" t="s">
        <v>2</v>
      </c>
      <c r="H152">
        <v>3139</v>
      </c>
    </row>
    <row r="153" spans="1:8" x14ac:dyDescent="0.25">
      <c r="A153">
        <v>511.88553899999999</v>
      </c>
      <c r="B153">
        <v>2381705</v>
      </c>
      <c r="C153" s="1">
        <v>3.212399</v>
      </c>
      <c r="D153">
        <v>3476267937</v>
      </c>
      <c r="E153">
        <v>3196866607</v>
      </c>
      <c r="F153">
        <v>3686847752</v>
      </c>
      <c r="G153" s="1" t="s">
        <v>2</v>
      </c>
      <c r="H153">
        <v>2958</v>
      </c>
    </row>
    <row r="154" spans="1:8" x14ac:dyDescent="0.25">
      <c r="A154">
        <v>452.80780099999998</v>
      </c>
      <c r="B154">
        <v>1922147</v>
      </c>
      <c r="C154" s="1">
        <v>2.4148740000000002</v>
      </c>
      <c r="D154">
        <v>1722806949</v>
      </c>
      <c r="E154">
        <v>7756594615</v>
      </c>
      <c r="F154">
        <v>2596132889</v>
      </c>
      <c r="G154" s="1" t="s">
        <v>2</v>
      </c>
      <c r="H154">
        <v>2077</v>
      </c>
    </row>
    <row r="155" spans="1:8" x14ac:dyDescent="0.25">
      <c r="A155">
        <v>91.242891999999998</v>
      </c>
      <c r="B155">
        <v>404360</v>
      </c>
      <c r="C155" s="1">
        <v>1.19509</v>
      </c>
      <c r="D155">
        <v>7756594615</v>
      </c>
      <c r="E155">
        <v>7000748236</v>
      </c>
      <c r="F155">
        <v>1415456212</v>
      </c>
      <c r="G155" s="1" t="s">
        <v>2</v>
      </c>
      <c r="H155">
        <v>1377</v>
      </c>
    </row>
    <row r="156" spans="1:8" x14ac:dyDescent="0.25">
      <c r="A156">
        <v>48.020966999999999</v>
      </c>
      <c r="B156">
        <v>196696</v>
      </c>
      <c r="C156" s="1">
        <v>1.1242129999999999</v>
      </c>
      <c r="D156">
        <v>4029841866</v>
      </c>
      <c r="E156">
        <v>1546953941</v>
      </c>
      <c r="F156">
        <v>2939761908</v>
      </c>
      <c r="G156" s="1" t="s">
        <v>2</v>
      </c>
      <c r="H156">
        <v>999</v>
      </c>
    </row>
    <row r="157" spans="1:8" x14ac:dyDescent="0.25">
      <c r="A157">
        <v>255.01652899999999</v>
      </c>
      <c r="B157">
        <v>1166162</v>
      </c>
      <c r="C157" s="1">
        <v>1.634717</v>
      </c>
      <c r="D157">
        <v>1546953941</v>
      </c>
      <c r="E157">
        <v>1301795404</v>
      </c>
      <c r="F157">
        <v>1817651528</v>
      </c>
      <c r="G157" s="1" t="s">
        <v>2</v>
      </c>
      <c r="H157">
        <v>1707</v>
      </c>
    </row>
    <row r="158" spans="1:8" x14ac:dyDescent="0.25">
      <c r="A158">
        <v>17.844047</v>
      </c>
      <c r="B158">
        <v>54550</v>
      </c>
      <c r="C158" s="1">
        <v>0.52840299999999996</v>
      </c>
      <c r="D158">
        <v>3249039991</v>
      </c>
      <c r="E158">
        <v>5744921659</v>
      </c>
      <c r="F158">
        <v>2154787771</v>
      </c>
      <c r="G158" s="1" t="s">
        <v>2</v>
      </c>
      <c r="H158">
        <v>895</v>
      </c>
    </row>
    <row r="159" spans="1:8" x14ac:dyDescent="0.25">
      <c r="A159">
        <v>27.624509</v>
      </c>
      <c r="B159">
        <v>110665</v>
      </c>
      <c r="C159" s="1">
        <v>0.85783900000000002</v>
      </c>
      <c r="D159">
        <v>5744921659</v>
      </c>
      <c r="E159">
        <v>7711884107</v>
      </c>
      <c r="F159">
        <v>8553993526</v>
      </c>
      <c r="G159" s="1" t="s">
        <v>2</v>
      </c>
      <c r="H159">
        <v>968</v>
      </c>
    </row>
    <row r="160" spans="1:8" x14ac:dyDescent="0.25">
      <c r="A160">
        <v>28.491144999999999</v>
      </c>
      <c r="B160">
        <v>98720</v>
      </c>
      <c r="C160" s="1">
        <v>0.619398</v>
      </c>
      <c r="D160">
        <v>5664795845</v>
      </c>
      <c r="E160">
        <v>2970766800</v>
      </c>
      <c r="F160">
        <v>1759399749</v>
      </c>
      <c r="G160" s="1" t="s">
        <v>2</v>
      </c>
      <c r="H160">
        <v>760</v>
      </c>
    </row>
    <row r="161" spans="1:8" x14ac:dyDescent="0.25">
      <c r="A161">
        <v>378.12723799999998</v>
      </c>
      <c r="B161">
        <v>1628550</v>
      </c>
      <c r="C161" s="1">
        <v>2.5702449999999999</v>
      </c>
      <c r="D161">
        <v>2970766800</v>
      </c>
      <c r="E161">
        <v>1089430863</v>
      </c>
      <c r="F161">
        <v>2207280322</v>
      </c>
      <c r="G161" s="1" t="s">
        <v>2</v>
      </c>
      <c r="H161">
        <v>2154</v>
      </c>
    </row>
    <row r="162" spans="1:8" x14ac:dyDescent="0.25">
      <c r="A162">
        <v>773.692139</v>
      </c>
      <c r="B162">
        <v>3658722</v>
      </c>
      <c r="C162" s="1">
        <v>6.8985099999999999</v>
      </c>
      <c r="D162">
        <v>1259447293</v>
      </c>
      <c r="E162">
        <v>1497502347</v>
      </c>
      <c r="F162">
        <v>2154787771</v>
      </c>
      <c r="G162" s="1" t="s">
        <v>2</v>
      </c>
      <c r="H162">
        <v>4066</v>
      </c>
    </row>
    <row r="163" spans="1:8" x14ac:dyDescent="0.25">
      <c r="A163">
        <v>323.31982900000003</v>
      </c>
      <c r="B163">
        <v>1324460</v>
      </c>
      <c r="C163" s="1">
        <v>2.2550539999999999</v>
      </c>
      <c r="D163">
        <v>7131498246</v>
      </c>
      <c r="E163">
        <v>6318639200</v>
      </c>
      <c r="F163">
        <v>2207280322</v>
      </c>
      <c r="G163" s="1" t="s">
        <v>2</v>
      </c>
      <c r="H163">
        <v>2076</v>
      </c>
    </row>
    <row r="164" spans="1:8" x14ac:dyDescent="0.25">
      <c r="A164">
        <v>126.352918</v>
      </c>
      <c r="B164">
        <v>545825</v>
      </c>
      <c r="C164" s="1">
        <v>0.94645999999999997</v>
      </c>
      <c r="D164">
        <v>6318639200</v>
      </c>
      <c r="E164">
        <v>2451526801</v>
      </c>
      <c r="F164">
        <v>1759399749</v>
      </c>
      <c r="G164" s="1" t="s">
        <v>2</v>
      </c>
      <c r="H164">
        <v>1174</v>
      </c>
    </row>
    <row r="165" spans="1:8" x14ac:dyDescent="0.25">
      <c r="A165">
        <v>28.083134999999999</v>
      </c>
      <c r="B165">
        <v>101760</v>
      </c>
      <c r="C165" s="1">
        <v>0.81259000000000003</v>
      </c>
      <c r="D165">
        <v>4136721343</v>
      </c>
      <c r="E165">
        <v>3912071160</v>
      </c>
      <c r="F165">
        <v>2939761908</v>
      </c>
      <c r="G165" s="1" t="s">
        <v>2</v>
      </c>
      <c r="H165">
        <v>1171</v>
      </c>
    </row>
    <row r="166" spans="1:8" x14ac:dyDescent="0.25">
      <c r="A166">
        <v>168.53583699999999</v>
      </c>
      <c r="B166">
        <v>768793</v>
      </c>
      <c r="C166" s="1">
        <v>2.4455710000000002</v>
      </c>
      <c r="D166">
        <v>1124647761</v>
      </c>
      <c r="E166">
        <v>1257122129</v>
      </c>
      <c r="F166">
        <v>2939761908</v>
      </c>
      <c r="G166" s="1" t="s">
        <v>2</v>
      </c>
      <c r="H166">
        <v>2492</v>
      </c>
    </row>
    <row r="167" spans="1:8" x14ac:dyDescent="0.25">
      <c r="A167">
        <v>17.171061000000002</v>
      </c>
      <c r="B167">
        <v>48953</v>
      </c>
      <c r="C167" s="1">
        <v>0.52728699999999995</v>
      </c>
      <c r="D167">
        <v>1267702565</v>
      </c>
      <c r="E167">
        <v>35511952</v>
      </c>
      <c r="F167">
        <v>2207280322</v>
      </c>
      <c r="G167" s="1" t="s">
        <v>2</v>
      </c>
      <c r="H167">
        <v>489</v>
      </c>
    </row>
    <row r="168" spans="1:8" x14ac:dyDescent="0.25">
      <c r="A168">
        <v>97.833400999999995</v>
      </c>
      <c r="B168">
        <v>418909</v>
      </c>
      <c r="C168" s="1">
        <v>2.0020359999999999</v>
      </c>
      <c r="D168">
        <v>35511952</v>
      </c>
      <c r="E168">
        <v>4734629240</v>
      </c>
      <c r="F168">
        <v>2939761908</v>
      </c>
      <c r="G168" s="1" t="s">
        <v>2</v>
      </c>
      <c r="H168">
        <v>1865</v>
      </c>
    </row>
    <row r="169" spans="1:8" x14ac:dyDescent="0.25">
      <c r="A169">
        <v>85.389634000000001</v>
      </c>
      <c r="B169">
        <v>371430</v>
      </c>
      <c r="C169" s="1">
        <v>1.2141550000000001</v>
      </c>
      <c r="D169">
        <v>247425161</v>
      </c>
      <c r="E169">
        <v>3639373477</v>
      </c>
      <c r="F169">
        <v>2154787771</v>
      </c>
      <c r="G169" s="1" t="s">
        <v>2</v>
      </c>
      <c r="H169">
        <v>1315</v>
      </c>
    </row>
    <row r="170" spans="1:8" x14ac:dyDescent="0.25">
      <c r="A170">
        <v>233.547291</v>
      </c>
      <c r="B170">
        <v>1003274</v>
      </c>
      <c r="C170" s="1">
        <v>2.7998449999999999</v>
      </c>
      <c r="D170">
        <v>828179403</v>
      </c>
      <c r="E170">
        <v>292458397</v>
      </c>
      <c r="F170">
        <v>3686847752</v>
      </c>
      <c r="G170" s="1" t="s">
        <v>2</v>
      </c>
      <c r="H170">
        <v>2344</v>
      </c>
    </row>
    <row r="171" spans="1:8" x14ac:dyDescent="0.25">
      <c r="A171">
        <v>171.15615299999999</v>
      </c>
      <c r="B171">
        <v>724631</v>
      </c>
      <c r="C171" s="1">
        <v>1.8369800000000001</v>
      </c>
      <c r="D171">
        <v>292458397</v>
      </c>
      <c r="E171">
        <v>3932067638</v>
      </c>
      <c r="F171">
        <v>2207280322</v>
      </c>
      <c r="G171" s="1" t="s">
        <v>2</v>
      </c>
      <c r="H171">
        <v>1675</v>
      </c>
    </row>
    <row r="172" spans="1:8" x14ac:dyDescent="0.25">
      <c r="A172">
        <v>371.67903899999999</v>
      </c>
      <c r="B172">
        <v>1719793</v>
      </c>
      <c r="C172" s="1">
        <v>2.4408099999999999</v>
      </c>
      <c r="D172">
        <v>4498457875</v>
      </c>
      <c r="E172">
        <v>2727569124</v>
      </c>
      <c r="F172">
        <v>1129614250</v>
      </c>
      <c r="G172" s="1" t="s">
        <v>2</v>
      </c>
      <c r="H172">
        <v>2277</v>
      </c>
    </row>
    <row r="173" spans="1:8" x14ac:dyDescent="0.25">
      <c r="A173">
        <v>175.93102500000001</v>
      </c>
      <c r="B173">
        <v>807776</v>
      </c>
      <c r="C173" s="1">
        <v>2.8178179999999999</v>
      </c>
      <c r="D173">
        <v>1306938016</v>
      </c>
      <c r="E173">
        <v>1786869379</v>
      </c>
      <c r="F173">
        <v>2939761908</v>
      </c>
      <c r="G173" s="1" t="s">
        <v>2</v>
      </c>
      <c r="H173">
        <v>2855</v>
      </c>
    </row>
    <row r="174" spans="1:8" x14ac:dyDescent="0.25">
      <c r="A174">
        <v>91.289828999999997</v>
      </c>
      <c r="B174">
        <v>404763</v>
      </c>
      <c r="C174" s="1">
        <v>1.440407</v>
      </c>
      <c r="D174">
        <v>1786869379</v>
      </c>
      <c r="E174">
        <v>3020134288</v>
      </c>
      <c r="F174">
        <v>1759399749</v>
      </c>
      <c r="G174" s="1" t="s">
        <v>2</v>
      </c>
      <c r="H174">
        <v>1321</v>
      </c>
    </row>
    <row r="175" spans="1:8" x14ac:dyDescent="0.25">
      <c r="A175">
        <v>44.962820000000001</v>
      </c>
      <c r="B175">
        <v>179569</v>
      </c>
      <c r="C175" s="1">
        <v>1.178364</v>
      </c>
      <c r="D175">
        <v>1024729454</v>
      </c>
      <c r="E175">
        <v>261022125</v>
      </c>
      <c r="F175">
        <v>1129614250</v>
      </c>
      <c r="G175" s="1" t="s">
        <v>2</v>
      </c>
      <c r="H175">
        <v>1257</v>
      </c>
    </row>
    <row r="176" spans="1:8" x14ac:dyDescent="0.25">
      <c r="A176">
        <v>42.678677</v>
      </c>
      <c r="B176">
        <v>176664</v>
      </c>
      <c r="C176" s="1">
        <v>0.55985399999999996</v>
      </c>
      <c r="D176">
        <v>261022125</v>
      </c>
      <c r="E176">
        <v>1547305652</v>
      </c>
      <c r="F176">
        <v>2154787771</v>
      </c>
      <c r="G176" s="1" t="s">
        <v>2</v>
      </c>
      <c r="H176">
        <v>714</v>
      </c>
    </row>
    <row r="177" spans="1:8" x14ac:dyDescent="0.25">
      <c r="A177">
        <v>130.44512499999999</v>
      </c>
      <c r="B177">
        <v>605994</v>
      </c>
      <c r="C177" s="1">
        <v>1.9768060000000001</v>
      </c>
      <c r="D177">
        <v>1547305652</v>
      </c>
      <c r="E177">
        <v>4747056581</v>
      </c>
      <c r="F177">
        <v>2596132889</v>
      </c>
      <c r="G177" s="1" t="s">
        <v>2</v>
      </c>
      <c r="H177">
        <v>2232</v>
      </c>
    </row>
    <row r="178" spans="1:8" x14ac:dyDescent="0.25">
      <c r="A178">
        <v>123.89661</v>
      </c>
      <c r="B178">
        <v>540709</v>
      </c>
      <c r="C178" s="1">
        <v>3.8327879999999999</v>
      </c>
      <c r="D178">
        <v>32837602</v>
      </c>
      <c r="E178">
        <v>1813159501</v>
      </c>
      <c r="F178">
        <v>2154787771</v>
      </c>
      <c r="G178" s="1" t="s">
        <v>2</v>
      </c>
      <c r="H178">
        <v>1647</v>
      </c>
    </row>
    <row r="179" spans="1:8" x14ac:dyDescent="0.25">
      <c r="A179">
        <v>204.52313599999999</v>
      </c>
      <c r="B179">
        <v>911125</v>
      </c>
      <c r="C179" s="1">
        <v>1.2668509999999999</v>
      </c>
      <c r="D179">
        <v>4433898965</v>
      </c>
      <c r="E179">
        <v>4698069274</v>
      </c>
      <c r="F179">
        <v>2154787771</v>
      </c>
      <c r="G179" s="1" t="s">
        <v>2</v>
      </c>
      <c r="H179">
        <v>1022</v>
      </c>
    </row>
    <row r="180" spans="1:8" x14ac:dyDescent="0.25">
      <c r="A180">
        <v>11.645106999999999</v>
      </c>
      <c r="B180">
        <v>18342</v>
      </c>
      <c r="C180" s="1">
        <v>0.26186300000000001</v>
      </c>
      <c r="D180">
        <v>1314237852</v>
      </c>
      <c r="E180">
        <v>3877191572</v>
      </c>
      <c r="F180">
        <v>2596132889</v>
      </c>
      <c r="G180" s="1" t="s">
        <v>2</v>
      </c>
      <c r="H180">
        <v>389</v>
      </c>
    </row>
    <row r="181" spans="1:8" x14ac:dyDescent="0.25">
      <c r="A181">
        <v>113.211519</v>
      </c>
      <c r="B181">
        <v>501459</v>
      </c>
      <c r="C181" s="1">
        <v>1.455295</v>
      </c>
      <c r="D181">
        <v>3877191572</v>
      </c>
      <c r="E181">
        <v>543763142</v>
      </c>
      <c r="F181">
        <v>2939761908</v>
      </c>
      <c r="G181" s="1" t="s">
        <v>2</v>
      </c>
      <c r="H181">
        <v>1496</v>
      </c>
    </row>
    <row r="182" spans="1:8" x14ac:dyDescent="0.25">
      <c r="A182">
        <v>121.632369</v>
      </c>
      <c r="B182">
        <v>530052</v>
      </c>
      <c r="C182" s="1">
        <v>1.0909789999999999</v>
      </c>
      <c r="D182">
        <v>4540960610</v>
      </c>
      <c r="E182">
        <v>2091026435</v>
      </c>
      <c r="F182">
        <v>1817651528</v>
      </c>
      <c r="G182" s="1" t="s">
        <v>2</v>
      </c>
      <c r="H182">
        <v>930</v>
      </c>
    </row>
    <row r="183" spans="1:8" x14ac:dyDescent="0.25">
      <c r="A183">
        <v>33.597152000000001</v>
      </c>
      <c r="B183">
        <v>130300</v>
      </c>
      <c r="C183" s="1">
        <v>1.1157680000000001</v>
      </c>
      <c r="D183">
        <v>8685511647</v>
      </c>
      <c r="E183">
        <v>5612365550</v>
      </c>
      <c r="F183">
        <v>1415456212</v>
      </c>
      <c r="G183" s="1" t="s">
        <v>2</v>
      </c>
      <c r="H183">
        <v>1216</v>
      </c>
    </row>
    <row r="184" spans="1:8" x14ac:dyDescent="0.25">
      <c r="A184">
        <v>251.50124400000001</v>
      </c>
      <c r="B184">
        <v>1130952</v>
      </c>
      <c r="C184" s="1">
        <v>2.9902199999999999</v>
      </c>
      <c r="D184">
        <v>5612365550</v>
      </c>
      <c r="E184">
        <v>288138126</v>
      </c>
      <c r="F184">
        <v>3686847752</v>
      </c>
      <c r="G184" s="1" t="s">
        <v>2</v>
      </c>
      <c r="H184">
        <v>2823</v>
      </c>
    </row>
    <row r="185" spans="1:8" x14ac:dyDescent="0.25">
      <c r="A185">
        <v>251.77021099999999</v>
      </c>
      <c r="B185">
        <v>1134457</v>
      </c>
      <c r="C185" s="1">
        <v>2.733457</v>
      </c>
      <c r="D185">
        <v>288138126</v>
      </c>
      <c r="E185">
        <v>2265930983</v>
      </c>
      <c r="F185">
        <v>2207280322</v>
      </c>
      <c r="G185" s="1" t="s">
        <v>2</v>
      </c>
      <c r="H185">
        <v>2340</v>
      </c>
    </row>
    <row r="186" spans="1:8" x14ac:dyDescent="0.25">
      <c r="A186">
        <v>532.76437199999998</v>
      </c>
      <c r="B186">
        <v>2514435</v>
      </c>
      <c r="C186" s="1">
        <v>4.7897670000000003</v>
      </c>
      <c r="D186">
        <v>135337488</v>
      </c>
      <c r="E186">
        <v>1334519976</v>
      </c>
      <c r="F186">
        <v>2939761908</v>
      </c>
      <c r="G186" s="1" t="s">
        <v>2</v>
      </c>
      <c r="H186">
        <v>4842</v>
      </c>
    </row>
    <row r="187" spans="1:8" x14ac:dyDescent="0.25">
      <c r="A187">
        <v>403.45505800000001</v>
      </c>
      <c r="B187">
        <v>1854328</v>
      </c>
      <c r="C187" s="1">
        <v>2.2232669999999999</v>
      </c>
      <c r="D187">
        <v>1722997150</v>
      </c>
      <c r="E187">
        <v>1142852886</v>
      </c>
      <c r="F187">
        <v>1817651528</v>
      </c>
      <c r="G187" s="1" t="s">
        <v>2</v>
      </c>
      <c r="H187">
        <v>2464</v>
      </c>
    </row>
    <row r="188" spans="1:8" x14ac:dyDescent="0.25">
      <c r="A188">
        <v>248.84219200000001</v>
      </c>
      <c r="B188">
        <v>1167649</v>
      </c>
      <c r="C188" s="1">
        <v>4.2680980000000002</v>
      </c>
      <c r="D188">
        <v>3374790205</v>
      </c>
      <c r="E188">
        <v>4743029269</v>
      </c>
      <c r="F188">
        <v>2154787771</v>
      </c>
      <c r="G188" s="1" t="s">
        <v>2</v>
      </c>
      <c r="H188">
        <v>4292</v>
      </c>
    </row>
    <row r="189" spans="1:8" x14ac:dyDescent="0.25">
      <c r="A189">
        <v>307.50426099999999</v>
      </c>
      <c r="B189">
        <v>1411263</v>
      </c>
      <c r="C189" s="1">
        <v>1.995735</v>
      </c>
      <c r="D189">
        <v>8537251824</v>
      </c>
      <c r="E189">
        <v>7630454819</v>
      </c>
      <c r="F189">
        <v>1817651528</v>
      </c>
      <c r="G189" s="1" t="s">
        <v>2</v>
      </c>
      <c r="H189">
        <v>1872</v>
      </c>
    </row>
    <row r="190" spans="1:8" x14ac:dyDescent="0.25">
      <c r="A190">
        <v>75.962676999999999</v>
      </c>
      <c r="B190">
        <v>340924</v>
      </c>
      <c r="C190" s="1">
        <v>2.3536929999999998</v>
      </c>
      <c r="D190">
        <v>7630454819</v>
      </c>
      <c r="E190">
        <v>1416726993</v>
      </c>
      <c r="F190">
        <v>8553993526</v>
      </c>
      <c r="G190" s="1" t="s">
        <v>2</v>
      </c>
      <c r="H190">
        <v>2748</v>
      </c>
    </row>
    <row r="191" spans="1:8" x14ac:dyDescent="0.25">
      <c r="A191">
        <v>25.126956</v>
      </c>
      <c r="B191">
        <v>83715</v>
      </c>
      <c r="C191" s="1">
        <v>0.68205499999999997</v>
      </c>
      <c r="D191">
        <v>1416726993</v>
      </c>
      <c r="E191">
        <v>4229395476</v>
      </c>
      <c r="F191">
        <v>3686847752</v>
      </c>
      <c r="G191" s="1" t="s">
        <v>2</v>
      </c>
      <c r="H191">
        <v>809</v>
      </c>
    </row>
    <row r="192" spans="1:8" x14ac:dyDescent="0.25">
      <c r="A192">
        <v>25.138031999999999</v>
      </c>
      <c r="B192">
        <v>93627</v>
      </c>
      <c r="C192" s="1">
        <v>0.51841499999999996</v>
      </c>
      <c r="D192">
        <v>4229395476</v>
      </c>
      <c r="E192">
        <v>6373170973</v>
      </c>
      <c r="F192">
        <v>2154787771</v>
      </c>
      <c r="G192" s="1" t="s">
        <v>2</v>
      </c>
      <c r="H192">
        <v>623</v>
      </c>
    </row>
    <row r="193" spans="1:8" x14ac:dyDescent="0.25">
      <c r="A193">
        <v>425.749909</v>
      </c>
      <c r="B193">
        <v>1871799</v>
      </c>
      <c r="C193" s="1">
        <v>3.137778</v>
      </c>
      <c r="D193">
        <v>410076615</v>
      </c>
      <c r="E193">
        <v>3079989423</v>
      </c>
      <c r="F193">
        <v>2939761908</v>
      </c>
      <c r="G193" s="1" t="s">
        <v>2</v>
      </c>
      <c r="H193">
        <v>3039</v>
      </c>
    </row>
    <row r="194" spans="1:8" x14ac:dyDescent="0.25">
      <c r="A194">
        <v>12.666732</v>
      </c>
      <c r="B194">
        <v>25911</v>
      </c>
      <c r="C194" s="1">
        <v>0.295734</v>
      </c>
      <c r="D194">
        <v>1068482766</v>
      </c>
      <c r="E194">
        <v>5021463764</v>
      </c>
      <c r="F194">
        <v>1759399749</v>
      </c>
      <c r="G194" s="1" t="s">
        <v>2</v>
      </c>
      <c r="H194">
        <v>343</v>
      </c>
    </row>
    <row r="195" spans="1:8" x14ac:dyDescent="0.25">
      <c r="A195">
        <v>117.330044</v>
      </c>
      <c r="B195">
        <v>499609</v>
      </c>
      <c r="C195" s="1">
        <v>0.77122800000000002</v>
      </c>
      <c r="D195">
        <v>5021463764</v>
      </c>
      <c r="E195">
        <v>1116829751</v>
      </c>
      <c r="F195">
        <v>1817651528</v>
      </c>
      <c r="G195" s="1" t="s">
        <v>2</v>
      </c>
      <c r="H195">
        <v>1003</v>
      </c>
    </row>
    <row r="196" spans="1:8" x14ac:dyDescent="0.25">
      <c r="A196">
        <v>275.38633600000003</v>
      </c>
      <c r="B196">
        <v>1183024</v>
      </c>
      <c r="C196" s="1">
        <v>1.470842</v>
      </c>
      <c r="D196">
        <v>1116829751</v>
      </c>
      <c r="E196">
        <v>1361150069</v>
      </c>
      <c r="F196">
        <v>1759399749</v>
      </c>
      <c r="G196" s="1" t="s">
        <v>2</v>
      </c>
      <c r="H196">
        <v>1802</v>
      </c>
    </row>
    <row r="197" spans="1:8" x14ac:dyDescent="0.25">
      <c r="A197">
        <v>33.352750999999998</v>
      </c>
      <c r="B197">
        <v>126100</v>
      </c>
      <c r="C197" s="1">
        <v>0.40048299999999998</v>
      </c>
      <c r="D197">
        <v>6583523394</v>
      </c>
      <c r="E197">
        <v>3214294506</v>
      </c>
      <c r="F197">
        <v>1415456212</v>
      </c>
      <c r="G197" s="1" t="s">
        <v>2</v>
      </c>
      <c r="H197">
        <v>524</v>
      </c>
    </row>
    <row r="198" spans="1:8" x14ac:dyDescent="0.25">
      <c r="A198">
        <v>172.780348</v>
      </c>
      <c r="B198">
        <v>763945</v>
      </c>
      <c r="C198" s="1">
        <v>1.6355850000000001</v>
      </c>
      <c r="D198">
        <v>5202988743</v>
      </c>
      <c r="E198">
        <v>7645094901</v>
      </c>
      <c r="F198">
        <v>2939761908</v>
      </c>
      <c r="G198" s="1" t="s">
        <v>2</v>
      </c>
      <c r="H198">
        <v>1726</v>
      </c>
    </row>
    <row r="199" spans="1:8" x14ac:dyDescent="0.25">
      <c r="A199">
        <v>84.683835000000002</v>
      </c>
      <c r="B199">
        <v>351739</v>
      </c>
      <c r="C199" s="1">
        <v>1.8418060000000001</v>
      </c>
      <c r="D199">
        <v>2360965834</v>
      </c>
      <c r="E199">
        <v>290525531</v>
      </c>
      <c r="F199">
        <v>3686847752</v>
      </c>
      <c r="G199" s="1" t="s">
        <v>2</v>
      </c>
      <c r="H199">
        <v>1530</v>
      </c>
    </row>
    <row r="200" spans="1:8" x14ac:dyDescent="0.25">
      <c r="A200">
        <v>255.60733999999999</v>
      </c>
      <c r="B200">
        <v>1074444</v>
      </c>
      <c r="C200" s="1">
        <v>2.2698559999999999</v>
      </c>
      <c r="D200">
        <v>290525531</v>
      </c>
      <c r="E200">
        <v>338944604</v>
      </c>
      <c r="F200">
        <v>2207280322</v>
      </c>
      <c r="G200" s="1" t="s">
        <v>2</v>
      </c>
      <c r="H200">
        <v>2195</v>
      </c>
    </row>
    <row r="201" spans="1:8" x14ac:dyDescent="0.25">
      <c r="A201">
        <v>80.002350000000007</v>
      </c>
      <c r="B201">
        <v>337725</v>
      </c>
      <c r="C201" s="1">
        <v>2.1035339999999998</v>
      </c>
      <c r="D201">
        <v>7625394348</v>
      </c>
      <c r="E201">
        <v>3967634317</v>
      </c>
      <c r="F201">
        <v>3686847752</v>
      </c>
      <c r="G201" s="1" t="s">
        <v>2</v>
      </c>
      <c r="H201">
        <v>1804</v>
      </c>
    </row>
    <row r="202" spans="1:8" x14ac:dyDescent="0.25">
      <c r="A202">
        <v>384.099985</v>
      </c>
      <c r="B202">
        <v>1772611</v>
      </c>
      <c r="C202" s="1">
        <v>2.554246</v>
      </c>
      <c r="D202">
        <v>2422271037</v>
      </c>
      <c r="E202">
        <v>4071174739</v>
      </c>
      <c r="F202">
        <v>3686847752</v>
      </c>
      <c r="G202" s="1" t="s">
        <v>2</v>
      </c>
      <c r="H202">
        <v>2387</v>
      </c>
    </row>
    <row r="203" spans="1:8" x14ac:dyDescent="0.25">
      <c r="A203">
        <v>122.915223</v>
      </c>
      <c r="B203">
        <v>573368</v>
      </c>
      <c r="C203" s="1">
        <v>2.123977</v>
      </c>
      <c r="D203">
        <v>4111642952</v>
      </c>
      <c r="E203">
        <v>610526496</v>
      </c>
      <c r="F203">
        <v>2207280322</v>
      </c>
      <c r="G203" s="1" t="s">
        <v>2</v>
      </c>
      <c r="H203">
        <v>2439</v>
      </c>
    </row>
    <row r="204" spans="1:8" x14ac:dyDescent="0.25">
      <c r="A204">
        <v>651.93590800000004</v>
      </c>
      <c r="B204">
        <v>3018525</v>
      </c>
      <c r="C204" s="1">
        <v>3.108031</v>
      </c>
      <c r="D204">
        <v>3732243999</v>
      </c>
      <c r="E204">
        <v>4886421005</v>
      </c>
      <c r="F204">
        <v>1129614250</v>
      </c>
      <c r="G204" s="1" t="s">
        <v>2</v>
      </c>
      <c r="H204">
        <v>3183</v>
      </c>
    </row>
    <row r="205" spans="1:8" x14ac:dyDescent="0.25">
      <c r="A205">
        <v>343.369912</v>
      </c>
      <c r="B205">
        <v>1512223</v>
      </c>
      <c r="C205" s="1">
        <v>2.9274650000000002</v>
      </c>
      <c r="D205">
        <v>1944583485</v>
      </c>
      <c r="E205">
        <v>2004133477</v>
      </c>
      <c r="F205">
        <v>3686847752</v>
      </c>
      <c r="G205" s="1" t="s">
        <v>2</v>
      </c>
      <c r="H205">
        <v>2710</v>
      </c>
    </row>
    <row r="206" spans="1:8" x14ac:dyDescent="0.25">
      <c r="A206">
        <v>865.13562100000001</v>
      </c>
      <c r="B206">
        <v>3949679</v>
      </c>
      <c r="C206" s="1">
        <v>4.1860799999999996</v>
      </c>
      <c r="D206">
        <v>2004133477</v>
      </c>
      <c r="E206">
        <v>1156342984</v>
      </c>
      <c r="F206">
        <v>2207280322</v>
      </c>
      <c r="G206" s="1" t="s">
        <v>2</v>
      </c>
      <c r="H206">
        <v>3787</v>
      </c>
    </row>
    <row r="207" spans="1:8" x14ac:dyDescent="0.25">
      <c r="A207">
        <v>95.264022999999995</v>
      </c>
      <c r="B207">
        <v>416419</v>
      </c>
      <c r="C207" s="1">
        <v>1.7942640000000001</v>
      </c>
      <c r="D207">
        <v>1872607528</v>
      </c>
      <c r="E207">
        <v>502941348</v>
      </c>
      <c r="F207">
        <v>2154787771</v>
      </c>
      <c r="G207" s="1" t="s">
        <v>2</v>
      </c>
      <c r="H207">
        <v>1639</v>
      </c>
    </row>
    <row r="208" spans="1:8" x14ac:dyDescent="0.25">
      <c r="A208">
        <v>179.77159900000001</v>
      </c>
      <c r="B208">
        <v>804233</v>
      </c>
      <c r="C208" s="1">
        <v>1.7257739999999999</v>
      </c>
      <c r="D208">
        <v>502941348</v>
      </c>
      <c r="E208">
        <v>1122225098</v>
      </c>
      <c r="F208">
        <v>1415456212</v>
      </c>
      <c r="G208" s="1" t="s">
        <v>2</v>
      </c>
      <c r="H208">
        <v>1924</v>
      </c>
    </row>
    <row r="209" spans="1:8" x14ac:dyDescent="0.25">
      <c r="A209">
        <v>15.016377</v>
      </c>
      <c r="B209">
        <v>38783</v>
      </c>
      <c r="C209" s="1">
        <v>3.479603</v>
      </c>
      <c r="D209">
        <v>5378237735</v>
      </c>
      <c r="E209">
        <v>1250672536</v>
      </c>
      <c r="F209">
        <v>2154787771</v>
      </c>
      <c r="G209" s="1" t="s">
        <v>2</v>
      </c>
      <c r="H209">
        <v>1210</v>
      </c>
    </row>
    <row r="210" spans="1:8" x14ac:dyDescent="0.25">
      <c r="A210">
        <v>216.61508699999999</v>
      </c>
      <c r="B210">
        <v>1000163</v>
      </c>
      <c r="C210" s="1">
        <v>2.77216</v>
      </c>
      <c r="D210">
        <v>1250672536</v>
      </c>
      <c r="E210">
        <v>2420941013</v>
      </c>
      <c r="F210">
        <v>2939761908</v>
      </c>
      <c r="G210" s="1" t="s">
        <v>2</v>
      </c>
      <c r="H210">
        <v>2471</v>
      </c>
    </row>
    <row r="211" spans="1:8" x14ac:dyDescent="0.25">
      <c r="A211">
        <v>42.474943000000003</v>
      </c>
      <c r="B211">
        <v>177541</v>
      </c>
      <c r="C211" s="1">
        <v>0.825349</v>
      </c>
      <c r="D211">
        <v>2420941013</v>
      </c>
      <c r="E211">
        <v>279387341</v>
      </c>
      <c r="F211">
        <v>2596132889</v>
      </c>
      <c r="G211" s="1" t="s">
        <v>2</v>
      </c>
      <c r="H211">
        <v>930</v>
      </c>
    </row>
    <row r="212" spans="1:8" x14ac:dyDescent="0.25">
      <c r="A212">
        <v>17.655367999999999</v>
      </c>
      <c r="B212">
        <v>51247</v>
      </c>
      <c r="C212" s="1">
        <v>0.30950100000000003</v>
      </c>
      <c r="D212">
        <v>2737535160</v>
      </c>
      <c r="E212">
        <v>813368960</v>
      </c>
      <c r="F212">
        <v>1129614250</v>
      </c>
      <c r="G212" s="1" t="s">
        <v>2</v>
      </c>
      <c r="H212">
        <v>572</v>
      </c>
    </row>
    <row r="213" spans="1:8" x14ac:dyDescent="0.25">
      <c r="A213">
        <v>99.407263</v>
      </c>
      <c r="B213">
        <v>439473</v>
      </c>
      <c r="C213" s="1">
        <v>1.3473470000000001</v>
      </c>
      <c r="D213">
        <v>813368960</v>
      </c>
      <c r="E213">
        <v>1920814417</v>
      </c>
      <c r="F213">
        <v>1817651528</v>
      </c>
      <c r="G213" s="1" t="s">
        <v>2</v>
      </c>
      <c r="H213">
        <v>1414</v>
      </c>
    </row>
    <row r="214" spans="1:8" x14ac:dyDescent="0.25">
      <c r="A214">
        <v>127.49380499999999</v>
      </c>
      <c r="B214">
        <v>543450</v>
      </c>
      <c r="C214" s="1">
        <v>1.297631</v>
      </c>
      <c r="D214">
        <v>2576956684</v>
      </c>
      <c r="E214">
        <v>4325000344</v>
      </c>
      <c r="F214">
        <v>3686847752</v>
      </c>
      <c r="G214" s="1" t="s">
        <v>2</v>
      </c>
      <c r="H214">
        <v>1420</v>
      </c>
    </row>
    <row r="215" spans="1:8" x14ac:dyDescent="0.25">
      <c r="A215">
        <v>17.554790000000001</v>
      </c>
      <c r="B215">
        <v>51090</v>
      </c>
      <c r="C215" s="1">
        <v>3.1674600000000002</v>
      </c>
      <c r="D215">
        <v>1603743164</v>
      </c>
      <c r="E215">
        <v>3131791852</v>
      </c>
      <c r="F215">
        <v>2154787771</v>
      </c>
      <c r="G215" s="1" t="s">
        <v>2</v>
      </c>
      <c r="H215">
        <v>915</v>
      </c>
    </row>
    <row r="216" spans="1:8" x14ac:dyDescent="0.25">
      <c r="A216">
        <v>306.03932400000002</v>
      </c>
      <c r="B216">
        <v>1412274</v>
      </c>
      <c r="C216" s="1">
        <v>2.4894560000000001</v>
      </c>
      <c r="D216">
        <v>3131791852</v>
      </c>
      <c r="E216">
        <v>759515944</v>
      </c>
      <c r="F216">
        <v>2939761908</v>
      </c>
      <c r="G216" s="1" t="s">
        <v>2</v>
      </c>
      <c r="H216">
        <v>2201</v>
      </c>
    </row>
    <row r="217" spans="1:8" x14ac:dyDescent="0.25">
      <c r="A217">
        <v>32.554181</v>
      </c>
      <c r="B217">
        <v>113988</v>
      </c>
      <c r="C217" s="1">
        <v>0.58795699999999995</v>
      </c>
      <c r="D217">
        <v>2250913525</v>
      </c>
      <c r="E217">
        <v>8618230555</v>
      </c>
      <c r="F217">
        <v>2207280322</v>
      </c>
      <c r="G217" s="1" t="s">
        <v>2</v>
      </c>
      <c r="H217">
        <v>615</v>
      </c>
    </row>
    <row r="218" spans="1:8" x14ac:dyDescent="0.25">
      <c r="A218">
        <v>290.12425999999999</v>
      </c>
      <c r="B218">
        <v>1233934</v>
      </c>
      <c r="C218" s="1">
        <v>1.951298</v>
      </c>
      <c r="D218">
        <v>8618230555</v>
      </c>
      <c r="E218">
        <v>886735141</v>
      </c>
      <c r="F218">
        <v>2154787771</v>
      </c>
      <c r="G218" s="1" t="s">
        <v>2</v>
      </c>
      <c r="H218">
        <v>1763</v>
      </c>
    </row>
    <row r="219" spans="1:8" x14ac:dyDescent="0.25">
      <c r="A219">
        <v>78.849648000000002</v>
      </c>
      <c r="B219">
        <v>346244</v>
      </c>
      <c r="C219" s="1">
        <v>1.014281</v>
      </c>
      <c r="D219">
        <v>886735141</v>
      </c>
      <c r="E219">
        <v>1038609225</v>
      </c>
      <c r="F219">
        <v>1415456212</v>
      </c>
      <c r="G219" s="1" t="s">
        <v>2</v>
      </c>
      <c r="H219">
        <v>997</v>
      </c>
    </row>
    <row r="220" spans="1:8" x14ac:dyDescent="0.25">
      <c r="A220">
        <v>237.926334</v>
      </c>
      <c r="B220">
        <v>1081253</v>
      </c>
      <c r="C220" s="1">
        <v>2.3369550000000001</v>
      </c>
      <c r="D220">
        <v>1038609225</v>
      </c>
      <c r="E220">
        <v>27565041</v>
      </c>
      <c r="F220">
        <v>1129614250</v>
      </c>
      <c r="G220" s="1" t="s">
        <v>2</v>
      </c>
      <c r="H220">
        <v>1981</v>
      </c>
    </row>
    <row r="221" spans="1:8" x14ac:dyDescent="0.25">
      <c r="A221">
        <v>459.47337599999997</v>
      </c>
      <c r="B221">
        <v>1978063</v>
      </c>
      <c r="C221" s="1">
        <v>2.093016</v>
      </c>
      <c r="D221">
        <v>8664749607</v>
      </c>
      <c r="E221">
        <v>7309130598</v>
      </c>
      <c r="F221">
        <v>3686847752</v>
      </c>
      <c r="G221" s="1" t="s">
        <v>2</v>
      </c>
      <c r="H221">
        <v>2124</v>
      </c>
    </row>
    <row r="222" spans="1:8" x14ac:dyDescent="0.25">
      <c r="A222">
        <v>454.94360499999999</v>
      </c>
      <c r="B222">
        <v>2087839</v>
      </c>
      <c r="C222" s="1">
        <v>4.7286619999999999</v>
      </c>
      <c r="D222">
        <v>1512933141</v>
      </c>
      <c r="E222">
        <v>4722675698</v>
      </c>
      <c r="F222">
        <v>2154787771</v>
      </c>
      <c r="G222" s="1" t="s">
        <v>2</v>
      </c>
      <c r="H222">
        <v>1973</v>
      </c>
    </row>
    <row r="223" spans="1:8" x14ac:dyDescent="0.25">
      <c r="A223">
        <v>314.91735199999999</v>
      </c>
      <c r="B223">
        <v>1413690</v>
      </c>
      <c r="C223" s="1">
        <v>2.0270350000000001</v>
      </c>
      <c r="D223">
        <v>4722675698</v>
      </c>
      <c r="E223">
        <v>1570029303</v>
      </c>
      <c r="F223">
        <v>1129614250</v>
      </c>
      <c r="G223" s="1" t="s">
        <v>2</v>
      </c>
      <c r="H223">
        <v>2256</v>
      </c>
    </row>
    <row r="224" spans="1:8" x14ac:dyDescent="0.25">
      <c r="A224">
        <v>152.926233</v>
      </c>
      <c r="B224">
        <v>700151</v>
      </c>
      <c r="C224" s="1">
        <v>2.1371020000000001</v>
      </c>
      <c r="D224">
        <v>4343695567</v>
      </c>
      <c r="E224">
        <v>6886538221</v>
      </c>
      <c r="F224">
        <v>2939761908</v>
      </c>
      <c r="G224" s="1" t="s">
        <v>2</v>
      </c>
      <c r="H224">
        <v>1988</v>
      </c>
    </row>
    <row r="225" spans="1:8" x14ac:dyDescent="0.25">
      <c r="A225">
        <v>271.42300899999998</v>
      </c>
      <c r="B225">
        <v>1262199</v>
      </c>
      <c r="C225" s="1">
        <v>3.1766540000000001</v>
      </c>
      <c r="D225">
        <v>5160369989</v>
      </c>
      <c r="E225">
        <v>2588957237</v>
      </c>
      <c r="F225">
        <v>1817651528</v>
      </c>
      <c r="G225" s="1" t="s">
        <v>2</v>
      </c>
      <c r="H225">
        <v>3407</v>
      </c>
    </row>
    <row r="226" spans="1:8" x14ac:dyDescent="0.25">
      <c r="A226">
        <v>87.689594</v>
      </c>
      <c r="B226">
        <v>377116</v>
      </c>
      <c r="C226" s="1">
        <v>1.586543</v>
      </c>
      <c r="D226">
        <v>2923536603</v>
      </c>
      <c r="E226">
        <v>1202025563</v>
      </c>
      <c r="F226">
        <v>3686847752</v>
      </c>
      <c r="G226" s="1" t="s">
        <v>2</v>
      </c>
      <c r="H226">
        <v>1373</v>
      </c>
    </row>
    <row r="227" spans="1:8" x14ac:dyDescent="0.25">
      <c r="A227">
        <v>102.066727</v>
      </c>
      <c r="B227">
        <v>432013</v>
      </c>
      <c r="C227" s="1">
        <v>1.3889119999999999</v>
      </c>
      <c r="D227">
        <v>1202025563</v>
      </c>
      <c r="E227">
        <v>570006749</v>
      </c>
      <c r="F227">
        <v>2207280322</v>
      </c>
      <c r="G227" s="1" t="s">
        <v>2</v>
      </c>
      <c r="H227">
        <v>1286</v>
      </c>
    </row>
    <row r="228" spans="1:8" x14ac:dyDescent="0.25">
      <c r="A228">
        <v>31.293876000000001</v>
      </c>
      <c r="B228">
        <v>117600</v>
      </c>
      <c r="C228" s="1">
        <v>1.0686370000000001</v>
      </c>
      <c r="D228">
        <v>311337710</v>
      </c>
      <c r="E228">
        <v>1380732829</v>
      </c>
      <c r="F228">
        <v>2207280322</v>
      </c>
      <c r="G228" s="1" t="s">
        <v>2</v>
      </c>
      <c r="H228">
        <v>1060</v>
      </c>
    </row>
    <row r="229" spans="1:8" x14ac:dyDescent="0.25">
      <c r="A229">
        <v>144.933257</v>
      </c>
      <c r="B229">
        <v>653186</v>
      </c>
      <c r="C229" s="1">
        <v>2.7016460000000002</v>
      </c>
      <c r="D229">
        <v>1380732829</v>
      </c>
      <c r="E229">
        <v>1606490578</v>
      </c>
      <c r="F229">
        <v>2939761908</v>
      </c>
      <c r="G229" s="1" t="s">
        <v>2</v>
      </c>
      <c r="H229">
        <v>2543</v>
      </c>
    </row>
    <row r="230" spans="1:8" x14ac:dyDescent="0.25">
      <c r="A230">
        <v>222.98007100000001</v>
      </c>
      <c r="B230">
        <v>1014819</v>
      </c>
      <c r="C230" s="1">
        <v>2.0297879999999999</v>
      </c>
      <c r="D230">
        <v>1881533608</v>
      </c>
      <c r="E230">
        <v>2278101626</v>
      </c>
      <c r="F230">
        <v>1129614250</v>
      </c>
      <c r="G230" s="1" t="s">
        <v>2</v>
      </c>
      <c r="H230">
        <v>1950</v>
      </c>
    </row>
    <row r="231" spans="1:8" x14ac:dyDescent="0.25">
      <c r="A231">
        <v>50.442625</v>
      </c>
      <c r="B231">
        <v>186387</v>
      </c>
      <c r="C231" s="1">
        <v>0.59022600000000003</v>
      </c>
      <c r="D231">
        <v>1477223611</v>
      </c>
      <c r="E231">
        <v>3729372107</v>
      </c>
      <c r="F231">
        <v>2207280322</v>
      </c>
      <c r="G231" s="1" t="s">
        <v>2</v>
      </c>
      <c r="H231">
        <v>827</v>
      </c>
    </row>
    <row r="232" spans="1:8" x14ac:dyDescent="0.25">
      <c r="A232">
        <v>333.90915699999999</v>
      </c>
      <c r="B232">
        <v>1513260</v>
      </c>
      <c r="C232" s="1">
        <v>1.924769</v>
      </c>
      <c r="D232">
        <v>1725185754</v>
      </c>
      <c r="E232">
        <v>6401524054</v>
      </c>
      <c r="F232">
        <v>8553993526</v>
      </c>
      <c r="G232" s="1" t="s">
        <v>2</v>
      </c>
      <c r="H232">
        <v>2003</v>
      </c>
    </row>
    <row r="233" spans="1:8" x14ac:dyDescent="0.25">
      <c r="A233">
        <v>38.305987999999999</v>
      </c>
      <c r="B233">
        <v>154621</v>
      </c>
      <c r="C233" s="1">
        <v>1.4753080000000001</v>
      </c>
      <c r="D233">
        <v>279745534</v>
      </c>
      <c r="E233">
        <v>1145766705</v>
      </c>
      <c r="F233">
        <v>1817651528</v>
      </c>
      <c r="G233" s="1" t="s">
        <v>2</v>
      </c>
      <c r="H233">
        <v>1311</v>
      </c>
    </row>
    <row r="234" spans="1:8" x14ac:dyDescent="0.25">
      <c r="A234">
        <v>215.60821999999999</v>
      </c>
      <c r="B234">
        <v>936945</v>
      </c>
      <c r="C234" s="1">
        <v>1.457417</v>
      </c>
      <c r="D234">
        <v>1145766705</v>
      </c>
      <c r="E234">
        <v>1079400836</v>
      </c>
      <c r="F234">
        <v>2939761908</v>
      </c>
      <c r="G234" s="1" t="s">
        <v>2</v>
      </c>
      <c r="H234">
        <v>1823</v>
      </c>
    </row>
    <row r="235" spans="1:8" x14ac:dyDescent="0.25">
      <c r="A235">
        <v>404.43014499999998</v>
      </c>
      <c r="B235">
        <v>1849150</v>
      </c>
      <c r="C235" s="1">
        <v>2.1448969999999998</v>
      </c>
      <c r="D235">
        <v>3572966899</v>
      </c>
      <c r="E235">
        <v>1336375431</v>
      </c>
      <c r="F235">
        <v>3686847752</v>
      </c>
      <c r="G235" s="1" t="s">
        <v>2</v>
      </c>
      <c r="H235">
        <v>2219</v>
      </c>
    </row>
    <row r="236" spans="1:8" x14ac:dyDescent="0.25">
      <c r="A236">
        <v>59.606872000000003</v>
      </c>
      <c r="B236">
        <v>257820</v>
      </c>
      <c r="C236" s="1">
        <v>0.93954899999999997</v>
      </c>
      <c r="D236">
        <v>3359240447</v>
      </c>
      <c r="E236">
        <v>2329900427</v>
      </c>
      <c r="F236">
        <v>1817651528</v>
      </c>
      <c r="G236" s="1" t="s">
        <v>2</v>
      </c>
      <c r="H236">
        <v>911</v>
      </c>
    </row>
    <row r="237" spans="1:8" x14ac:dyDescent="0.25">
      <c r="A237">
        <v>57.998201000000002</v>
      </c>
      <c r="B237">
        <v>253041</v>
      </c>
      <c r="C237" s="1">
        <v>1.774886</v>
      </c>
      <c r="D237">
        <v>2329900427</v>
      </c>
      <c r="E237">
        <v>2454662863</v>
      </c>
      <c r="F237">
        <v>2596132889</v>
      </c>
      <c r="G237" s="1" t="s">
        <v>2</v>
      </c>
      <c r="H237">
        <v>1716</v>
      </c>
    </row>
    <row r="238" spans="1:8" x14ac:dyDescent="0.25">
      <c r="A238">
        <v>168.81340900000001</v>
      </c>
      <c r="B238">
        <v>760543</v>
      </c>
      <c r="C238" s="1">
        <v>3.2545030000000001</v>
      </c>
      <c r="D238">
        <v>310256172</v>
      </c>
      <c r="E238">
        <v>3482243562</v>
      </c>
      <c r="F238">
        <v>2596132889</v>
      </c>
      <c r="G238" s="1" t="s">
        <v>2</v>
      </c>
      <c r="H238">
        <v>2907</v>
      </c>
    </row>
    <row r="239" spans="1:8" x14ac:dyDescent="0.25">
      <c r="A239">
        <v>470.27226000000002</v>
      </c>
      <c r="B239">
        <v>2177821</v>
      </c>
      <c r="C239" s="1">
        <v>5.2029810000000003</v>
      </c>
      <c r="D239">
        <v>1598967582</v>
      </c>
      <c r="E239">
        <v>2324852831</v>
      </c>
      <c r="F239">
        <v>2154787771</v>
      </c>
      <c r="G239" s="1" t="s">
        <v>2</v>
      </c>
      <c r="H239">
        <v>2384</v>
      </c>
    </row>
    <row r="240" spans="1:8" x14ac:dyDescent="0.25">
      <c r="A240">
        <v>44.874645999999998</v>
      </c>
      <c r="B240">
        <v>185541</v>
      </c>
      <c r="C240" s="1">
        <v>1.116398</v>
      </c>
      <c r="D240">
        <v>6868432924</v>
      </c>
      <c r="E240">
        <v>4691802603</v>
      </c>
      <c r="F240">
        <v>2154787771</v>
      </c>
      <c r="G240" s="1" t="s">
        <v>2</v>
      </c>
      <c r="H240">
        <v>1172</v>
      </c>
    </row>
    <row r="241" spans="1:8" x14ac:dyDescent="0.25">
      <c r="A241">
        <v>331.65491400000002</v>
      </c>
      <c r="B241">
        <v>1422217</v>
      </c>
      <c r="C241" s="1">
        <v>2.3553350000000002</v>
      </c>
      <c r="D241">
        <v>2808332563</v>
      </c>
      <c r="E241">
        <v>2904844429</v>
      </c>
      <c r="F241">
        <v>2939761908</v>
      </c>
      <c r="G241" s="1" t="s">
        <v>2</v>
      </c>
      <c r="H241">
        <v>2088</v>
      </c>
    </row>
    <row r="242" spans="1:8" x14ac:dyDescent="0.25">
      <c r="A242">
        <v>55.735214999999997</v>
      </c>
      <c r="B242">
        <v>237671</v>
      </c>
      <c r="C242" s="1">
        <v>1.8443529999999999</v>
      </c>
      <c r="D242">
        <v>2904844429</v>
      </c>
      <c r="E242">
        <v>1154251499</v>
      </c>
      <c r="F242">
        <v>1129614250</v>
      </c>
      <c r="G242" s="1" t="s">
        <v>2</v>
      </c>
      <c r="H242">
        <v>1831</v>
      </c>
    </row>
    <row r="243" spans="1:8" x14ac:dyDescent="0.25">
      <c r="A243">
        <v>23.748843999999998</v>
      </c>
      <c r="B243">
        <v>81178</v>
      </c>
      <c r="C243" s="1">
        <v>0.59917900000000002</v>
      </c>
      <c r="D243">
        <v>3276787007</v>
      </c>
      <c r="E243">
        <v>1100632901</v>
      </c>
      <c r="F243">
        <v>1129614250</v>
      </c>
      <c r="G243" s="1" t="s">
        <v>2</v>
      </c>
      <c r="H243">
        <v>611</v>
      </c>
    </row>
    <row r="244" spans="1:8" x14ac:dyDescent="0.25">
      <c r="A244">
        <v>33.942711000000003</v>
      </c>
      <c r="B244">
        <v>126066</v>
      </c>
      <c r="C244" s="1">
        <v>1.195155</v>
      </c>
      <c r="D244">
        <v>27195219</v>
      </c>
      <c r="E244">
        <v>1334996423</v>
      </c>
      <c r="F244">
        <v>2207280322</v>
      </c>
      <c r="G244" s="1" t="s">
        <v>2</v>
      </c>
      <c r="H244">
        <v>1374</v>
      </c>
    </row>
    <row r="245" spans="1:8" x14ac:dyDescent="0.25">
      <c r="A245">
        <v>120.44353599999999</v>
      </c>
      <c r="B245">
        <v>529251</v>
      </c>
      <c r="C245" s="1">
        <v>1.4575370000000001</v>
      </c>
      <c r="D245">
        <v>1334996423</v>
      </c>
      <c r="E245">
        <v>5182345582</v>
      </c>
      <c r="F245">
        <v>2939761908</v>
      </c>
      <c r="G245" s="1" t="s">
        <v>2</v>
      </c>
      <c r="H245">
        <v>1530</v>
      </c>
    </row>
    <row r="246" spans="1:8" x14ac:dyDescent="0.25">
      <c r="A246">
        <v>119.03790600000001</v>
      </c>
      <c r="B246">
        <v>537172</v>
      </c>
      <c r="C246" s="1">
        <v>1.5484089999999999</v>
      </c>
      <c r="D246">
        <v>3273010706</v>
      </c>
      <c r="E246">
        <v>1763616684</v>
      </c>
      <c r="F246">
        <v>1817651528</v>
      </c>
      <c r="G246" s="1" t="s">
        <v>2</v>
      </c>
      <c r="H246">
        <v>1774</v>
      </c>
    </row>
    <row r="247" spans="1:8" x14ac:dyDescent="0.25">
      <c r="A247">
        <v>19.201958999999999</v>
      </c>
      <c r="B247">
        <v>61159</v>
      </c>
      <c r="C247" s="1">
        <v>1.145181</v>
      </c>
      <c r="D247">
        <v>1547818490</v>
      </c>
      <c r="E247">
        <v>1207153939</v>
      </c>
      <c r="F247">
        <v>3686847752</v>
      </c>
      <c r="G247" s="1" t="s">
        <v>2</v>
      </c>
      <c r="H247">
        <v>1244</v>
      </c>
    </row>
    <row r="248" spans="1:8" x14ac:dyDescent="0.25">
      <c r="A248">
        <v>288.99169499999999</v>
      </c>
      <c r="B248">
        <v>1291659</v>
      </c>
      <c r="C248" s="1">
        <v>1.6744570000000001</v>
      </c>
      <c r="D248">
        <v>1207153939</v>
      </c>
      <c r="E248">
        <v>5066111294</v>
      </c>
      <c r="F248">
        <v>1759399749</v>
      </c>
      <c r="G248" s="1" t="s">
        <v>2</v>
      </c>
      <c r="H248">
        <v>1767</v>
      </c>
    </row>
    <row r="249" spans="1:8" x14ac:dyDescent="0.25">
      <c r="A249">
        <v>458.49417399999999</v>
      </c>
      <c r="B249">
        <v>1986122</v>
      </c>
      <c r="C249" s="1">
        <v>1.710501</v>
      </c>
      <c r="D249">
        <v>411721858</v>
      </c>
      <c r="E249">
        <v>2269151343</v>
      </c>
      <c r="F249">
        <v>1759399749</v>
      </c>
      <c r="G249" s="1" t="s">
        <v>2</v>
      </c>
      <c r="H249">
        <v>1698</v>
      </c>
    </row>
    <row r="250" spans="1:8" x14ac:dyDescent="0.25">
      <c r="A250">
        <v>56.901102000000002</v>
      </c>
      <c r="B250">
        <v>227241</v>
      </c>
      <c r="C250" s="1">
        <v>1.157853</v>
      </c>
      <c r="D250">
        <v>2269151343</v>
      </c>
      <c r="E250">
        <v>2926152760</v>
      </c>
      <c r="F250">
        <v>8553993526</v>
      </c>
      <c r="G250" s="1" t="s">
        <v>2</v>
      </c>
      <c r="H250">
        <v>1206</v>
      </c>
    </row>
    <row r="251" spans="1:8" x14ac:dyDescent="0.25">
      <c r="A251">
        <v>24.003643</v>
      </c>
      <c r="B251">
        <v>83765</v>
      </c>
      <c r="C251" s="1">
        <v>1.010832</v>
      </c>
      <c r="D251">
        <v>2926152760</v>
      </c>
      <c r="E251">
        <v>310550369</v>
      </c>
      <c r="F251">
        <v>2939761908</v>
      </c>
      <c r="G251" s="1" t="s">
        <v>2</v>
      </c>
      <c r="H251">
        <v>966</v>
      </c>
    </row>
    <row r="252" spans="1:8" x14ac:dyDescent="0.25">
      <c r="A252">
        <v>422.158681</v>
      </c>
      <c r="B252">
        <v>1957328</v>
      </c>
      <c r="C252" s="1">
        <v>3.033811</v>
      </c>
      <c r="D252">
        <v>310550369</v>
      </c>
      <c r="E252">
        <v>1317299315</v>
      </c>
      <c r="F252">
        <v>3686847752</v>
      </c>
      <c r="G252" s="1" t="s">
        <v>2</v>
      </c>
      <c r="H252">
        <v>2770</v>
      </c>
    </row>
    <row r="253" spans="1:8" x14ac:dyDescent="0.25">
      <c r="A253">
        <v>316.071459</v>
      </c>
      <c r="B253">
        <v>1361399</v>
      </c>
      <c r="C253" s="1">
        <v>2.5163519999999999</v>
      </c>
      <c r="D253">
        <v>1317299315</v>
      </c>
      <c r="E253">
        <v>1279549347</v>
      </c>
      <c r="F253">
        <v>2939761908</v>
      </c>
      <c r="G253" s="1" t="s">
        <v>2</v>
      </c>
      <c r="H253">
        <v>2367</v>
      </c>
    </row>
    <row r="254" spans="1:8" x14ac:dyDescent="0.25">
      <c r="A254">
        <v>131.53294</v>
      </c>
      <c r="B254">
        <v>604542</v>
      </c>
      <c r="C254" s="1">
        <v>2.4661219999999999</v>
      </c>
      <c r="D254">
        <v>1279549347</v>
      </c>
      <c r="E254">
        <v>1119607857</v>
      </c>
      <c r="F254">
        <v>8553993526</v>
      </c>
      <c r="G254" s="1" t="s">
        <v>2</v>
      </c>
      <c r="H254">
        <v>2669</v>
      </c>
    </row>
    <row r="255" spans="1:8" x14ac:dyDescent="0.25">
      <c r="A255">
        <v>44.171619</v>
      </c>
      <c r="B255">
        <v>170380</v>
      </c>
      <c r="C255" s="1">
        <v>0.42290800000000001</v>
      </c>
      <c r="D255">
        <v>1852076937</v>
      </c>
      <c r="E255">
        <v>3214246983</v>
      </c>
      <c r="F255">
        <v>2207280322</v>
      </c>
      <c r="G255" s="1" t="s">
        <v>2</v>
      </c>
      <c r="H255">
        <v>592</v>
      </c>
    </row>
    <row r="256" spans="1:8" x14ac:dyDescent="0.25">
      <c r="A256">
        <v>292.60433799999998</v>
      </c>
      <c r="B256">
        <v>1268855</v>
      </c>
      <c r="C256" s="1">
        <v>3.0492530000000002</v>
      </c>
      <c r="D256">
        <v>1129644726</v>
      </c>
      <c r="E256">
        <v>3012439570</v>
      </c>
      <c r="F256">
        <v>2207280322</v>
      </c>
      <c r="G256" s="1" t="s">
        <v>2</v>
      </c>
      <c r="H256">
        <v>2753</v>
      </c>
    </row>
    <row r="257" spans="1:8" x14ac:dyDescent="0.25">
      <c r="A257">
        <v>249.86939599999999</v>
      </c>
      <c r="B257">
        <v>1037141</v>
      </c>
      <c r="C257" s="1">
        <v>2.4783210000000002</v>
      </c>
      <c r="D257">
        <v>6283093216</v>
      </c>
      <c r="E257">
        <v>5325213719</v>
      </c>
      <c r="F257">
        <v>2207280322</v>
      </c>
      <c r="G257" s="1" t="s">
        <v>2</v>
      </c>
      <c r="H257">
        <v>2143</v>
      </c>
    </row>
    <row r="258" spans="1:8" x14ac:dyDescent="0.25">
      <c r="A258">
        <v>17.956624000000001</v>
      </c>
      <c r="B258">
        <v>52115</v>
      </c>
      <c r="C258" s="1">
        <v>0.80730500000000005</v>
      </c>
      <c r="D258">
        <v>5325213719</v>
      </c>
      <c r="E258">
        <v>3827345941</v>
      </c>
      <c r="F258">
        <v>8553993526</v>
      </c>
      <c r="G258" s="1" t="s">
        <v>2</v>
      </c>
      <c r="H258">
        <v>752</v>
      </c>
    </row>
    <row r="259" spans="1:8" x14ac:dyDescent="0.25">
      <c r="A259">
        <v>199.52049500000001</v>
      </c>
      <c r="B259">
        <v>893832</v>
      </c>
      <c r="C259" s="1">
        <v>3.2803620000000002</v>
      </c>
      <c r="D259">
        <v>3827345941</v>
      </c>
      <c r="E259">
        <v>308510694</v>
      </c>
      <c r="F259">
        <v>3686847752</v>
      </c>
      <c r="G259" s="1" t="s">
        <v>2</v>
      </c>
      <c r="H259">
        <v>2895</v>
      </c>
    </row>
    <row r="260" spans="1:8" x14ac:dyDescent="0.25">
      <c r="A260">
        <v>203.997331</v>
      </c>
      <c r="B260">
        <v>928815</v>
      </c>
      <c r="C260" s="1">
        <v>2.5114100000000001</v>
      </c>
      <c r="D260">
        <v>1560594005</v>
      </c>
      <c r="E260">
        <v>2661549901</v>
      </c>
      <c r="F260">
        <v>8553993526</v>
      </c>
      <c r="G260" s="1" t="s">
        <v>2</v>
      </c>
      <c r="H260">
        <v>2181</v>
      </c>
    </row>
    <row r="261" spans="1:8" x14ac:dyDescent="0.25">
      <c r="A261">
        <v>10.773183</v>
      </c>
      <c r="B261">
        <v>15728</v>
      </c>
      <c r="C261" s="1">
        <v>0.38082899999999997</v>
      </c>
      <c r="D261">
        <v>2661549901</v>
      </c>
      <c r="E261">
        <v>7012471330</v>
      </c>
      <c r="F261">
        <v>1415456212</v>
      </c>
      <c r="G261" s="1" t="s">
        <v>2</v>
      </c>
      <c r="H261">
        <v>417</v>
      </c>
    </row>
    <row r="262" spans="1:8" x14ac:dyDescent="0.25">
      <c r="A262">
        <v>465.83419099999998</v>
      </c>
      <c r="B262">
        <v>2190259</v>
      </c>
      <c r="C262" s="1">
        <v>3.4903270000000002</v>
      </c>
      <c r="D262">
        <v>7012471330</v>
      </c>
      <c r="E262">
        <v>7105052995</v>
      </c>
      <c r="F262">
        <v>2939761908</v>
      </c>
      <c r="G262" s="1" t="s">
        <v>2</v>
      </c>
      <c r="H262">
        <v>3439</v>
      </c>
    </row>
    <row r="263" spans="1:8" x14ac:dyDescent="0.25">
      <c r="A263">
        <v>21.745186</v>
      </c>
      <c r="B263">
        <v>71260</v>
      </c>
      <c r="C263" s="1">
        <v>0.54895400000000005</v>
      </c>
      <c r="D263">
        <v>7762665027</v>
      </c>
      <c r="E263">
        <v>4542005515</v>
      </c>
      <c r="F263">
        <v>8553993526</v>
      </c>
      <c r="G263" s="1" t="s">
        <v>2</v>
      </c>
      <c r="H263">
        <v>498</v>
      </c>
    </row>
    <row r="264" spans="1:8" x14ac:dyDescent="0.25">
      <c r="A264">
        <v>596.68668200000002</v>
      </c>
      <c r="B264">
        <v>2710051</v>
      </c>
      <c r="C264" s="1">
        <v>2.5441660000000001</v>
      </c>
      <c r="D264">
        <v>4542005515</v>
      </c>
      <c r="E264">
        <v>1797447592</v>
      </c>
      <c r="F264">
        <v>1129614250</v>
      </c>
      <c r="G264" s="1" t="s">
        <v>2</v>
      </c>
      <c r="H264">
        <v>2412</v>
      </c>
    </row>
    <row r="265" spans="1:8" x14ac:dyDescent="0.25">
      <c r="A265">
        <v>273.66240099999999</v>
      </c>
      <c r="B265">
        <v>1197375</v>
      </c>
      <c r="C265" s="1">
        <v>1.408417</v>
      </c>
      <c r="D265">
        <v>3545215468</v>
      </c>
      <c r="E265">
        <v>1784518419</v>
      </c>
      <c r="F265">
        <v>1415456212</v>
      </c>
      <c r="G265" s="1" t="s">
        <v>2</v>
      </c>
      <c r="H265">
        <v>1301</v>
      </c>
    </row>
    <row r="266" spans="1:8" x14ac:dyDescent="0.25">
      <c r="A266">
        <v>244.70861600000001</v>
      </c>
      <c r="B266">
        <v>1112433</v>
      </c>
      <c r="C266" s="1">
        <v>2.5441449999999999</v>
      </c>
      <c r="D266">
        <v>1784518419</v>
      </c>
      <c r="E266">
        <v>6871832021</v>
      </c>
      <c r="F266">
        <v>2154787771</v>
      </c>
      <c r="G266" s="1" t="s">
        <v>2</v>
      </c>
      <c r="H266">
        <v>2637</v>
      </c>
    </row>
    <row r="267" spans="1:8" x14ac:dyDescent="0.25">
      <c r="A267">
        <v>562.63368800000001</v>
      </c>
      <c r="B267">
        <v>2462406</v>
      </c>
      <c r="C267" s="1">
        <v>2.7370619999999999</v>
      </c>
      <c r="D267">
        <v>4031857336</v>
      </c>
      <c r="E267">
        <v>5983810429</v>
      </c>
      <c r="F267">
        <v>1129614250</v>
      </c>
      <c r="G267" s="1" t="s">
        <v>2</v>
      </c>
      <c r="H267">
        <v>2204</v>
      </c>
    </row>
    <row r="268" spans="1:8" x14ac:dyDescent="0.25">
      <c r="A268">
        <v>35.129299000000003</v>
      </c>
      <c r="B268">
        <v>138010</v>
      </c>
      <c r="C268" s="1">
        <v>0.70620300000000003</v>
      </c>
      <c r="D268">
        <v>3090701647</v>
      </c>
      <c r="E268">
        <v>8324626685</v>
      </c>
      <c r="F268">
        <v>2154787771</v>
      </c>
      <c r="G268" s="1" t="s">
        <v>2</v>
      </c>
      <c r="H268">
        <v>871</v>
      </c>
    </row>
    <row r="269" spans="1:8" x14ac:dyDescent="0.25">
      <c r="A269">
        <v>121.24912999999999</v>
      </c>
      <c r="B269">
        <v>557054</v>
      </c>
      <c r="C269" s="1">
        <v>2.2405719999999998</v>
      </c>
      <c r="D269">
        <v>8324626685</v>
      </c>
      <c r="E269">
        <v>1083431174</v>
      </c>
      <c r="F269">
        <v>3686847752</v>
      </c>
      <c r="G269" s="1" t="s">
        <v>2</v>
      </c>
      <c r="H269">
        <v>1500</v>
      </c>
    </row>
    <row r="270" spans="1:8" x14ac:dyDescent="0.25">
      <c r="A270">
        <v>49.861845000000002</v>
      </c>
      <c r="B270">
        <v>199226</v>
      </c>
      <c r="C270" s="1">
        <v>1.5226759999999999</v>
      </c>
      <c r="D270">
        <v>1083431174</v>
      </c>
      <c r="E270">
        <v>1272381411</v>
      </c>
      <c r="F270">
        <v>2207280322</v>
      </c>
      <c r="G270" s="1" t="s">
        <v>2</v>
      </c>
      <c r="H270">
        <v>1535</v>
      </c>
    </row>
    <row r="271" spans="1:8" x14ac:dyDescent="0.25">
      <c r="A271">
        <v>114.97990900000001</v>
      </c>
      <c r="B271">
        <v>502883</v>
      </c>
      <c r="C271" s="1">
        <v>2.3016999999999999</v>
      </c>
      <c r="D271">
        <v>1272381411</v>
      </c>
      <c r="E271">
        <v>4524827448</v>
      </c>
      <c r="F271">
        <v>2939761908</v>
      </c>
      <c r="G271" s="1" t="s">
        <v>2</v>
      </c>
      <c r="H271">
        <v>2270</v>
      </c>
    </row>
    <row r="272" spans="1:8" x14ac:dyDescent="0.25">
      <c r="A272">
        <v>325.87757900000003</v>
      </c>
      <c r="B272">
        <v>1395481</v>
      </c>
      <c r="C272" s="1">
        <v>1.716018</v>
      </c>
      <c r="D272">
        <v>3417300159</v>
      </c>
      <c r="E272">
        <v>1402454817</v>
      </c>
      <c r="F272">
        <v>1759399749</v>
      </c>
      <c r="G272" s="1" t="s">
        <v>2</v>
      </c>
      <c r="H272">
        <v>1635</v>
      </c>
    </row>
    <row r="273" spans="1:8" x14ac:dyDescent="0.25">
      <c r="A273">
        <v>32.070991999999997</v>
      </c>
      <c r="B273">
        <v>129775</v>
      </c>
      <c r="C273" s="1">
        <v>0.87950399999999995</v>
      </c>
      <c r="D273">
        <v>4536989646</v>
      </c>
      <c r="E273">
        <v>1105389787</v>
      </c>
      <c r="F273">
        <v>3686847752</v>
      </c>
      <c r="G273" s="1" t="s">
        <v>2</v>
      </c>
      <c r="H273">
        <v>1160</v>
      </c>
    </row>
    <row r="274" spans="1:8" x14ac:dyDescent="0.25">
      <c r="A274">
        <v>164.54745</v>
      </c>
      <c r="B274">
        <v>763992</v>
      </c>
      <c r="C274" s="1">
        <v>1.7957639999999999</v>
      </c>
      <c r="D274">
        <v>4144509261</v>
      </c>
      <c r="E274">
        <v>2870546043</v>
      </c>
      <c r="F274">
        <v>8553993526</v>
      </c>
      <c r="G274" s="1" t="s">
        <v>2</v>
      </c>
      <c r="H274">
        <v>1838</v>
      </c>
    </row>
    <row r="275" spans="1:8" x14ac:dyDescent="0.25">
      <c r="A275">
        <v>143.94438500000001</v>
      </c>
      <c r="B275">
        <v>648534</v>
      </c>
      <c r="C275" s="1">
        <v>2.8670119999999999</v>
      </c>
      <c r="D275">
        <v>1266936823</v>
      </c>
      <c r="E275">
        <v>1806539033</v>
      </c>
      <c r="F275">
        <v>1129614250</v>
      </c>
      <c r="G275" s="1" t="s">
        <v>2</v>
      </c>
      <c r="H275">
        <v>2521</v>
      </c>
    </row>
    <row r="276" spans="1:8" x14ac:dyDescent="0.25">
      <c r="A276">
        <v>116.594509</v>
      </c>
      <c r="B276">
        <v>486915</v>
      </c>
      <c r="C276" s="1">
        <v>0.86358299999999999</v>
      </c>
      <c r="D276">
        <v>1580191072</v>
      </c>
      <c r="E276">
        <v>117156</v>
      </c>
      <c r="F276">
        <v>3686847752</v>
      </c>
      <c r="G276" s="1" t="s">
        <v>2</v>
      </c>
      <c r="H276">
        <v>1027</v>
      </c>
    </row>
    <row r="277" spans="1:8" x14ac:dyDescent="0.25">
      <c r="A277">
        <v>386.07798000000003</v>
      </c>
      <c r="B277">
        <v>1603498</v>
      </c>
      <c r="C277" s="1">
        <v>1.4182840000000001</v>
      </c>
      <c r="D277">
        <v>117156</v>
      </c>
      <c r="E277">
        <v>1792731741</v>
      </c>
      <c r="F277">
        <v>1759399749</v>
      </c>
      <c r="G277" s="1" t="s">
        <v>2</v>
      </c>
      <c r="H277">
        <v>1588</v>
      </c>
    </row>
    <row r="278" spans="1:8" x14ac:dyDescent="0.25">
      <c r="A278">
        <v>203.67598000000001</v>
      </c>
      <c r="B278">
        <v>930189</v>
      </c>
      <c r="C278" s="1">
        <v>3.5257329999999998</v>
      </c>
      <c r="D278">
        <v>6222158541</v>
      </c>
      <c r="E278">
        <v>4703294582</v>
      </c>
      <c r="F278">
        <v>2154787771</v>
      </c>
      <c r="G278" s="1" t="s">
        <v>2</v>
      </c>
      <c r="H278">
        <v>3380</v>
      </c>
    </row>
    <row r="279" spans="1:8" x14ac:dyDescent="0.25">
      <c r="A279">
        <v>8.0229949999999999</v>
      </c>
      <c r="B279">
        <v>802</v>
      </c>
      <c r="C279" s="1">
        <v>3.8024000000000002E-2</v>
      </c>
      <c r="D279">
        <v>4703294582</v>
      </c>
      <c r="E279">
        <v>1276752635</v>
      </c>
      <c r="F279">
        <v>1129614250</v>
      </c>
      <c r="G279" s="1" t="s">
        <v>2</v>
      </c>
      <c r="H279">
        <v>55</v>
      </c>
    </row>
    <row r="280" spans="1:8" x14ac:dyDescent="0.25">
      <c r="A280">
        <v>335.23925700000001</v>
      </c>
      <c r="B280">
        <v>1536994</v>
      </c>
      <c r="C280" s="1">
        <v>1.837178</v>
      </c>
      <c r="D280">
        <v>4086246020</v>
      </c>
      <c r="E280">
        <v>4020750196</v>
      </c>
      <c r="F280">
        <v>1817651528</v>
      </c>
      <c r="G280" s="1" t="s">
        <v>2</v>
      </c>
      <c r="H280">
        <v>2019</v>
      </c>
    </row>
    <row r="281" spans="1:8" x14ac:dyDescent="0.25">
      <c r="A281">
        <v>28.457643999999998</v>
      </c>
      <c r="B281">
        <v>97870</v>
      </c>
      <c r="C281" s="1">
        <v>0.69986800000000005</v>
      </c>
      <c r="D281">
        <v>1601710919</v>
      </c>
      <c r="E281">
        <v>6446789398</v>
      </c>
      <c r="F281">
        <v>8553993526</v>
      </c>
      <c r="G281" s="1" t="s">
        <v>2</v>
      </c>
      <c r="H281">
        <v>609</v>
      </c>
    </row>
    <row r="282" spans="1:8" x14ac:dyDescent="0.25">
      <c r="A282">
        <v>247.13905399999999</v>
      </c>
      <c r="B282">
        <v>1108003</v>
      </c>
      <c r="C282" s="1">
        <v>1.9966250000000001</v>
      </c>
      <c r="D282">
        <v>1089544474</v>
      </c>
      <c r="E282">
        <v>3915790719</v>
      </c>
      <c r="F282">
        <v>1129614250</v>
      </c>
      <c r="G282" s="1" t="s">
        <v>2</v>
      </c>
      <c r="H282">
        <v>2264</v>
      </c>
    </row>
    <row r="283" spans="1:8" x14ac:dyDescent="0.25">
      <c r="A283">
        <v>293.17502400000001</v>
      </c>
      <c r="B283">
        <v>1305781</v>
      </c>
      <c r="C283" s="1">
        <v>3.8437990000000002</v>
      </c>
      <c r="D283">
        <v>1693237890</v>
      </c>
      <c r="E283">
        <v>2452233983</v>
      </c>
      <c r="F283">
        <v>2154787771</v>
      </c>
      <c r="G283" s="1" t="s">
        <v>2</v>
      </c>
      <c r="H283">
        <v>3684</v>
      </c>
    </row>
    <row r="284" spans="1:8" x14ac:dyDescent="0.25">
      <c r="A284">
        <v>26.636164000000001</v>
      </c>
      <c r="B284">
        <v>100233</v>
      </c>
      <c r="C284" s="1">
        <v>1.7423649999999999</v>
      </c>
      <c r="D284">
        <v>3019899173</v>
      </c>
      <c r="E284">
        <v>948056876</v>
      </c>
      <c r="F284">
        <v>2207280322</v>
      </c>
      <c r="G284" s="1" t="s">
        <v>2</v>
      </c>
      <c r="H284">
        <v>1868</v>
      </c>
    </row>
    <row r="285" spans="1:8" x14ac:dyDescent="0.25">
      <c r="A285">
        <v>92.121959000000004</v>
      </c>
      <c r="B285">
        <v>398770</v>
      </c>
      <c r="C285" s="1">
        <v>0.99193299999999995</v>
      </c>
      <c r="D285">
        <v>600368892</v>
      </c>
      <c r="E285">
        <v>4227123062</v>
      </c>
      <c r="F285">
        <v>1129614250</v>
      </c>
      <c r="G285" s="1" t="s">
        <v>2</v>
      </c>
      <c r="H285">
        <v>1014</v>
      </c>
    </row>
    <row r="286" spans="1:8" x14ac:dyDescent="0.25">
      <c r="A286">
        <v>23.09057</v>
      </c>
      <c r="B286">
        <v>73637</v>
      </c>
      <c r="C286" s="1">
        <v>1.34137</v>
      </c>
      <c r="D286">
        <v>654133400</v>
      </c>
      <c r="E286">
        <v>4375757601</v>
      </c>
      <c r="F286">
        <v>3686847752</v>
      </c>
      <c r="G286" s="1" t="s">
        <v>2</v>
      </c>
      <c r="H286">
        <v>1178</v>
      </c>
    </row>
    <row r="287" spans="1:8" x14ac:dyDescent="0.25">
      <c r="A287">
        <v>426.01908200000003</v>
      </c>
      <c r="B287">
        <v>1962230</v>
      </c>
      <c r="C287" s="1">
        <v>2.700491</v>
      </c>
      <c r="D287">
        <v>4375757601</v>
      </c>
      <c r="E287">
        <v>2260627211</v>
      </c>
      <c r="F287">
        <v>1129614250</v>
      </c>
      <c r="G287" s="1" t="s">
        <v>2</v>
      </c>
      <c r="H287">
        <v>2357</v>
      </c>
    </row>
    <row r="288" spans="1:8" x14ac:dyDescent="0.25">
      <c r="A288">
        <v>270.34754400000003</v>
      </c>
      <c r="B288">
        <v>1140972</v>
      </c>
      <c r="C288" s="1">
        <v>2.183697</v>
      </c>
      <c r="D288">
        <v>2260627211</v>
      </c>
      <c r="E288">
        <v>1183194930</v>
      </c>
      <c r="F288">
        <v>2939761908</v>
      </c>
      <c r="G288" s="1" t="s">
        <v>2</v>
      </c>
      <c r="H288">
        <v>2004</v>
      </c>
    </row>
    <row r="289" spans="1:8" x14ac:dyDescent="0.25">
      <c r="A289">
        <v>265.06323200000003</v>
      </c>
      <c r="B289">
        <v>1154926</v>
      </c>
      <c r="C289" s="1">
        <v>1.458526</v>
      </c>
      <c r="D289">
        <v>4548857287</v>
      </c>
      <c r="E289">
        <v>730817299</v>
      </c>
      <c r="F289">
        <v>1817651528</v>
      </c>
      <c r="G289" s="1" t="s">
        <v>2</v>
      </c>
      <c r="H289">
        <v>1418</v>
      </c>
    </row>
    <row r="290" spans="1:8" x14ac:dyDescent="0.25">
      <c r="A290">
        <v>63.559060000000002</v>
      </c>
      <c r="B290">
        <v>278220</v>
      </c>
      <c r="C290" s="1">
        <v>1.062457</v>
      </c>
      <c r="D290">
        <v>730817299</v>
      </c>
      <c r="E290">
        <v>5334426632</v>
      </c>
      <c r="F290">
        <v>1759399749</v>
      </c>
      <c r="G290" s="1" t="s">
        <v>2</v>
      </c>
      <c r="H290">
        <v>1206</v>
      </c>
    </row>
    <row r="291" spans="1:8" x14ac:dyDescent="0.25">
      <c r="A291">
        <v>499.055745</v>
      </c>
      <c r="B291">
        <v>2328402</v>
      </c>
      <c r="C291" s="1">
        <v>2.6718760000000001</v>
      </c>
      <c r="D291">
        <v>1264113765</v>
      </c>
      <c r="E291">
        <v>2409929399</v>
      </c>
      <c r="F291">
        <v>8553993526</v>
      </c>
      <c r="G291" s="1" t="s">
        <v>2</v>
      </c>
      <c r="H291">
        <v>2206</v>
      </c>
    </row>
    <row r="292" spans="1:8" x14ac:dyDescent="0.25">
      <c r="A292">
        <v>313.88105999999999</v>
      </c>
      <c r="B292">
        <v>1441046</v>
      </c>
      <c r="C292" s="1">
        <v>3.6041669999999999</v>
      </c>
      <c r="D292">
        <v>2409929399</v>
      </c>
      <c r="E292">
        <v>3923739619</v>
      </c>
      <c r="F292">
        <v>2154787771</v>
      </c>
      <c r="G292" s="1" t="s">
        <v>2</v>
      </c>
      <c r="H292">
        <v>3400</v>
      </c>
    </row>
    <row r="293" spans="1:8" x14ac:dyDescent="0.25">
      <c r="A293">
        <v>8.0447690000000005</v>
      </c>
      <c r="B293">
        <v>872</v>
      </c>
      <c r="C293" s="1">
        <v>5.8206000000000001E-2</v>
      </c>
      <c r="D293">
        <v>506742379</v>
      </c>
      <c r="E293">
        <v>1839149897</v>
      </c>
      <c r="F293">
        <v>1415456212</v>
      </c>
      <c r="G293" s="1" t="s">
        <v>2</v>
      </c>
      <c r="H293">
        <v>72</v>
      </c>
    </row>
    <row r="294" spans="1:8" x14ac:dyDescent="0.25">
      <c r="A294">
        <v>12.808223999999999</v>
      </c>
      <c r="B294">
        <v>26894</v>
      </c>
      <c r="C294" s="1">
        <v>0.420151</v>
      </c>
      <c r="D294">
        <v>1839149897</v>
      </c>
      <c r="E294">
        <v>1127695572</v>
      </c>
      <c r="F294">
        <v>2207280322</v>
      </c>
      <c r="G294" s="1" t="s">
        <v>2</v>
      </c>
      <c r="H294">
        <v>448</v>
      </c>
    </row>
    <row r="295" spans="1:8" x14ac:dyDescent="0.25">
      <c r="A295">
        <v>50.811667</v>
      </c>
      <c r="B295">
        <v>218537</v>
      </c>
      <c r="C295" s="1">
        <v>1.8454870000000001</v>
      </c>
      <c r="D295">
        <v>4478078492</v>
      </c>
      <c r="E295">
        <v>7294558545</v>
      </c>
      <c r="F295">
        <v>2207280322</v>
      </c>
      <c r="G295" s="1" t="s">
        <v>2</v>
      </c>
      <c r="H295">
        <v>1954</v>
      </c>
    </row>
    <row r="296" spans="1:8" x14ac:dyDescent="0.25">
      <c r="A296">
        <v>55.493903000000003</v>
      </c>
      <c r="B296">
        <v>233518</v>
      </c>
      <c r="C296" s="1">
        <v>1.6193900000000001</v>
      </c>
      <c r="D296">
        <v>4754125561</v>
      </c>
      <c r="E296">
        <v>1440937302</v>
      </c>
      <c r="F296">
        <v>1129614250</v>
      </c>
      <c r="G296" s="1" t="s">
        <v>2</v>
      </c>
      <c r="H296">
        <v>1479</v>
      </c>
    </row>
    <row r="297" spans="1:8" x14ac:dyDescent="0.25">
      <c r="A297">
        <v>213.06392</v>
      </c>
      <c r="B297">
        <v>875804</v>
      </c>
      <c r="C297" s="1">
        <v>1.4360360000000001</v>
      </c>
      <c r="D297">
        <v>6499821733</v>
      </c>
      <c r="E297">
        <v>8603133213</v>
      </c>
      <c r="F297">
        <v>1415456212</v>
      </c>
      <c r="G297" s="1" t="s">
        <v>2</v>
      </c>
      <c r="H297">
        <v>1545</v>
      </c>
    </row>
    <row r="298" spans="1:8" x14ac:dyDescent="0.25">
      <c r="A298">
        <v>46.047012000000002</v>
      </c>
      <c r="B298">
        <v>174000</v>
      </c>
      <c r="C298" s="1">
        <v>0.86997500000000005</v>
      </c>
      <c r="D298">
        <v>4806379140</v>
      </c>
      <c r="E298">
        <v>1788312550</v>
      </c>
      <c r="F298">
        <v>8553993526</v>
      </c>
      <c r="G298" s="1" t="s">
        <v>2</v>
      </c>
      <c r="H298">
        <v>708</v>
      </c>
    </row>
    <row r="299" spans="1:8" x14ac:dyDescent="0.25">
      <c r="A299">
        <v>147.46018100000001</v>
      </c>
      <c r="B299">
        <v>681074</v>
      </c>
      <c r="C299" s="1">
        <v>1.8485590000000001</v>
      </c>
      <c r="D299">
        <v>1788312550</v>
      </c>
      <c r="E299">
        <v>1080051824</v>
      </c>
      <c r="F299">
        <v>1817651528</v>
      </c>
      <c r="G299" s="1" t="s">
        <v>2</v>
      </c>
      <c r="H299">
        <v>2046</v>
      </c>
    </row>
    <row r="300" spans="1:8" x14ac:dyDescent="0.25">
      <c r="A300">
        <v>346.04868599999998</v>
      </c>
      <c r="B300">
        <v>1583907</v>
      </c>
      <c r="C300" s="1">
        <v>2.4026540000000001</v>
      </c>
      <c r="D300">
        <v>4315231092</v>
      </c>
      <c r="E300">
        <v>5113201803</v>
      </c>
      <c r="F300">
        <v>3686847752</v>
      </c>
      <c r="G300" s="1" t="s">
        <v>2</v>
      </c>
      <c r="H300">
        <v>2276</v>
      </c>
    </row>
    <row r="301" spans="1:8" x14ac:dyDescent="0.25">
      <c r="A301">
        <v>88.402872000000002</v>
      </c>
      <c r="B301">
        <v>397261</v>
      </c>
      <c r="C301" s="1">
        <v>2.8835600000000001</v>
      </c>
      <c r="D301">
        <v>5113201803</v>
      </c>
      <c r="E301">
        <v>1091343332</v>
      </c>
      <c r="F301">
        <v>2154787771</v>
      </c>
      <c r="G301" s="1" t="s">
        <v>2</v>
      </c>
      <c r="H301">
        <v>2713</v>
      </c>
    </row>
    <row r="302" spans="1:8" x14ac:dyDescent="0.25">
      <c r="A302">
        <v>155.27726100000001</v>
      </c>
      <c r="B302">
        <v>700215</v>
      </c>
      <c r="C302" s="1">
        <v>3.2768389999999998</v>
      </c>
      <c r="D302">
        <v>264407708</v>
      </c>
      <c r="E302">
        <v>1242177818</v>
      </c>
      <c r="F302">
        <v>2154787771</v>
      </c>
      <c r="G302" s="1" t="s">
        <v>2</v>
      </c>
      <c r="H302">
        <v>2894</v>
      </c>
    </row>
    <row r="303" spans="1:8" x14ac:dyDescent="0.25">
      <c r="A303">
        <v>121.000829</v>
      </c>
      <c r="B303">
        <v>530886</v>
      </c>
      <c r="C303" s="1">
        <v>2.1590889999999998</v>
      </c>
      <c r="D303">
        <v>8561764016</v>
      </c>
      <c r="E303">
        <v>3263344935</v>
      </c>
      <c r="F303">
        <v>1129614250</v>
      </c>
      <c r="G303" s="1" t="s">
        <v>2</v>
      </c>
      <c r="H303">
        <v>1827</v>
      </c>
    </row>
    <row r="304" spans="1:8" x14ac:dyDescent="0.25">
      <c r="A304">
        <v>442.88002</v>
      </c>
      <c r="B304">
        <v>2081221</v>
      </c>
      <c r="C304" s="1">
        <v>3.2741530000000001</v>
      </c>
      <c r="D304">
        <v>3263344935</v>
      </c>
      <c r="E304">
        <v>1418767175</v>
      </c>
      <c r="F304">
        <v>2939761908</v>
      </c>
      <c r="G304" s="1" t="s">
        <v>2</v>
      </c>
      <c r="H304">
        <v>3129</v>
      </c>
    </row>
    <row r="305" spans="1:8" x14ac:dyDescent="0.25">
      <c r="A305">
        <v>244.84044900000001</v>
      </c>
      <c r="B305">
        <v>1127880</v>
      </c>
      <c r="C305" s="1">
        <v>2.052759</v>
      </c>
      <c r="D305">
        <v>5876234132</v>
      </c>
      <c r="E305">
        <v>1438362580</v>
      </c>
      <c r="F305">
        <v>1817651528</v>
      </c>
      <c r="G305" s="1" t="s">
        <v>2</v>
      </c>
      <c r="H305">
        <v>2155</v>
      </c>
    </row>
    <row r="306" spans="1:8" x14ac:dyDescent="0.25">
      <c r="A306">
        <v>125.347407</v>
      </c>
      <c r="B306">
        <v>488824</v>
      </c>
      <c r="C306" s="1">
        <v>1.399716</v>
      </c>
      <c r="D306">
        <v>1656748067</v>
      </c>
      <c r="E306">
        <v>1535336064</v>
      </c>
      <c r="F306">
        <v>2207280322</v>
      </c>
      <c r="G306" s="1" t="s">
        <v>2</v>
      </c>
      <c r="H306">
        <v>1159</v>
      </c>
    </row>
    <row r="307" spans="1:8" x14ac:dyDescent="0.25">
      <c r="A307">
        <v>541.72284300000001</v>
      </c>
      <c r="B307">
        <v>2402631</v>
      </c>
      <c r="C307" s="1">
        <v>1.996926</v>
      </c>
      <c r="D307">
        <v>1535336064</v>
      </c>
      <c r="E307">
        <v>429226941</v>
      </c>
      <c r="F307">
        <v>1817651528</v>
      </c>
      <c r="G307" s="1" t="s">
        <v>2</v>
      </c>
      <c r="H307">
        <v>2003</v>
      </c>
    </row>
    <row r="308" spans="1:8" x14ac:dyDescent="0.25">
      <c r="A308">
        <v>537.93893000000003</v>
      </c>
      <c r="B308">
        <v>2251350</v>
      </c>
      <c r="C308" s="1">
        <v>2.0975190000000001</v>
      </c>
      <c r="D308">
        <v>429226941</v>
      </c>
      <c r="E308">
        <v>3867170786</v>
      </c>
      <c r="F308">
        <v>1415456212</v>
      </c>
      <c r="G308" s="1" t="s">
        <v>2</v>
      </c>
      <c r="H308">
        <v>2100</v>
      </c>
    </row>
    <row r="309" spans="1:8" x14ac:dyDescent="0.25">
      <c r="A309">
        <v>69.285908000000006</v>
      </c>
      <c r="B309">
        <v>310647</v>
      </c>
      <c r="C309" s="1">
        <v>1.2915380000000001</v>
      </c>
      <c r="D309">
        <v>3867170786</v>
      </c>
      <c r="E309">
        <v>2346905580</v>
      </c>
      <c r="F309">
        <v>1129614250</v>
      </c>
      <c r="G309" s="1" t="s">
        <v>2</v>
      </c>
      <c r="H309">
        <v>1169</v>
      </c>
    </row>
    <row r="310" spans="1:8" x14ac:dyDescent="0.25">
      <c r="A310">
        <v>259.453845</v>
      </c>
      <c r="B310">
        <v>1230574</v>
      </c>
      <c r="C310" s="1">
        <v>3.015949</v>
      </c>
      <c r="D310">
        <v>2346905580</v>
      </c>
      <c r="E310">
        <v>1273321685</v>
      </c>
      <c r="F310">
        <v>2939761908</v>
      </c>
      <c r="G310" s="1" t="s">
        <v>2</v>
      </c>
      <c r="H310">
        <v>2773</v>
      </c>
    </row>
    <row r="311" spans="1:8" x14ac:dyDescent="0.25">
      <c r="A311">
        <v>129.344945</v>
      </c>
      <c r="B311">
        <v>591179</v>
      </c>
      <c r="C311" s="1">
        <v>1.5706469999999999</v>
      </c>
      <c r="D311">
        <v>1025522322</v>
      </c>
      <c r="E311">
        <v>1161165150</v>
      </c>
      <c r="F311">
        <v>2154787771</v>
      </c>
      <c r="G311" s="1" t="s">
        <v>2</v>
      </c>
      <c r="H311">
        <v>1803</v>
      </c>
    </row>
    <row r="312" spans="1:8" x14ac:dyDescent="0.25">
      <c r="A312">
        <v>30.155897</v>
      </c>
      <c r="B312">
        <v>114226</v>
      </c>
      <c r="C312" s="1">
        <v>0.61246</v>
      </c>
      <c r="D312">
        <v>1161165150</v>
      </c>
      <c r="E312">
        <v>1617641464</v>
      </c>
      <c r="F312">
        <v>1129614250</v>
      </c>
      <c r="G312" s="1" t="s">
        <v>2</v>
      </c>
      <c r="H312">
        <v>821</v>
      </c>
    </row>
    <row r="313" spans="1:8" x14ac:dyDescent="0.25">
      <c r="A313">
        <v>170.14767000000001</v>
      </c>
      <c r="B313">
        <v>772791</v>
      </c>
      <c r="C313" s="1">
        <v>3.417945</v>
      </c>
      <c r="D313">
        <v>1830038618</v>
      </c>
      <c r="E313">
        <v>6967610932</v>
      </c>
      <c r="F313">
        <v>2154787771</v>
      </c>
      <c r="G313" s="1" t="s">
        <v>2</v>
      </c>
      <c r="H313">
        <v>3109</v>
      </c>
    </row>
    <row r="314" spans="1:8" x14ac:dyDescent="0.25">
      <c r="A314">
        <v>47.361165</v>
      </c>
      <c r="B314">
        <v>194483</v>
      </c>
      <c r="C314" s="1">
        <v>1.1155729999999999</v>
      </c>
      <c r="D314">
        <v>1159120406</v>
      </c>
      <c r="E314">
        <v>1771833870</v>
      </c>
      <c r="F314">
        <v>1129614250</v>
      </c>
      <c r="G314" s="1" t="s">
        <v>2</v>
      </c>
      <c r="H314">
        <v>1062</v>
      </c>
    </row>
    <row r="315" spans="1:8" x14ac:dyDescent="0.25">
      <c r="A315">
        <v>238.548126</v>
      </c>
      <c r="B315">
        <v>1108932</v>
      </c>
      <c r="C315" s="1">
        <v>1.920015</v>
      </c>
      <c r="D315">
        <v>1771833870</v>
      </c>
      <c r="E315">
        <v>2394266296</v>
      </c>
      <c r="F315">
        <v>1817651528</v>
      </c>
      <c r="G315" s="1" t="s">
        <v>2</v>
      </c>
      <c r="H315">
        <v>2025</v>
      </c>
    </row>
    <row r="316" spans="1:8" x14ac:dyDescent="0.25">
      <c r="A316">
        <v>87.606123999999994</v>
      </c>
      <c r="B316">
        <v>395991</v>
      </c>
      <c r="C316" s="1">
        <v>1.238388</v>
      </c>
      <c r="D316">
        <v>263442403</v>
      </c>
      <c r="E316">
        <v>7141932600</v>
      </c>
      <c r="F316">
        <v>1817651528</v>
      </c>
      <c r="G316" s="1" t="s">
        <v>2</v>
      </c>
      <c r="H316">
        <v>1377</v>
      </c>
    </row>
    <row r="317" spans="1:8" x14ac:dyDescent="0.25">
      <c r="A317">
        <v>39.775215000000003</v>
      </c>
      <c r="B317">
        <v>162077</v>
      </c>
      <c r="C317" s="1">
        <v>0.72940099999999997</v>
      </c>
      <c r="D317">
        <v>7141932600</v>
      </c>
      <c r="E317">
        <v>2301289663</v>
      </c>
      <c r="F317">
        <v>1415456212</v>
      </c>
      <c r="G317" s="1" t="s">
        <v>2</v>
      </c>
      <c r="H317">
        <v>980</v>
      </c>
    </row>
    <row r="318" spans="1:8" x14ac:dyDescent="0.25">
      <c r="A318">
        <v>71.119319000000004</v>
      </c>
      <c r="B318">
        <v>304664</v>
      </c>
      <c r="C318" s="1">
        <v>1.077377</v>
      </c>
      <c r="D318">
        <v>4882466645</v>
      </c>
      <c r="E318">
        <v>293011719</v>
      </c>
      <c r="F318">
        <v>8553993526</v>
      </c>
      <c r="G318" s="1" t="s">
        <v>2</v>
      </c>
      <c r="H318">
        <v>976</v>
      </c>
    </row>
    <row r="319" spans="1:8" x14ac:dyDescent="0.25">
      <c r="A319">
        <v>40.885317999999998</v>
      </c>
      <c r="B319">
        <v>170222</v>
      </c>
      <c r="C319" s="1">
        <v>1.4654769999999999</v>
      </c>
      <c r="D319">
        <v>293011719</v>
      </c>
      <c r="E319">
        <v>1213393752</v>
      </c>
      <c r="F319">
        <v>1817651528</v>
      </c>
      <c r="G319" s="1" t="s">
        <v>2</v>
      </c>
      <c r="H319">
        <v>1502</v>
      </c>
    </row>
    <row r="320" spans="1:8" x14ac:dyDescent="0.25">
      <c r="A320">
        <v>125.36018</v>
      </c>
      <c r="B320">
        <v>562525</v>
      </c>
      <c r="C320" s="1">
        <v>1.7285060000000001</v>
      </c>
      <c r="D320">
        <v>2981797435</v>
      </c>
      <c r="E320">
        <v>484280830</v>
      </c>
      <c r="F320">
        <v>3686847752</v>
      </c>
      <c r="G320" s="1" t="s">
        <v>2</v>
      </c>
      <c r="H320">
        <v>1633</v>
      </c>
    </row>
    <row r="321" spans="1:8" x14ac:dyDescent="0.25">
      <c r="A321">
        <v>10.420082000000001</v>
      </c>
      <c r="B321">
        <v>13626</v>
      </c>
      <c r="C321" s="1">
        <v>0.42874400000000001</v>
      </c>
      <c r="D321">
        <v>484280830</v>
      </c>
      <c r="E321">
        <v>1083316303</v>
      </c>
      <c r="F321">
        <v>1817651528</v>
      </c>
      <c r="G321" s="1" t="s">
        <v>2</v>
      </c>
      <c r="H321">
        <v>618</v>
      </c>
    </row>
    <row r="322" spans="1:8" x14ac:dyDescent="0.25">
      <c r="A322">
        <v>59.981456000000001</v>
      </c>
      <c r="B322">
        <v>256681</v>
      </c>
      <c r="C322" s="1">
        <v>1.7859080000000001</v>
      </c>
      <c r="D322">
        <v>1083316303</v>
      </c>
      <c r="E322">
        <v>383251244</v>
      </c>
      <c r="F322">
        <v>2207280322</v>
      </c>
      <c r="G322" s="1" t="s">
        <v>2</v>
      </c>
      <c r="H322">
        <v>1979</v>
      </c>
    </row>
    <row r="323" spans="1:8" x14ac:dyDescent="0.25">
      <c r="A323">
        <v>8.7486929999999994</v>
      </c>
      <c r="B323">
        <v>3904</v>
      </c>
      <c r="C323" s="1">
        <v>8.9386999999999994E-2</v>
      </c>
      <c r="D323">
        <v>4821143935</v>
      </c>
      <c r="E323">
        <v>4986350447</v>
      </c>
      <c r="F323">
        <v>3686847752</v>
      </c>
      <c r="G323" s="1" t="s">
        <v>2</v>
      </c>
      <c r="H323">
        <v>147</v>
      </c>
    </row>
    <row r="324" spans="1:8" x14ac:dyDescent="0.25">
      <c r="A324">
        <v>461.06438000000003</v>
      </c>
      <c r="B324">
        <v>2120503</v>
      </c>
      <c r="C324" s="1">
        <v>3.154325</v>
      </c>
      <c r="D324">
        <v>4986350447</v>
      </c>
      <c r="E324">
        <v>3628500820</v>
      </c>
      <c r="F324">
        <v>3686847752</v>
      </c>
      <c r="G324" s="1" t="s">
        <v>2</v>
      </c>
      <c r="H324">
        <v>3025</v>
      </c>
    </row>
    <row r="325" spans="1:8" x14ac:dyDescent="0.25">
      <c r="A325">
        <v>194.14768100000001</v>
      </c>
      <c r="B325">
        <v>823158</v>
      </c>
      <c r="C325" s="1">
        <v>2.4025020000000001</v>
      </c>
      <c r="D325">
        <v>3628500820</v>
      </c>
      <c r="E325">
        <v>874344590</v>
      </c>
      <c r="F325">
        <v>2207280322</v>
      </c>
      <c r="G325" s="1" t="s">
        <v>2</v>
      </c>
      <c r="H325">
        <v>2089</v>
      </c>
    </row>
    <row r="326" spans="1:8" x14ac:dyDescent="0.25">
      <c r="A326">
        <v>198.55987500000001</v>
      </c>
      <c r="B326">
        <v>917437</v>
      </c>
      <c r="C326" s="1">
        <v>3.0978910000000002</v>
      </c>
      <c r="D326">
        <v>874344590</v>
      </c>
      <c r="E326">
        <v>7806887108</v>
      </c>
      <c r="F326">
        <v>2939761908</v>
      </c>
      <c r="G326" s="1" t="s">
        <v>2</v>
      </c>
      <c r="H326">
        <v>3146</v>
      </c>
    </row>
    <row r="327" spans="1:8" x14ac:dyDescent="0.25">
      <c r="A327">
        <v>579.463617</v>
      </c>
      <c r="B327">
        <v>2415538</v>
      </c>
      <c r="C327" s="1">
        <v>3.0955659999999998</v>
      </c>
      <c r="D327">
        <v>360184106</v>
      </c>
      <c r="E327">
        <v>8516345284</v>
      </c>
      <c r="F327">
        <v>2207280322</v>
      </c>
      <c r="G327" s="1" t="s">
        <v>2</v>
      </c>
      <c r="H327">
        <v>2799</v>
      </c>
    </row>
    <row r="328" spans="1:8" x14ac:dyDescent="0.25">
      <c r="A328">
        <v>263.86898600000001</v>
      </c>
      <c r="B328">
        <v>1232644</v>
      </c>
      <c r="C328" s="1">
        <v>2.9398599999999999</v>
      </c>
      <c r="D328">
        <v>7691928783</v>
      </c>
      <c r="E328">
        <v>727303358</v>
      </c>
      <c r="F328">
        <v>2939761908</v>
      </c>
      <c r="G328" s="1" t="s">
        <v>2</v>
      </c>
      <c r="H328">
        <v>2817</v>
      </c>
    </row>
    <row r="329" spans="1:8" x14ac:dyDescent="0.25">
      <c r="A329">
        <v>85.917682999999997</v>
      </c>
      <c r="B329">
        <v>354621</v>
      </c>
      <c r="C329" s="1">
        <v>1.5378620000000001</v>
      </c>
      <c r="D329">
        <v>308606217</v>
      </c>
      <c r="E329">
        <v>4693812142</v>
      </c>
      <c r="F329">
        <v>1129614250</v>
      </c>
      <c r="G329" s="1" t="s">
        <v>2</v>
      </c>
      <c r="H329">
        <v>1295</v>
      </c>
    </row>
    <row r="330" spans="1:8" x14ac:dyDescent="0.25">
      <c r="A330">
        <v>35.522891999999999</v>
      </c>
      <c r="B330">
        <v>138244</v>
      </c>
      <c r="C330" s="1">
        <v>1.741465</v>
      </c>
      <c r="D330">
        <v>423153313</v>
      </c>
      <c r="E330">
        <v>1179601125</v>
      </c>
      <c r="F330">
        <v>3686847752</v>
      </c>
      <c r="G330" s="1" t="s">
        <v>2</v>
      </c>
      <c r="H330">
        <v>904</v>
      </c>
    </row>
    <row r="331" spans="1:8" x14ac:dyDescent="0.25">
      <c r="A331">
        <v>118.19157300000001</v>
      </c>
      <c r="B331">
        <v>489968</v>
      </c>
      <c r="C331" s="1">
        <v>2.1613570000000002</v>
      </c>
      <c r="D331">
        <v>3243528447</v>
      </c>
      <c r="E331">
        <v>2349103615</v>
      </c>
      <c r="F331">
        <v>1415456212</v>
      </c>
      <c r="G331" s="1" t="s">
        <v>2</v>
      </c>
      <c r="H331">
        <v>1969</v>
      </c>
    </row>
    <row r="332" spans="1:8" x14ac:dyDescent="0.25">
      <c r="A332">
        <v>166.37808000000001</v>
      </c>
      <c r="B332">
        <v>722734</v>
      </c>
      <c r="C332" s="1">
        <v>2.7368190000000001</v>
      </c>
      <c r="D332">
        <v>3448389511</v>
      </c>
      <c r="E332">
        <v>1554257113</v>
      </c>
      <c r="F332">
        <v>2154787771</v>
      </c>
      <c r="G332" s="1" t="s">
        <v>2</v>
      </c>
      <c r="H332">
        <v>2323</v>
      </c>
    </row>
    <row r="333" spans="1:8" x14ac:dyDescent="0.25">
      <c r="A333">
        <v>114.773145</v>
      </c>
      <c r="B333">
        <v>512944</v>
      </c>
      <c r="C333" s="1">
        <v>1.2366010000000001</v>
      </c>
      <c r="D333">
        <v>1731593824</v>
      </c>
      <c r="E333">
        <v>1615919050</v>
      </c>
      <c r="F333">
        <v>1817651528</v>
      </c>
      <c r="G333" s="1" t="s">
        <v>2</v>
      </c>
      <c r="H333">
        <v>1309</v>
      </c>
    </row>
    <row r="334" spans="1:8" x14ac:dyDescent="0.25">
      <c r="A334">
        <v>362.71059400000001</v>
      </c>
      <c r="B334">
        <v>1582738</v>
      </c>
      <c r="C334" s="1">
        <v>1.6099619999999999</v>
      </c>
      <c r="D334">
        <v>439188904</v>
      </c>
      <c r="E334">
        <v>270827770</v>
      </c>
      <c r="F334">
        <v>1415456212</v>
      </c>
      <c r="G334" s="1" t="s">
        <v>2</v>
      </c>
      <c r="H334">
        <v>1762</v>
      </c>
    </row>
    <row r="335" spans="1:8" x14ac:dyDescent="0.25">
      <c r="A335">
        <v>114.416535</v>
      </c>
      <c r="B335">
        <v>496283</v>
      </c>
      <c r="C335" s="1">
        <v>1.2956529999999999</v>
      </c>
      <c r="D335">
        <v>270827770</v>
      </c>
      <c r="E335">
        <v>1172820863</v>
      </c>
      <c r="F335">
        <v>2939761908</v>
      </c>
      <c r="G335" s="1" t="s">
        <v>2</v>
      </c>
      <c r="H335">
        <v>1524</v>
      </c>
    </row>
    <row r="336" spans="1:8" x14ac:dyDescent="0.25">
      <c r="A336">
        <v>176.86127999999999</v>
      </c>
      <c r="B336">
        <v>803831</v>
      </c>
      <c r="C336" s="1">
        <v>1.6006339999999999</v>
      </c>
      <c r="D336">
        <v>1141096566</v>
      </c>
      <c r="E336">
        <v>7147339087</v>
      </c>
      <c r="F336">
        <v>1129614250</v>
      </c>
      <c r="G336" s="1" t="s">
        <v>2</v>
      </c>
      <c r="H336">
        <v>1272</v>
      </c>
    </row>
    <row r="337" spans="1:8" x14ac:dyDescent="0.25">
      <c r="A337">
        <v>108.27610900000001</v>
      </c>
      <c r="B337">
        <v>481604</v>
      </c>
      <c r="C337" s="1">
        <v>2.1496390000000001</v>
      </c>
      <c r="D337">
        <v>7147339087</v>
      </c>
      <c r="E337">
        <v>4615193357</v>
      </c>
      <c r="F337">
        <v>2154787771</v>
      </c>
      <c r="G337" s="1" t="s">
        <v>2</v>
      </c>
      <c r="H337">
        <v>2023</v>
      </c>
    </row>
    <row r="338" spans="1:8" x14ac:dyDescent="0.25">
      <c r="A338">
        <v>209.67230599999999</v>
      </c>
      <c r="B338">
        <v>923585</v>
      </c>
      <c r="C338" s="1">
        <v>2.1421290000000002</v>
      </c>
      <c r="D338">
        <v>410502205</v>
      </c>
      <c r="E338">
        <v>6805849672</v>
      </c>
      <c r="F338">
        <v>3686847752</v>
      </c>
      <c r="G338" s="1" t="s">
        <v>2</v>
      </c>
      <c r="H338">
        <v>2033</v>
      </c>
    </row>
    <row r="339" spans="1:8" x14ac:dyDescent="0.25">
      <c r="A339">
        <v>81.902686000000003</v>
      </c>
      <c r="B339">
        <v>350907</v>
      </c>
      <c r="C339" s="1">
        <v>1.0737410000000001</v>
      </c>
      <c r="D339">
        <v>1265849995</v>
      </c>
      <c r="E339">
        <v>365475247</v>
      </c>
      <c r="F339">
        <v>1415456212</v>
      </c>
      <c r="G339" s="1" t="s">
        <v>2</v>
      </c>
      <c r="H339">
        <v>1338</v>
      </c>
    </row>
    <row r="340" spans="1:8" x14ac:dyDescent="0.25">
      <c r="A340">
        <v>48.864655999999997</v>
      </c>
      <c r="B340">
        <v>217546</v>
      </c>
      <c r="C340" s="1">
        <v>1.6065990000000001</v>
      </c>
      <c r="D340">
        <v>365475247</v>
      </c>
      <c r="E340">
        <v>4478468344</v>
      </c>
      <c r="F340">
        <v>1817651528</v>
      </c>
      <c r="G340" s="1" t="s">
        <v>2</v>
      </c>
      <c r="H340">
        <v>1796</v>
      </c>
    </row>
    <row r="341" spans="1:8" x14ac:dyDescent="0.25">
      <c r="A341">
        <v>73.854331000000002</v>
      </c>
      <c r="B341">
        <v>328604</v>
      </c>
      <c r="C341" s="1">
        <v>1.366692</v>
      </c>
      <c r="D341">
        <v>4478468344</v>
      </c>
      <c r="E341">
        <v>1143780146</v>
      </c>
      <c r="F341">
        <v>3686847752</v>
      </c>
      <c r="G341" s="1" t="s">
        <v>2</v>
      </c>
      <c r="H341">
        <v>1790</v>
      </c>
    </row>
    <row r="342" spans="1:8" x14ac:dyDescent="0.25">
      <c r="A342">
        <v>338.943443</v>
      </c>
      <c r="B342">
        <v>1537911</v>
      </c>
      <c r="C342" s="1">
        <v>2.5163730000000002</v>
      </c>
      <c r="D342">
        <v>4020077590</v>
      </c>
      <c r="E342">
        <v>1342498148</v>
      </c>
      <c r="F342">
        <v>2939761908</v>
      </c>
      <c r="G342" s="1" t="s">
        <v>2</v>
      </c>
      <c r="H342">
        <v>2499</v>
      </c>
    </row>
    <row r="343" spans="1:8" x14ac:dyDescent="0.25">
      <c r="A343">
        <v>99.513890000000004</v>
      </c>
      <c r="B343">
        <v>428517</v>
      </c>
      <c r="C343" s="1">
        <v>0.71521800000000002</v>
      </c>
      <c r="D343">
        <v>1030130763</v>
      </c>
      <c r="E343">
        <v>1653345034</v>
      </c>
      <c r="F343">
        <v>2939761908</v>
      </c>
      <c r="G343" s="1" t="s">
        <v>2</v>
      </c>
      <c r="H343">
        <v>1029</v>
      </c>
    </row>
    <row r="344" spans="1:8" x14ac:dyDescent="0.25">
      <c r="A344">
        <v>103.116715</v>
      </c>
      <c r="B344">
        <v>453772</v>
      </c>
      <c r="C344" s="1">
        <v>1.3226290000000001</v>
      </c>
      <c r="D344">
        <v>603858362</v>
      </c>
      <c r="E344">
        <v>2118218874</v>
      </c>
      <c r="F344">
        <v>1129614250</v>
      </c>
      <c r="G344" s="1" t="s">
        <v>2</v>
      </c>
      <c r="H344">
        <v>1321</v>
      </c>
    </row>
    <row r="345" spans="1:8" x14ac:dyDescent="0.25">
      <c r="A345">
        <v>8.6398790000000005</v>
      </c>
      <c r="B345">
        <v>3915</v>
      </c>
      <c r="C345" s="1">
        <v>0.22973399999999999</v>
      </c>
      <c r="D345">
        <v>2118218874</v>
      </c>
      <c r="E345">
        <v>3474304447</v>
      </c>
      <c r="F345">
        <v>1759399749</v>
      </c>
      <c r="G345" s="1" t="s">
        <v>2</v>
      </c>
      <c r="H345">
        <v>269</v>
      </c>
    </row>
    <row r="346" spans="1:8" x14ac:dyDescent="0.25">
      <c r="A346">
        <v>68.109157999999994</v>
      </c>
      <c r="B346">
        <v>299761</v>
      </c>
      <c r="C346" s="1">
        <v>3.0528200000000001</v>
      </c>
      <c r="D346">
        <v>3187669093</v>
      </c>
      <c r="E346">
        <v>2091061889</v>
      </c>
      <c r="F346">
        <v>3686847752</v>
      </c>
      <c r="G346" s="1" t="s">
        <v>2</v>
      </c>
      <c r="H346">
        <v>2498</v>
      </c>
    </row>
    <row r="347" spans="1:8" x14ac:dyDescent="0.25">
      <c r="A347">
        <v>143.19272699999999</v>
      </c>
      <c r="B347">
        <v>642264</v>
      </c>
      <c r="C347" s="1">
        <v>2.6935630000000002</v>
      </c>
      <c r="D347">
        <v>2091061889</v>
      </c>
      <c r="E347">
        <v>1139400310</v>
      </c>
      <c r="F347">
        <v>2207280322</v>
      </c>
      <c r="G347" s="1" t="s">
        <v>2</v>
      </c>
      <c r="H347">
        <v>2765</v>
      </c>
    </row>
    <row r="348" spans="1:8" x14ac:dyDescent="0.25">
      <c r="A348">
        <v>125.890933</v>
      </c>
      <c r="B348">
        <v>552098</v>
      </c>
      <c r="C348" s="1">
        <v>1.1357980000000001</v>
      </c>
      <c r="D348">
        <v>1139400310</v>
      </c>
      <c r="E348">
        <v>3352201509</v>
      </c>
      <c r="F348">
        <v>1129614250</v>
      </c>
      <c r="G348" s="1" t="s">
        <v>2</v>
      </c>
      <c r="H348">
        <v>1145</v>
      </c>
    </row>
    <row r="349" spans="1:8" x14ac:dyDescent="0.25">
      <c r="A349">
        <v>136.44376500000001</v>
      </c>
      <c r="B349">
        <v>595281</v>
      </c>
      <c r="C349" s="1">
        <v>1.9851669999999999</v>
      </c>
      <c r="D349">
        <v>3352201509</v>
      </c>
      <c r="E349">
        <v>1092407425</v>
      </c>
      <c r="F349">
        <v>3686847752</v>
      </c>
      <c r="G349" s="1" t="s">
        <v>2</v>
      </c>
      <c r="H349">
        <v>1579</v>
      </c>
    </row>
    <row r="350" spans="1:8" x14ac:dyDescent="0.25">
      <c r="A350">
        <v>253.163918</v>
      </c>
      <c r="B350">
        <v>1130059</v>
      </c>
      <c r="C350" s="1">
        <v>1.91673</v>
      </c>
      <c r="D350">
        <v>1564405820</v>
      </c>
      <c r="E350">
        <v>5709705773</v>
      </c>
      <c r="F350">
        <v>3686847752</v>
      </c>
      <c r="G350" s="1" t="s">
        <v>2</v>
      </c>
      <c r="H350">
        <v>2011</v>
      </c>
    </row>
    <row r="351" spans="1:8" x14ac:dyDescent="0.25">
      <c r="A351">
        <v>35.074288000000003</v>
      </c>
      <c r="B351">
        <v>140474</v>
      </c>
      <c r="C351" s="1">
        <v>0.69223500000000004</v>
      </c>
      <c r="D351">
        <v>5709705773</v>
      </c>
      <c r="E351">
        <v>5169964437</v>
      </c>
      <c r="F351">
        <v>2207280322</v>
      </c>
      <c r="G351" s="1" t="s">
        <v>2</v>
      </c>
      <c r="H351">
        <v>708</v>
      </c>
    </row>
    <row r="352" spans="1:8" x14ac:dyDescent="0.25">
      <c r="A352">
        <v>252.07043899999999</v>
      </c>
      <c r="B352">
        <v>1162746</v>
      </c>
      <c r="C352" s="1">
        <v>2.5718459999999999</v>
      </c>
      <c r="D352">
        <v>3540691743</v>
      </c>
      <c r="E352">
        <v>318310725</v>
      </c>
      <c r="F352">
        <v>1129614250</v>
      </c>
      <c r="G352" s="1" t="s">
        <v>2</v>
      </c>
      <c r="H352">
        <v>2113</v>
      </c>
    </row>
    <row r="353" spans="1:8" x14ac:dyDescent="0.25">
      <c r="A353">
        <v>197.69472200000001</v>
      </c>
      <c r="B353">
        <v>856794</v>
      </c>
      <c r="C353" s="1">
        <v>2.4205909999999999</v>
      </c>
      <c r="D353">
        <v>700788263</v>
      </c>
      <c r="E353">
        <v>3629264594</v>
      </c>
      <c r="F353">
        <v>3686847752</v>
      </c>
      <c r="G353" s="1" t="s">
        <v>2</v>
      </c>
      <c r="H353">
        <v>1885</v>
      </c>
    </row>
    <row r="354" spans="1:8" x14ac:dyDescent="0.25">
      <c r="A354">
        <v>731.04216899999994</v>
      </c>
      <c r="B354">
        <v>3406407</v>
      </c>
      <c r="C354" s="1">
        <v>3.095316</v>
      </c>
      <c r="D354">
        <v>5934563134</v>
      </c>
      <c r="E354">
        <v>1103683640</v>
      </c>
      <c r="F354">
        <v>8553993526</v>
      </c>
      <c r="G354" s="1" t="s">
        <v>2</v>
      </c>
      <c r="H354">
        <v>3286</v>
      </c>
    </row>
    <row r="355" spans="1:8" x14ac:dyDescent="0.25">
      <c r="A355">
        <v>132.35581999999999</v>
      </c>
      <c r="B355">
        <v>587456</v>
      </c>
      <c r="C355" s="1">
        <v>1.9287540000000001</v>
      </c>
      <c r="D355">
        <v>4325947508</v>
      </c>
      <c r="E355">
        <v>325008016</v>
      </c>
      <c r="F355">
        <v>2207280322</v>
      </c>
      <c r="G355" s="1" t="s">
        <v>2</v>
      </c>
      <c r="H355">
        <v>1927</v>
      </c>
    </row>
    <row r="356" spans="1:8" x14ac:dyDescent="0.25">
      <c r="A356">
        <v>288.08846999999997</v>
      </c>
      <c r="B356">
        <v>1300117</v>
      </c>
      <c r="C356" s="1">
        <v>1.7282820000000001</v>
      </c>
      <c r="D356">
        <v>325008016</v>
      </c>
      <c r="E356">
        <v>4639371561</v>
      </c>
      <c r="F356">
        <v>8553993526</v>
      </c>
      <c r="G356" s="1" t="s">
        <v>2</v>
      </c>
      <c r="H356">
        <v>1835</v>
      </c>
    </row>
    <row r="357" spans="1:8" x14ac:dyDescent="0.25">
      <c r="A357">
        <v>132.08992699999999</v>
      </c>
      <c r="B357">
        <v>574134</v>
      </c>
      <c r="C357" s="1">
        <v>1.7857940000000001</v>
      </c>
      <c r="D357">
        <v>5905794295</v>
      </c>
      <c r="E357">
        <v>3748563442</v>
      </c>
      <c r="F357">
        <v>1129614250</v>
      </c>
      <c r="G357" s="1" t="s">
        <v>2</v>
      </c>
      <c r="H357">
        <v>1656</v>
      </c>
    </row>
    <row r="358" spans="1:8" x14ac:dyDescent="0.25">
      <c r="A358">
        <v>77.553298999999996</v>
      </c>
      <c r="B358">
        <v>314495</v>
      </c>
      <c r="C358" s="1">
        <v>1.1949190000000001</v>
      </c>
      <c r="D358">
        <v>3748563442</v>
      </c>
      <c r="E358">
        <v>2504986262</v>
      </c>
      <c r="F358">
        <v>2207280322</v>
      </c>
      <c r="G358" s="1" t="s">
        <v>2</v>
      </c>
      <c r="H358">
        <v>1280</v>
      </c>
    </row>
    <row r="359" spans="1:8" x14ac:dyDescent="0.25">
      <c r="A359">
        <v>440.90459499999997</v>
      </c>
      <c r="B359">
        <v>2046273</v>
      </c>
      <c r="C359" s="1">
        <v>3.537728</v>
      </c>
      <c r="D359">
        <v>2504986262</v>
      </c>
      <c r="E359">
        <v>4461915222</v>
      </c>
      <c r="F359">
        <v>2939761908</v>
      </c>
      <c r="G359" s="1" t="s">
        <v>2</v>
      </c>
      <c r="H359">
        <v>3455</v>
      </c>
    </row>
    <row r="360" spans="1:8" x14ac:dyDescent="0.25">
      <c r="A360">
        <v>249.49636100000001</v>
      </c>
      <c r="B360">
        <v>1129260</v>
      </c>
      <c r="C360" s="1">
        <v>2.6932510000000001</v>
      </c>
      <c r="D360">
        <v>3079943037</v>
      </c>
      <c r="E360">
        <v>1629418489</v>
      </c>
      <c r="F360">
        <v>3686847752</v>
      </c>
      <c r="G360" s="1" t="s">
        <v>2</v>
      </c>
      <c r="H360">
        <v>2007</v>
      </c>
    </row>
    <row r="361" spans="1:8" x14ac:dyDescent="0.25">
      <c r="A361">
        <v>17.805900999999999</v>
      </c>
      <c r="B361">
        <v>48189</v>
      </c>
      <c r="C361" s="1">
        <v>0.35220600000000002</v>
      </c>
      <c r="D361">
        <v>1629418489</v>
      </c>
      <c r="E361">
        <v>322108871</v>
      </c>
      <c r="F361">
        <v>1759399749</v>
      </c>
      <c r="G361" s="1" t="s">
        <v>2</v>
      </c>
      <c r="H361">
        <v>585</v>
      </c>
    </row>
    <row r="362" spans="1:8" x14ac:dyDescent="0.25">
      <c r="A362">
        <v>98.189040000000006</v>
      </c>
      <c r="B362">
        <v>427520</v>
      </c>
      <c r="C362" s="1">
        <v>1.227155</v>
      </c>
      <c r="D362">
        <v>7198617279</v>
      </c>
      <c r="E362">
        <v>3212632353</v>
      </c>
      <c r="F362">
        <v>8553993526</v>
      </c>
      <c r="G362" s="1" t="s">
        <v>2</v>
      </c>
      <c r="H362">
        <v>1207</v>
      </c>
    </row>
    <row r="363" spans="1:8" x14ac:dyDescent="0.25">
      <c r="A363">
        <v>105.065556</v>
      </c>
      <c r="B363">
        <v>482342</v>
      </c>
      <c r="C363" s="1">
        <v>1.4742740000000001</v>
      </c>
      <c r="D363">
        <v>3212632353</v>
      </c>
      <c r="E363">
        <v>1581716850</v>
      </c>
      <c r="F363">
        <v>2596132889</v>
      </c>
      <c r="G363" s="1" t="s">
        <v>2</v>
      </c>
      <c r="H363">
        <v>1672</v>
      </c>
    </row>
    <row r="364" spans="1:8" x14ac:dyDescent="0.25">
      <c r="A364">
        <v>18.497499000000001</v>
      </c>
      <c r="B364">
        <v>59212</v>
      </c>
      <c r="C364" s="1">
        <v>0.55681700000000001</v>
      </c>
      <c r="D364">
        <v>1581716850</v>
      </c>
      <c r="E364">
        <v>1611772942</v>
      </c>
      <c r="F364">
        <v>1129614250</v>
      </c>
      <c r="G364" s="1" t="s">
        <v>2</v>
      </c>
      <c r="H364">
        <v>771</v>
      </c>
    </row>
    <row r="365" spans="1:8" x14ac:dyDescent="0.25">
      <c r="A365">
        <v>10.636055000000001</v>
      </c>
      <c r="B365">
        <v>14465</v>
      </c>
      <c r="C365" s="1">
        <v>0.26205499999999998</v>
      </c>
      <c r="D365">
        <v>3344981716</v>
      </c>
      <c r="E365">
        <v>3762043844</v>
      </c>
      <c r="F365">
        <v>2596132889</v>
      </c>
      <c r="G365" s="1" t="s">
        <v>2</v>
      </c>
      <c r="H365">
        <v>282</v>
      </c>
    </row>
    <row r="366" spans="1:8" x14ac:dyDescent="0.25">
      <c r="A366">
        <v>26.719142999999999</v>
      </c>
      <c r="B366">
        <v>100749</v>
      </c>
      <c r="C366" s="1">
        <v>1.353836</v>
      </c>
      <c r="D366">
        <v>3762043844</v>
      </c>
      <c r="E366">
        <v>2242394227</v>
      </c>
      <c r="F366">
        <v>2939761908</v>
      </c>
      <c r="G366" s="1" t="s">
        <v>2</v>
      </c>
      <c r="H366">
        <v>1163</v>
      </c>
    </row>
    <row r="367" spans="1:8" x14ac:dyDescent="0.25">
      <c r="A367">
        <v>38.182932000000001</v>
      </c>
      <c r="B367">
        <v>154176</v>
      </c>
      <c r="C367" s="1">
        <v>1.460053</v>
      </c>
      <c r="D367">
        <v>2242394227</v>
      </c>
      <c r="E367">
        <v>4568661391</v>
      </c>
      <c r="F367">
        <v>1759399749</v>
      </c>
      <c r="G367" s="1" t="s">
        <v>2</v>
      </c>
      <c r="H367">
        <v>1264</v>
      </c>
    </row>
    <row r="368" spans="1:8" x14ac:dyDescent="0.25">
      <c r="A368">
        <v>98.132986000000002</v>
      </c>
      <c r="B368">
        <v>431210</v>
      </c>
      <c r="C368" s="1">
        <v>1.488516</v>
      </c>
      <c r="D368">
        <v>4568661391</v>
      </c>
      <c r="E368">
        <v>1468070476</v>
      </c>
      <c r="F368">
        <v>2207280322</v>
      </c>
      <c r="G368" s="1" t="s">
        <v>2</v>
      </c>
      <c r="H368">
        <v>1722</v>
      </c>
    </row>
    <row r="369" spans="1:8" x14ac:dyDescent="0.25">
      <c r="A369">
        <v>15.949009999999999</v>
      </c>
      <c r="B369">
        <v>37922</v>
      </c>
      <c r="C369" s="1">
        <v>0.68604500000000002</v>
      </c>
      <c r="D369">
        <v>2326279297</v>
      </c>
      <c r="E369">
        <v>8388043339</v>
      </c>
      <c r="F369">
        <v>1129614250</v>
      </c>
      <c r="G369" s="1" t="s">
        <v>2</v>
      </c>
      <c r="H369">
        <v>798</v>
      </c>
    </row>
    <row r="370" spans="1:8" x14ac:dyDescent="0.25">
      <c r="A370">
        <v>15.727509</v>
      </c>
      <c r="B370">
        <v>42607</v>
      </c>
      <c r="C370" s="1">
        <v>0.63794099999999998</v>
      </c>
      <c r="D370">
        <v>410634520</v>
      </c>
      <c r="E370">
        <v>394939439</v>
      </c>
      <c r="F370">
        <v>2154787771</v>
      </c>
      <c r="G370" s="1" t="s">
        <v>2</v>
      </c>
      <c r="H370">
        <v>797</v>
      </c>
    </row>
    <row r="371" spans="1:8" x14ac:dyDescent="0.25">
      <c r="A371">
        <v>331.57527700000003</v>
      </c>
      <c r="B371">
        <v>1558931</v>
      </c>
      <c r="C371" s="1">
        <v>3.0879349999999999</v>
      </c>
      <c r="D371">
        <v>394939439</v>
      </c>
      <c r="E371">
        <v>1642558699</v>
      </c>
      <c r="F371">
        <v>2939761908</v>
      </c>
      <c r="G371" s="1" t="s">
        <v>2</v>
      </c>
      <c r="H371">
        <v>2908</v>
      </c>
    </row>
    <row r="372" spans="1:8" x14ac:dyDescent="0.25">
      <c r="A372">
        <v>47.898985000000003</v>
      </c>
      <c r="B372">
        <v>198959</v>
      </c>
      <c r="C372" s="1">
        <v>1.135248</v>
      </c>
      <c r="D372">
        <v>1642558699</v>
      </c>
      <c r="E372">
        <v>1078947393</v>
      </c>
      <c r="F372">
        <v>3686847752</v>
      </c>
      <c r="G372" s="1" t="s">
        <v>2</v>
      </c>
      <c r="H372">
        <v>1564</v>
      </c>
    </row>
    <row r="373" spans="1:8" x14ac:dyDescent="0.25">
      <c r="A373">
        <v>158.67049600000001</v>
      </c>
      <c r="B373">
        <v>690204</v>
      </c>
      <c r="C373" s="1">
        <v>1.208737</v>
      </c>
      <c r="D373">
        <v>477531195</v>
      </c>
      <c r="E373">
        <v>2636754134</v>
      </c>
      <c r="F373">
        <v>1415456212</v>
      </c>
      <c r="G373" s="1" t="s">
        <v>2</v>
      </c>
      <c r="H373">
        <v>1255</v>
      </c>
    </row>
    <row r="374" spans="1:8" x14ac:dyDescent="0.25">
      <c r="A374">
        <v>403.06318900000002</v>
      </c>
      <c r="B374">
        <v>1828979</v>
      </c>
      <c r="C374" s="1">
        <v>2.0777030000000001</v>
      </c>
      <c r="D374">
        <v>1179549401</v>
      </c>
      <c r="E374">
        <v>1224581990</v>
      </c>
      <c r="F374">
        <v>3686847752</v>
      </c>
      <c r="G374" s="1" t="s">
        <v>2</v>
      </c>
      <c r="H374">
        <v>2169</v>
      </c>
    </row>
    <row r="375" spans="1:8" x14ac:dyDescent="0.25">
      <c r="A375">
        <v>61.289337000000003</v>
      </c>
      <c r="B375">
        <v>230833</v>
      </c>
      <c r="C375" s="1">
        <v>1.260203</v>
      </c>
      <c r="D375">
        <v>1224581990</v>
      </c>
      <c r="E375">
        <v>5849794686</v>
      </c>
      <c r="F375">
        <v>2939761908</v>
      </c>
      <c r="G375" s="1" t="s">
        <v>2</v>
      </c>
      <c r="H375">
        <v>1263</v>
      </c>
    </row>
    <row r="376" spans="1:8" x14ac:dyDescent="0.25">
      <c r="A376">
        <v>140.06705600000001</v>
      </c>
      <c r="B376">
        <v>580333</v>
      </c>
      <c r="C376" s="1">
        <v>2.117699</v>
      </c>
      <c r="D376">
        <v>6146357023</v>
      </c>
      <c r="E376">
        <v>1584024760</v>
      </c>
      <c r="F376">
        <v>2154787771</v>
      </c>
      <c r="G376" s="1" t="s">
        <v>2</v>
      </c>
      <c r="H376">
        <v>1395</v>
      </c>
    </row>
    <row r="377" spans="1:8" x14ac:dyDescent="0.25">
      <c r="A377">
        <v>18.100615999999999</v>
      </c>
      <c r="B377">
        <v>50545</v>
      </c>
      <c r="C377" s="1">
        <v>0.51796500000000001</v>
      </c>
      <c r="D377">
        <v>2864486640</v>
      </c>
      <c r="E377">
        <v>7576151445</v>
      </c>
      <c r="F377">
        <v>2154787771</v>
      </c>
      <c r="G377" s="1" t="s">
        <v>2</v>
      </c>
      <c r="H377">
        <v>373</v>
      </c>
    </row>
    <row r="378" spans="1:8" x14ac:dyDescent="0.25">
      <c r="A378">
        <v>36.629125000000002</v>
      </c>
      <c r="B378">
        <v>141627</v>
      </c>
      <c r="C378" s="1">
        <v>1.1856059999999999</v>
      </c>
      <c r="D378">
        <v>7576151445</v>
      </c>
      <c r="E378">
        <v>2349873934</v>
      </c>
      <c r="F378">
        <v>8553993526</v>
      </c>
      <c r="G378" s="1" t="s">
        <v>2</v>
      </c>
      <c r="H378">
        <v>1163</v>
      </c>
    </row>
    <row r="379" spans="1:8" x14ac:dyDescent="0.25">
      <c r="A379">
        <v>239.28163900000001</v>
      </c>
      <c r="B379">
        <v>1095163</v>
      </c>
      <c r="C379" s="1">
        <v>3.0387970000000002</v>
      </c>
      <c r="D379">
        <v>7982770045</v>
      </c>
      <c r="E379">
        <v>6512817453</v>
      </c>
      <c r="F379">
        <v>3686847752</v>
      </c>
      <c r="G379" s="1" t="s">
        <v>2</v>
      </c>
      <c r="H379">
        <v>2745</v>
      </c>
    </row>
    <row r="380" spans="1:8" x14ac:dyDescent="0.25">
      <c r="A380">
        <v>167.11543499999999</v>
      </c>
      <c r="B380">
        <v>732093</v>
      </c>
      <c r="C380" s="1">
        <v>1.908072</v>
      </c>
      <c r="D380">
        <v>6512817453</v>
      </c>
      <c r="E380">
        <v>599966380</v>
      </c>
      <c r="F380">
        <v>2207280322</v>
      </c>
      <c r="G380" s="1" t="s">
        <v>2</v>
      </c>
      <c r="H380">
        <v>1600</v>
      </c>
    </row>
    <row r="381" spans="1:8" x14ac:dyDescent="0.25">
      <c r="A381">
        <v>165.463008</v>
      </c>
      <c r="B381">
        <v>743484</v>
      </c>
      <c r="C381" s="1">
        <v>1.889416</v>
      </c>
      <c r="D381">
        <v>599966380</v>
      </c>
      <c r="E381">
        <v>266515877</v>
      </c>
      <c r="F381">
        <v>1129614250</v>
      </c>
      <c r="G381" s="1" t="s">
        <v>2</v>
      </c>
      <c r="H381">
        <v>1569</v>
      </c>
    </row>
    <row r="382" spans="1:8" x14ac:dyDescent="0.25">
      <c r="A382">
        <v>175.71233000000001</v>
      </c>
      <c r="B382">
        <v>770394</v>
      </c>
      <c r="C382" s="1">
        <v>1.995913</v>
      </c>
      <c r="D382">
        <v>266515877</v>
      </c>
      <c r="E382">
        <v>330125219</v>
      </c>
      <c r="F382">
        <v>2207280322</v>
      </c>
      <c r="G382" s="1" t="s">
        <v>2</v>
      </c>
      <c r="H382">
        <v>1600</v>
      </c>
    </row>
    <row r="383" spans="1:8" x14ac:dyDescent="0.25">
      <c r="A383">
        <v>113.835089</v>
      </c>
      <c r="B383">
        <v>522631</v>
      </c>
      <c r="C383" s="1">
        <v>1.696985</v>
      </c>
      <c r="D383">
        <v>4784053080</v>
      </c>
      <c r="E383">
        <v>1393598554</v>
      </c>
      <c r="F383">
        <v>1817651528</v>
      </c>
      <c r="G383" s="1" t="s">
        <v>2</v>
      </c>
      <c r="H383">
        <v>1918</v>
      </c>
    </row>
    <row r="384" spans="1:8" x14ac:dyDescent="0.25">
      <c r="A384">
        <v>72.558045000000007</v>
      </c>
      <c r="B384">
        <v>313454</v>
      </c>
      <c r="C384" s="1">
        <v>1.2406539999999999</v>
      </c>
      <c r="D384">
        <v>2716462752</v>
      </c>
      <c r="E384">
        <v>1735720430</v>
      </c>
      <c r="F384">
        <v>1817651528</v>
      </c>
      <c r="G384" s="1" t="s">
        <v>2</v>
      </c>
      <c r="H384">
        <v>1101</v>
      </c>
    </row>
    <row r="385" spans="1:8" x14ac:dyDescent="0.25">
      <c r="A385">
        <v>412.274562</v>
      </c>
      <c r="B385">
        <v>1885667</v>
      </c>
      <c r="C385" s="1">
        <v>2.1608510000000001</v>
      </c>
      <c r="D385">
        <v>1735720430</v>
      </c>
      <c r="E385">
        <v>6443310326</v>
      </c>
      <c r="F385">
        <v>1129614250</v>
      </c>
      <c r="G385" s="1" t="s">
        <v>2</v>
      </c>
      <c r="H385">
        <v>2180</v>
      </c>
    </row>
    <row r="386" spans="1:8" x14ac:dyDescent="0.25">
      <c r="A386">
        <v>37.863680000000002</v>
      </c>
      <c r="B386">
        <v>148280</v>
      </c>
      <c r="C386" s="1">
        <v>1.468518</v>
      </c>
      <c r="D386">
        <v>7275473569</v>
      </c>
      <c r="E386">
        <v>4447908724</v>
      </c>
      <c r="F386">
        <v>2207280322</v>
      </c>
      <c r="G386" s="1" t="s">
        <v>2</v>
      </c>
      <c r="H386">
        <v>1568</v>
      </c>
    </row>
    <row r="387" spans="1:8" x14ac:dyDescent="0.25">
      <c r="A387">
        <v>224.39092500000001</v>
      </c>
      <c r="B387">
        <v>1034077</v>
      </c>
      <c r="C387" s="1">
        <v>2.9469720000000001</v>
      </c>
      <c r="D387">
        <v>4447908724</v>
      </c>
      <c r="E387">
        <v>2497583534</v>
      </c>
      <c r="F387">
        <v>2939761908</v>
      </c>
      <c r="G387" s="1" t="s">
        <v>2</v>
      </c>
      <c r="H387">
        <v>2873</v>
      </c>
    </row>
    <row r="388" spans="1:8" x14ac:dyDescent="0.25">
      <c r="A388">
        <v>185.54454200000001</v>
      </c>
      <c r="B388">
        <v>841425</v>
      </c>
      <c r="C388" s="1">
        <v>2.2854209999999999</v>
      </c>
      <c r="D388">
        <v>497480256</v>
      </c>
      <c r="E388">
        <v>1801645727</v>
      </c>
      <c r="F388">
        <v>3686847752</v>
      </c>
      <c r="G388" s="1" t="s">
        <v>2</v>
      </c>
      <c r="H388">
        <v>1984</v>
      </c>
    </row>
    <row r="389" spans="1:8" x14ac:dyDescent="0.25">
      <c r="A389">
        <v>217.550219</v>
      </c>
      <c r="B389">
        <v>943988</v>
      </c>
      <c r="C389" s="1">
        <v>3.1441560000000002</v>
      </c>
      <c r="D389">
        <v>1801645727</v>
      </c>
      <c r="E389">
        <v>1710384868</v>
      </c>
      <c r="F389">
        <v>2154787771</v>
      </c>
      <c r="G389" s="1" t="s">
        <v>2</v>
      </c>
      <c r="H389">
        <v>2762</v>
      </c>
    </row>
    <row r="390" spans="1:8" x14ac:dyDescent="0.25">
      <c r="A390">
        <v>567.75565600000004</v>
      </c>
      <c r="B390">
        <v>2674901</v>
      </c>
      <c r="C390" s="1">
        <v>2.6554440000000001</v>
      </c>
      <c r="D390">
        <v>1349313553</v>
      </c>
      <c r="E390">
        <v>3327759464</v>
      </c>
      <c r="F390">
        <v>8553993526</v>
      </c>
      <c r="G390" s="1" t="s">
        <v>2</v>
      </c>
      <c r="H390">
        <v>2736</v>
      </c>
    </row>
    <row r="391" spans="1:8" x14ac:dyDescent="0.25">
      <c r="A391">
        <v>137.11347699999999</v>
      </c>
      <c r="B391">
        <v>584431</v>
      </c>
      <c r="C391" s="1">
        <v>2.4929670000000002</v>
      </c>
      <c r="D391">
        <v>26027004</v>
      </c>
      <c r="E391">
        <v>1121726400</v>
      </c>
      <c r="F391">
        <v>2154787771</v>
      </c>
      <c r="G391" s="1" t="s">
        <v>2</v>
      </c>
      <c r="H391">
        <v>1888</v>
      </c>
    </row>
    <row r="392" spans="1:8" x14ac:dyDescent="0.25">
      <c r="A392">
        <v>96.153683000000001</v>
      </c>
      <c r="B392">
        <v>430991</v>
      </c>
      <c r="C392" s="1">
        <v>1.4490209999999999</v>
      </c>
      <c r="D392">
        <v>4358908689</v>
      </c>
      <c r="E392">
        <v>1446413343</v>
      </c>
      <c r="F392">
        <v>1415456212</v>
      </c>
      <c r="G392" s="1" t="s">
        <v>2</v>
      </c>
      <c r="H392">
        <v>1568</v>
      </c>
    </row>
    <row r="393" spans="1:8" x14ac:dyDescent="0.25">
      <c r="A393">
        <v>348.63499899999999</v>
      </c>
      <c r="B393">
        <v>1491182</v>
      </c>
      <c r="C393" s="1">
        <v>2.1874699999999998</v>
      </c>
      <c r="D393">
        <v>1206543682</v>
      </c>
      <c r="E393">
        <v>367195111</v>
      </c>
      <c r="F393">
        <v>2596132889</v>
      </c>
      <c r="G393" s="1" t="s">
        <v>2</v>
      </c>
      <c r="H393">
        <v>1627</v>
      </c>
    </row>
    <row r="394" spans="1:8" x14ac:dyDescent="0.25">
      <c r="A394">
        <v>22.355181999999999</v>
      </c>
      <c r="B394">
        <v>71083</v>
      </c>
      <c r="C394" s="1">
        <v>0.97637700000000005</v>
      </c>
      <c r="D394">
        <v>367195111</v>
      </c>
      <c r="E394">
        <v>1199989694</v>
      </c>
      <c r="F394">
        <v>1415456212</v>
      </c>
      <c r="G394" s="1" t="s">
        <v>2</v>
      </c>
      <c r="H394">
        <v>1113</v>
      </c>
    </row>
    <row r="395" spans="1:8" x14ac:dyDescent="0.25">
      <c r="A395">
        <v>150.21439799999999</v>
      </c>
      <c r="B395">
        <v>672644</v>
      </c>
      <c r="C395" s="1">
        <v>3.351226</v>
      </c>
      <c r="D395">
        <v>4699662689</v>
      </c>
      <c r="E395">
        <v>6001278900</v>
      </c>
      <c r="F395">
        <v>2154787771</v>
      </c>
      <c r="G395" s="1" t="s">
        <v>2</v>
      </c>
      <c r="H395">
        <v>3104</v>
      </c>
    </row>
    <row r="396" spans="1:8" x14ac:dyDescent="0.25">
      <c r="A396">
        <v>111.100731</v>
      </c>
      <c r="B396">
        <v>509919</v>
      </c>
      <c r="C396" s="1">
        <v>2.1733760000000002</v>
      </c>
      <c r="D396">
        <v>4653928119</v>
      </c>
      <c r="E396">
        <v>2364481836</v>
      </c>
      <c r="F396">
        <v>8553993526</v>
      </c>
      <c r="G396" s="1" t="s">
        <v>2</v>
      </c>
      <c r="H396">
        <v>2359</v>
      </c>
    </row>
    <row r="397" spans="1:8" x14ac:dyDescent="0.25">
      <c r="A397">
        <v>201.66677300000001</v>
      </c>
      <c r="B397">
        <v>940070</v>
      </c>
      <c r="C397" s="1">
        <v>2.9610280000000002</v>
      </c>
      <c r="D397">
        <v>1122279978</v>
      </c>
      <c r="E397">
        <v>8133047768</v>
      </c>
      <c r="F397">
        <v>1129614250</v>
      </c>
      <c r="G397" s="1" t="s">
        <v>2</v>
      </c>
      <c r="H397">
        <v>2372</v>
      </c>
    </row>
    <row r="398" spans="1:8" x14ac:dyDescent="0.25">
      <c r="A398">
        <v>526.10275899999999</v>
      </c>
      <c r="B398">
        <v>2375043</v>
      </c>
      <c r="C398" s="1">
        <v>3.699389</v>
      </c>
      <c r="D398">
        <v>8133047768</v>
      </c>
      <c r="E398">
        <v>1391386655</v>
      </c>
      <c r="F398">
        <v>2939761908</v>
      </c>
      <c r="G398" s="1" t="s">
        <v>2</v>
      </c>
      <c r="H398">
        <v>3236</v>
      </c>
    </row>
    <row r="399" spans="1:8" x14ac:dyDescent="0.25">
      <c r="A399">
        <v>349.73641700000002</v>
      </c>
      <c r="B399">
        <v>1531242</v>
      </c>
      <c r="C399" s="1">
        <v>2.9096959999999998</v>
      </c>
      <c r="D399">
        <v>3248278531</v>
      </c>
      <c r="E399">
        <v>8180407031</v>
      </c>
      <c r="F399">
        <v>2939761908</v>
      </c>
      <c r="G399" s="1" t="s">
        <v>2</v>
      </c>
      <c r="H399">
        <v>2598</v>
      </c>
    </row>
    <row r="400" spans="1:8" x14ac:dyDescent="0.25">
      <c r="A400">
        <v>160.73425</v>
      </c>
      <c r="B400">
        <v>720734</v>
      </c>
      <c r="C400" s="1">
        <v>3.181025</v>
      </c>
      <c r="D400">
        <v>7644738277</v>
      </c>
      <c r="E400">
        <v>792619441</v>
      </c>
      <c r="F400">
        <v>2207280322</v>
      </c>
      <c r="G400" s="1" t="s">
        <v>2</v>
      </c>
      <c r="H400">
        <v>2926</v>
      </c>
    </row>
    <row r="401" spans="1:8" x14ac:dyDescent="0.25">
      <c r="A401">
        <v>72.101491999999993</v>
      </c>
      <c r="B401">
        <v>319407</v>
      </c>
      <c r="C401" s="1">
        <v>1.2770550000000001</v>
      </c>
      <c r="D401">
        <v>530223763</v>
      </c>
      <c r="E401">
        <v>4498671977</v>
      </c>
      <c r="F401">
        <v>2207280322</v>
      </c>
      <c r="G401" s="1" t="s">
        <v>2</v>
      </c>
      <c r="H401">
        <v>1498</v>
      </c>
    </row>
    <row r="402" spans="1:8" x14ac:dyDescent="0.25">
      <c r="A402">
        <v>199.25813400000001</v>
      </c>
      <c r="B402">
        <v>855076</v>
      </c>
      <c r="C402" s="1">
        <v>2.759198</v>
      </c>
      <c r="D402">
        <v>3288523974</v>
      </c>
      <c r="E402">
        <v>798578751</v>
      </c>
      <c r="F402">
        <v>2154787771</v>
      </c>
      <c r="G402" s="1" t="s">
        <v>2</v>
      </c>
      <c r="H402">
        <v>2495</v>
      </c>
    </row>
    <row r="403" spans="1:8" x14ac:dyDescent="0.25">
      <c r="A403">
        <v>49.635879000000003</v>
      </c>
      <c r="B403">
        <v>204940</v>
      </c>
      <c r="C403" s="1">
        <v>1.3968430000000001</v>
      </c>
      <c r="D403">
        <v>2291646151</v>
      </c>
      <c r="E403">
        <v>1606347170</v>
      </c>
      <c r="F403">
        <v>1129614250</v>
      </c>
      <c r="G403" s="1" t="s">
        <v>2</v>
      </c>
      <c r="H403">
        <v>1248</v>
      </c>
    </row>
    <row r="404" spans="1:8" x14ac:dyDescent="0.25">
      <c r="A404">
        <v>692.98171000000002</v>
      </c>
      <c r="B404">
        <v>2956857</v>
      </c>
      <c r="C404" s="1">
        <v>2.3375650000000001</v>
      </c>
      <c r="D404">
        <v>3305509939</v>
      </c>
      <c r="E404">
        <v>2081195110</v>
      </c>
      <c r="F404">
        <v>1415456212</v>
      </c>
      <c r="G404" s="1" t="s">
        <v>2</v>
      </c>
      <c r="H404">
        <v>2019</v>
      </c>
    </row>
    <row r="405" spans="1:8" x14ac:dyDescent="0.25">
      <c r="A405">
        <v>129.289501</v>
      </c>
      <c r="B405">
        <v>557969</v>
      </c>
      <c r="C405" s="1">
        <v>1.234189</v>
      </c>
      <c r="D405">
        <v>3655920131</v>
      </c>
      <c r="E405">
        <v>1157597786</v>
      </c>
      <c r="F405">
        <v>3686847752</v>
      </c>
      <c r="G405" s="1" t="s">
        <v>2</v>
      </c>
      <c r="H405">
        <v>1372</v>
      </c>
    </row>
    <row r="406" spans="1:8" x14ac:dyDescent="0.25">
      <c r="A406">
        <v>309.39142800000002</v>
      </c>
      <c r="B406">
        <v>1404411</v>
      </c>
      <c r="C406" s="1">
        <v>2.6010439999999999</v>
      </c>
      <c r="D406">
        <v>1157597786</v>
      </c>
      <c r="E406">
        <v>6993867256</v>
      </c>
      <c r="F406">
        <v>1129614250</v>
      </c>
      <c r="G406" s="1" t="s">
        <v>2</v>
      </c>
      <c r="H406">
        <v>2326</v>
      </c>
    </row>
    <row r="407" spans="1:8" x14ac:dyDescent="0.25">
      <c r="A407">
        <v>85.946140999999997</v>
      </c>
      <c r="B407">
        <v>358371</v>
      </c>
      <c r="C407" s="1">
        <v>1.1864539999999999</v>
      </c>
      <c r="D407">
        <v>307037980</v>
      </c>
      <c r="E407">
        <v>4233387229</v>
      </c>
      <c r="F407">
        <v>2939761908</v>
      </c>
      <c r="G407" s="1" t="s">
        <v>2</v>
      </c>
      <c r="H407">
        <v>1183</v>
      </c>
    </row>
    <row r="408" spans="1:8" x14ac:dyDescent="0.25">
      <c r="A408">
        <v>82.566131999999996</v>
      </c>
      <c r="B408">
        <v>358292</v>
      </c>
      <c r="C408" s="1">
        <v>0.990263</v>
      </c>
      <c r="D408">
        <v>4233387229</v>
      </c>
      <c r="E408">
        <v>1599720455</v>
      </c>
      <c r="F408">
        <v>8553993526</v>
      </c>
      <c r="G408" s="1" t="s">
        <v>2</v>
      </c>
      <c r="H408">
        <v>1058</v>
      </c>
    </row>
    <row r="409" spans="1:8" x14ac:dyDescent="0.25">
      <c r="A409">
        <v>24.15616</v>
      </c>
      <c r="B409">
        <v>82192</v>
      </c>
      <c r="C409" s="1">
        <v>1.0951139999999999</v>
      </c>
      <c r="D409">
        <v>1599720455</v>
      </c>
      <c r="E409">
        <v>8564940971</v>
      </c>
      <c r="F409">
        <v>2207280322</v>
      </c>
      <c r="G409" s="1" t="s">
        <v>2</v>
      </c>
      <c r="H409">
        <v>1271</v>
      </c>
    </row>
    <row r="410" spans="1:8" x14ac:dyDescent="0.25">
      <c r="A410">
        <v>425.41400700000003</v>
      </c>
      <c r="B410">
        <v>1983798</v>
      </c>
      <c r="C410" s="1">
        <v>2.945309</v>
      </c>
      <c r="D410">
        <v>1375982574</v>
      </c>
      <c r="E410">
        <v>1822149972</v>
      </c>
      <c r="F410">
        <v>3686847752</v>
      </c>
      <c r="G410" s="1" t="s">
        <v>2</v>
      </c>
      <c r="H410">
        <v>2735</v>
      </c>
    </row>
    <row r="411" spans="1:8" x14ac:dyDescent="0.25">
      <c r="A411">
        <v>118.897603</v>
      </c>
      <c r="B411">
        <v>531405</v>
      </c>
      <c r="C411" s="1">
        <v>2.250823</v>
      </c>
      <c r="D411">
        <v>1219626349</v>
      </c>
      <c r="E411">
        <v>1820838451</v>
      </c>
      <c r="F411">
        <v>3686847752</v>
      </c>
      <c r="G411" s="1" t="s">
        <v>2</v>
      </c>
      <c r="H411">
        <v>1997</v>
      </c>
    </row>
    <row r="412" spans="1:8" x14ac:dyDescent="0.25">
      <c r="A412">
        <v>12.334949999999999</v>
      </c>
      <c r="B412">
        <v>23436</v>
      </c>
      <c r="C412" s="1">
        <v>0.44198700000000002</v>
      </c>
      <c r="D412">
        <v>2374849784</v>
      </c>
      <c r="E412">
        <v>1088782674</v>
      </c>
      <c r="F412">
        <v>8553993526</v>
      </c>
      <c r="G412" s="1" t="s">
        <v>2</v>
      </c>
      <c r="H412">
        <v>414</v>
      </c>
    </row>
    <row r="413" spans="1:8" x14ac:dyDescent="0.25">
      <c r="A413">
        <v>29.364359</v>
      </c>
      <c r="B413">
        <v>107676</v>
      </c>
      <c r="C413" s="1">
        <v>0.91151000000000004</v>
      </c>
      <c r="D413">
        <v>3758380804</v>
      </c>
      <c r="E413">
        <v>2293719772</v>
      </c>
      <c r="F413">
        <v>1759399749</v>
      </c>
      <c r="G413" s="1" t="s">
        <v>2</v>
      </c>
      <c r="H413">
        <v>1137</v>
      </c>
    </row>
    <row r="414" spans="1:8" x14ac:dyDescent="0.25">
      <c r="A414">
        <v>44.449072999999999</v>
      </c>
      <c r="B414">
        <v>178315</v>
      </c>
      <c r="C414" s="1">
        <v>1.045798</v>
      </c>
      <c r="D414">
        <v>2293719772</v>
      </c>
      <c r="E414">
        <v>8342510742</v>
      </c>
      <c r="F414">
        <v>8553993526</v>
      </c>
      <c r="G414" s="1" t="s">
        <v>2</v>
      </c>
      <c r="H414">
        <v>969</v>
      </c>
    </row>
    <row r="415" spans="1:8" x14ac:dyDescent="0.25">
      <c r="A415">
        <v>10.792577</v>
      </c>
      <c r="B415">
        <v>15571</v>
      </c>
      <c r="C415" s="1">
        <v>1.3273429999999999</v>
      </c>
      <c r="D415">
        <v>3455600522</v>
      </c>
      <c r="E415">
        <v>8493625542</v>
      </c>
      <c r="F415">
        <v>2939761908</v>
      </c>
      <c r="G415" s="1" t="s">
        <v>2</v>
      </c>
      <c r="H415">
        <v>766</v>
      </c>
    </row>
    <row r="416" spans="1:8" x14ac:dyDescent="0.25">
      <c r="A416">
        <v>23.263096999999998</v>
      </c>
      <c r="B416">
        <v>79947</v>
      </c>
      <c r="C416" s="1">
        <v>1.563685</v>
      </c>
      <c r="D416">
        <v>8493625542</v>
      </c>
      <c r="E416">
        <v>4535377173</v>
      </c>
      <c r="F416">
        <v>2207280322</v>
      </c>
      <c r="G416" s="1" t="s">
        <v>2</v>
      </c>
      <c r="H416">
        <v>1725</v>
      </c>
    </row>
    <row r="417" spans="1:8" x14ac:dyDescent="0.25">
      <c r="A417">
        <v>665.90548899999999</v>
      </c>
      <c r="B417">
        <v>3016990</v>
      </c>
      <c r="C417" s="1">
        <v>3.8054359999999998</v>
      </c>
      <c r="D417">
        <v>3968799018</v>
      </c>
      <c r="E417">
        <v>2065534938</v>
      </c>
      <c r="F417">
        <v>2939761908</v>
      </c>
      <c r="G417" s="1" t="s">
        <v>2</v>
      </c>
      <c r="H417">
        <v>3641</v>
      </c>
    </row>
    <row r="418" spans="1:8" x14ac:dyDescent="0.25">
      <c r="A418">
        <v>201.964676</v>
      </c>
      <c r="B418">
        <v>911009</v>
      </c>
      <c r="C418" s="1">
        <v>2.5457809999999998</v>
      </c>
      <c r="D418">
        <v>584797475</v>
      </c>
      <c r="E418">
        <v>1027157177</v>
      </c>
      <c r="F418">
        <v>2939761908</v>
      </c>
      <c r="G418" s="1" t="s">
        <v>2</v>
      </c>
      <c r="H418">
        <v>2541</v>
      </c>
    </row>
    <row r="419" spans="1:8" x14ac:dyDescent="0.25">
      <c r="A419">
        <v>279.19994600000001</v>
      </c>
      <c r="B419">
        <v>1258383</v>
      </c>
      <c r="C419" s="1">
        <v>4.1878700000000002</v>
      </c>
      <c r="D419">
        <v>4991650429</v>
      </c>
      <c r="E419">
        <v>1549496246</v>
      </c>
      <c r="F419">
        <v>2154787771</v>
      </c>
      <c r="G419" s="1" t="s">
        <v>2</v>
      </c>
      <c r="H419">
        <v>1541</v>
      </c>
    </row>
    <row r="420" spans="1:8" x14ac:dyDescent="0.25">
      <c r="A420">
        <v>73.182603999999998</v>
      </c>
      <c r="B420">
        <v>310758</v>
      </c>
      <c r="C420" s="1">
        <v>2.0490689999999998</v>
      </c>
      <c r="D420">
        <v>4944241229</v>
      </c>
      <c r="E420">
        <v>6279000112</v>
      </c>
      <c r="F420">
        <v>1415456212</v>
      </c>
      <c r="G420" s="1" t="s">
        <v>2</v>
      </c>
      <c r="H420">
        <v>1942</v>
      </c>
    </row>
    <row r="421" spans="1:8" x14ac:dyDescent="0.25">
      <c r="A421">
        <v>394.65258499999999</v>
      </c>
      <c r="B421">
        <v>1790289</v>
      </c>
      <c r="C421" s="1">
        <v>3.4187099999999999</v>
      </c>
      <c r="D421">
        <v>6279000112</v>
      </c>
      <c r="E421">
        <v>4381157542</v>
      </c>
      <c r="F421">
        <v>2154787771</v>
      </c>
      <c r="G421" s="1" t="s">
        <v>2</v>
      </c>
      <c r="H421">
        <v>3404</v>
      </c>
    </row>
    <row r="422" spans="1:8" x14ac:dyDescent="0.25">
      <c r="A422">
        <v>30.465758999999998</v>
      </c>
      <c r="B422">
        <v>113239</v>
      </c>
      <c r="C422" s="1">
        <v>0.706063</v>
      </c>
      <c r="D422">
        <v>440054281</v>
      </c>
      <c r="E422">
        <v>1143712740</v>
      </c>
      <c r="F422">
        <v>2207280322</v>
      </c>
      <c r="G422" s="1" t="s">
        <v>2</v>
      </c>
      <c r="H422">
        <v>926</v>
      </c>
    </row>
    <row r="423" spans="1:8" x14ac:dyDescent="0.25">
      <c r="A423">
        <v>413.731493</v>
      </c>
      <c r="B423">
        <v>1963029</v>
      </c>
      <c r="C423" s="1">
        <v>3.5405389999999999</v>
      </c>
      <c r="D423">
        <v>2378833166</v>
      </c>
      <c r="E423">
        <v>7012504525</v>
      </c>
      <c r="F423">
        <v>2939761908</v>
      </c>
      <c r="G423" s="1" t="s">
        <v>2</v>
      </c>
      <c r="H423">
        <v>3161</v>
      </c>
    </row>
    <row r="424" spans="1:8" x14ac:dyDescent="0.25">
      <c r="A424">
        <v>326.02197100000001</v>
      </c>
      <c r="B424">
        <v>1496098</v>
      </c>
      <c r="C424" s="1">
        <v>3.2328389999999998</v>
      </c>
      <c r="D424">
        <v>1259508642</v>
      </c>
      <c r="E424">
        <v>479798729</v>
      </c>
      <c r="F424">
        <v>3686847752</v>
      </c>
      <c r="G424" s="1" t="s">
        <v>2</v>
      </c>
      <c r="H424">
        <v>2848</v>
      </c>
    </row>
    <row r="425" spans="1:8" x14ac:dyDescent="0.25">
      <c r="A425">
        <v>235.68505200000001</v>
      </c>
      <c r="B425">
        <v>1067288</v>
      </c>
      <c r="C425" s="1">
        <v>4.5277510000000003</v>
      </c>
      <c r="D425">
        <v>479798729</v>
      </c>
      <c r="E425">
        <v>1619167413</v>
      </c>
      <c r="F425">
        <v>2154787771</v>
      </c>
      <c r="G425" s="1" t="s">
        <v>2</v>
      </c>
      <c r="H425">
        <v>4044</v>
      </c>
    </row>
    <row r="426" spans="1:8" x14ac:dyDescent="0.25">
      <c r="A426">
        <v>279.34260799999998</v>
      </c>
      <c r="B426">
        <v>1209849</v>
      </c>
      <c r="C426" s="1">
        <v>2.030897</v>
      </c>
      <c r="D426">
        <v>6450778648</v>
      </c>
      <c r="E426">
        <v>3844335449</v>
      </c>
      <c r="F426">
        <v>8553993526</v>
      </c>
      <c r="G426" s="1" t="s">
        <v>2</v>
      </c>
      <c r="H426">
        <v>1680</v>
      </c>
    </row>
    <row r="427" spans="1:8" x14ac:dyDescent="0.25">
      <c r="A427">
        <v>460.67902800000002</v>
      </c>
      <c r="B427">
        <v>2051731</v>
      </c>
      <c r="C427" s="1">
        <v>3.3723109999999998</v>
      </c>
      <c r="D427">
        <v>3844335449</v>
      </c>
      <c r="E427">
        <v>5904818519</v>
      </c>
      <c r="F427">
        <v>2939761908</v>
      </c>
      <c r="G427" s="1" t="s">
        <v>2</v>
      </c>
      <c r="H427">
        <v>3092</v>
      </c>
    </row>
    <row r="428" spans="1:8" x14ac:dyDescent="0.25">
      <c r="A428">
        <v>14.248661</v>
      </c>
      <c r="B428">
        <v>35776</v>
      </c>
      <c r="C428" s="1">
        <v>1.1897599999999999</v>
      </c>
      <c r="D428">
        <v>5904818519</v>
      </c>
      <c r="E428">
        <v>5097900245</v>
      </c>
      <c r="F428">
        <v>8553993526</v>
      </c>
      <c r="G428" s="1" t="s">
        <v>2</v>
      </c>
      <c r="H428">
        <v>1271</v>
      </c>
    </row>
    <row r="429" spans="1:8" x14ac:dyDescent="0.25">
      <c r="A429">
        <v>45.388781999999999</v>
      </c>
      <c r="B429">
        <v>175252</v>
      </c>
      <c r="C429" s="1">
        <v>0.82597799999999999</v>
      </c>
      <c r="D429">
        <v>2493485251</v>
      </c>
      <c r="E429">
        <v>6328446793</v>
      </c>
      <c r="F429">
        <v>1415456212</v>
      </c>
      <c r="G429" s="1" t="s">
        <v>2</v>
      </c>
      <c r="H429">
        <v>755</v>
      </c>
    </row>
    <row r="430" spans="1:8" x14ac:dyDescent="0.25">
      <c r="A430">
        <v>405.502995</v>
      </c>
      <c r="B430">
        <v>1807015</v>
      </c>
      <c r="C430" s="1">
        <v>2.9813540000000001</v>
      </c>
      <c r="D430">
        <v>6328446793</v>
      </c>
      <c r="E430">
        <v>2400741032</v>
      </c>
      <c r="F430">
        <v>3686847752</v>
      </c>
      <c r="G430" s="1" t="s">
        <v>2</v>
      </c>
      <c r="H430">
        <v>2261</v>
      </c>
    </row>
    <row r="431" spans="1:8" x14ac:dyDescent="0.25">
      <c r="A431">
        <v>46.068047999999997</v>
      </c>
      <c r="B431">
        <v>195053</v>
      </c>
      <c r="C431" s="1">
        <v>1.1685380000000001</v>
      </c>
      <c r="D431">
        <v>358158519</v>
      </c>
      <c r="E431">
        <v>1091586578</v>
      </c>
      <c r="F431">
        <v>2207280322</v>
      </c>
      <c r="G431" s="1" t="s">
        <v>2</v>
      </c>
      <c r="H431">
        <v>1357</v>
      </c>
    </row>
    <row r="432" spans="1:8" x14ac:dyDescent="0.25">
      <c r="A432">
        <v>12.310572000000001</v>
      </c>
      <c r="B432">
        <v>25353</v>
      </c>
      <c r="C432" s="1">
        <v>0.72093200000000002</v>
      </c>
      <c r="D432">
        <v>1132203006</v>
      </c>
      <c r="E432">
        <v>1141363598</v>
      </c>
      <c r="F432">
        <v>1129614250</v>
      </c>
      <c r="G432" s="1" t="s">
        <v>2</v>
      </c>
      <c r="H432">
        <v>1014</v>
      </c>
    </row>
    <row r="433" spans="1:8" x14ac:dyDescent="0.25">
      <c r="A433">
        <v>210.46425400000001</v>
      </c>
      <c r="B433">
        <v>960568</v>
      </c>
      <c r="C433" s="1">
        <v>2.5345949999999999</v>
      </c>
      <c r="D433">
        <v>1141363598</v>
      </c>
      <c r="E433">
        <v>1084240086</v>
      </c>
      <c r="F433">
        <v>2207280322</v>
      </c>
      <c r="G433" s="1" t="s">
        <v>2</v>
      </c>
      <c r="H433">
        <v>2327</v>
      </c>
    </row>
    <row r="434" spans="1:8" x14ac:dyDescent="0.25">
      <c r="A434">
        <v>72.421469000000002</v>
      </c>
      <c r="B434">
        <v>316304</v>
      </c>
      <c r="C434" s="1">
        <v>2.8463069999999999</v>
      </c>
      <c r="D434">
        <v>1084240086</v>
      </c>
      <c r="E434">
        <v>7824041898</v>
      </c>
      <c r="F434">
        <v>1129614250</v>
      </c>
      <c r="G434" s="1" t="s">
        <v>2</v>
      </c>
      <c r="H434">
        <v>2415</v>
      </c>
    </row>
    <row r="435" spans="1:8" x14ac:dyDescent="0.25">
      <c r="A435">
        <v>362.284943</v>
      </c>
      <c r="B435">
        <v>1579546</v>
      </c>
      <c r="C435" s="1">
        <v>2.9921280000000001</v>
      </c>
      <c r="D435">
        <v>7824041898</v>
      </c>
      <c r="E435">
        <v>432459515</v>
      </c>
      <c r="F435">
        <v>2939761908</v>
      </c>
      <c r="G435" s="1" t="s">
        <v>2</v>
      </c>
      <c r="H435">
        <v>3040</v>
      </c>
    </row>
    <row r="436" spans="1:8" x14ac:dyDescent="0.25">
      <c r="A436">
        <v>65.481368000000003</v>
      </c>
      <c r="B436">
        <v>277403</v>
      </c>
      <c r="C436" s="1">
        <v>1.8887620000000001</v>
      </c>
      <c r="D436">
        <v>432459515</v>
      </c>
      <c r="E436">
        <v>3686213943</v>
      </c>
      <c r="F436">
        <v>3686847752</v>
      </c>
      <c r="G436" s="1" t="s">
        <v>2</v>
      </c>
      <c r="H436">
        <v>1238</v>
      </c>
    </row>
    <row r="437" spans="1:8" x14ac:dyDescent="0.25">
      <c r="A437">
        <v>149.753704</v>
      </c>
      <c r="B437">
        <v>627273</v>
      </c>
      <c r="C437" s="1">
        <v>1.0804039999999999</v>
      </c>
      <c r="D437">
        <v>1069216420</v>
      </c>
      <c r="E437">
        <v>4587545306</v>
      </c>
      <c r="F437">
        <v>1817651528</v>
      </c>
      <c r="G437" s="1" t="s">
        <v>2</v>
      </c>
      <c r="H437">
        <v>1398</v>
      </c>
    </row>
    <row r="438" spans="1:8" x14ac:dyDescent="0.25">
      <c r="A438">
        <v>9.844773</v>
      </c>
      <c r="B438">
        <v>10493</v>
      </c>
      <c r="C438" s="1">
        <v>0.37503900000000001</v>
      </c>
      <c r="D438">
        <v>4587545306</v>
      </c>
      <c r="E438">
        <v>6564031251</v>
      </c>
      <c r="F438">
        <v>1759399749</v>
      </c>
      <c r="G438" s="1" t="s">
        <v>2</v>
      </c>
      <c r="H438">
        <v>445</v>
      </c>
    </row>
    <row r="439" spans="1:8" x14ac:dyDescent="0.25">
      <c r="A439">
        <v>160.677312</v>
      </c>
      <c r="B439">
        <v>701576</v>
      </c>
      <c r="C439" s="1">
        <v>2.5195059999999998</v>
      </c>
      <c r="D439">
        <v>7559978769</v>
      </c>
      <c r="E439">
        <v>6486461733</v>
      </c>
      <c r="F439">
        <v>3686847752</v>
      </c>
      <c r="G439" s="1" t="s">
        <v>2</v>
      </c>
      <c r="H439">
        <v>2048</v>
      </c>
    </row>
    <row r="440" spans="1:8" x14ac:dyDescent="0.25">
      <c r="A440">
        <v>161.389016</v>
      </c>
      <c r="B440">
        <v>730703</v>
      </c>
      <c r="C440" s="1">
        <v>3.284141</v>
      </c>
      <c r="D440">
        <v>6486461733</v>
      </c>
      <c r="E440">
        <v>6472722384</v>
      </c>
      <c r="F440">
        <v>2154787771</v>
      </c>
      <c r="G440" s="1" t="s">
        <v>2</v>
      </c>
      <c r="H440">
        <v>2948</v>
      </c>
    </row>
    <row r="441" spans="1:8" x14ac:dyDescent="0.25">
      <c r="A441">
        <v>143.728994</v>
      </c>
      <c r="B441">
        <v>633652</v>
      </c>
      <c r="C441" s="1">
        <v>1.2019230000000001</v>
      </c>
      <c r="D441">
        <v>1300547869</v>
      </c>
      <c r="E441">
        <v>1310330574</v>
      </c>
      <c r="F441">
        <v>1415456212</v>
      </c>
      <c r="G441" s="1" t="s">
        <v>2</v>
      </c>
      <c r="H441">
        <v>1517</v>
      </c>
    </row>
    <row r="442" spans="1:8" x14ac:dyDescent="0.25">
      <c r="A442">
        <v>191.89333600000001</v>
      </c>
      <c r="B442">
        <v>873051</v>
      </c>
      <c r="C442" s="1">
        <v>1.258114</v>
      </c>
      <c r="D442">
        <v>1310330574</v>
      </c>
      <c r="E442">
        <v>3774739940</v>
      </c>
      <c r="F442">
        <v>3686847752</v>
      </c>
      <c r="G442" s="1" t="s">
        <v>2</v>
      </c>
      <c r="H442">
        <v>1385</v>
      </c>
    </row>
    <row r="443" spans="1:8" x14ac:dyDescent="0.25">
      <c r="A443">
        <v>385.79525999999998</v>
      </c>
      <c r="B443">
        <v>1766879</v>
      </c>
      <c r="C443" s="1">
        <v>2.3208250000000001</v>
      </c>
      <c r="D443">
        <v>2377736595</v>
      </c>
      <c r="E443">
        <v>1228485635</v>
      </c>
      <c r="F443">
        <v>1129614250</v>
      </c>
      <c r="G443" s="1" t="s">
        <v>2</v>
      </c>
      <c r="H443">
        <v>2466</v>
      </c>
    </row>
    <row r="444" spans="1:8" x14ac:dyDescent="0.25">
      <c r="A444">
        <v>66.655668000000006</v>
      </c>
      <c r="B444">
        <v>281513</v>
      </c>
      <c r="C444" s="1">
        <v>1.032513</v>
      </c>
      <c r="D444">
        <v>1289487592</v>
      </c>
      <c r="E444">
        <v>4004417301</v>
      </c>
      <c r="F444">
        <v>2939761908</v>
      </c>
      <c r="G444" s="1" t="s">
        <v>2</v>
      </c>
      <c r="H444">
        <v>954</v>
      </c>
    </row>
    <row r="445" spans="1:8" x14ac:dyDescent="0.25">
      <c r="A445">
        <v>159.335722</v>
      </c>
      <c r="B445">
        <v>701279</v>
      </c>
      <c r="C445" s="1">
        <v>1.5521959999999999</v>
      </c>
      <c r="D445">
        <v>4004417301</v>
      </c>
      <c r="E445">
        <v>2366995765</v>
      </c>
      <c r="F445">
        <v>2939761908</v>
      </c>
      <c r="G445" s="1" t="s">
        <v>2</v>
      </c>
      <c r="H445">
        <v>1351</v>
      </c>
    </row>
    <row r="446" spans="1:8" x14ac:dyDescent="0.25">
      <c r="A446">
        <v>258.76723700000002</v>
      </c>
      <c r="B446">
        <v>1210600</v>
      </c>
      <c r="C446" s="1">
        <v>3.0157609999999999</v>
      </c>
      <c r="D446">
        <v>2366995765</v>
      </c>
      <c r="E446">
        <v>1119607899</v>
      </c>
      <c r="F446">
        <v>8553993526</v>
      </c>
      <c r="G446" s="1" t="s">
        <v>2</v>
      </c>
      <c r="H446">
        <v>3137</v>
      </c>
    </row>
    <row r="447" spans="1:8" x14ac:dyDescent="0.25">
      <c r="A447">
        <v>239.35870499999999</v>
      </c>
      <c r="B447">
        <v>1077702</v>
      </c>
      <c r="C447" s="1">
        <v>2.8066680000000002</v>
      </c>
      <c r="D447">
        <v>1983375709</v>
      </c>
      <c r="E447">
        <v>30425881</v>
      </c>
      <c r="F447">
        <v>1129614250</v>
      </c>
      <c r="G447" s="1" t="s">
        <v>2</v>
      </c>
      <c r="H447">
        <v>2529</v>
      </c>
    </row>
    <row r="448" spans="1:8" x14ac:dyDescent="0.25">
      <c r="A448">
        <v>76.607736000000003</v>
      </c>
      <c r="B448">
        <v>329505</v>
      </c>
      <c r="C448" s="1">
        <v>1.871853</v>
      </c>
      <c r="D448">
        <v>443476900</v>
      </c>
      <c r="E448">
        <v>2657922510</v>
      </c>
      <c r="F448">
        <v>1415456212</v>
      </c>
      <c r="G448" s="1" t="s">
        <v>2</v>
      </c>
      <c r="H448">
        <v>1492</v>
      </c>
    </row>
    <row r="449" spans="1:8" x14ac:dyDescent="0.25">
      <c r="A449">
        <v>294.58007199999997</v>
      </c>
      <c r="B449">
        <v>1295590</v>
      </c>
      <c r="C449" s="1">
        <v>3.1605720000000002</v>
      </c>
      <c r="D449">
        <v>2657922510</v>
      </c>
      <c r="E449">
        <v>6050988883</v>
      </c>
      <c r="F449">
        <v>2207280322</v>
      </c>
      <c r="G449" s="1" t="s">
        <v>2</v>
      </c>
      <c r="H449">
        <v>2602</v>
      </c>
    </row>
    <row r="450" spans="1:8" x14ac:dyDescent="0.25">
      <c r="A450">
        <v>177.242512</v>
      </c>
      <c r="B450">
        <v>766624</v>
      </c>
      <c r="C450" s="1">
        <v>1.3499369999999999</v>
      </c>
      <c r="D450">
        <v>7140527001</v>
      </c>
      <c r="E450">
        <v>265957979</v>
      </c>
      <c r="F450">
        <v>8553993526</v>
      </c>
      <c r="G450" s="1" t="s">
        <v>2</v>
      </c>
      <c r="H450">
        <v>1498</v>
      </c>
    </row>
    <row r="451" spans="1:8" x14ac:dyDescent="0.25">
      <c r="A451">
        <v>299.55515100000002</v>
      </c>
      <c r="B451">
        <v>1371779</v>
      </c>
      <c r="C451" s="1">
        <v>2.8059189999999998</v>
      </c>
      <c r="D451">
        <v>265957979</v>
      </c>
      <c r="E451">
        <v>2193768580</v>
      </c>
      <c r="F451">
        <v>2939761908</v>
      </c>
      <c r="G451" s="1" t="s">
        <v>2</v>
      </c>
      <c r="H451">
        <v>2961</v>
      </c>
    </row>
    <row r="452" spans="1:8" x14ac:dyDescent="0.25">
      <c r="A452">
        <v>460.83556800000002</v>
      </c>
      <c r="B452">
        <v>2111253</v>
      </c>
      <c r="C452" s="1">
        <v>3.0971299999999999</v>
      </c>
      <c r="D452">
        <v>1581180122</v>
      </c>
      <c r="E452">
        <v>2642090021</v>
      </c>
      <c r="F452">
        <v>3686847752</v>
      </c>
      <c r="G452" s="1" t="s">
        <v>2</v>
      </c>
      <c r="H452">
        <v>2851</v>
      </c>
    </row>
    <row r="453" spans="1:8" x14ac:dyDescent="0.25">
      <c r="A453">
        <v>201.11798400000001</v>
      </c>
      <c r="B453">
        <v>905412</v>
      </c>
      <c r="C453" s="1">
        <v>2.2757540000000001</v>
      </c>
      <c r="D453">
        <v>1386025465</v>
      </c>
      <c r="E453">
        <v>1881304895</v>
      </c>
      <c r="F453">
        <v>2154787771</v>
      </c>
      <c r="G453" s="1" t="s">
        <v>2</v>
      </c>
      <c r="H453">
        <v>2478</v>
      </c>
    </row>
    <row r="454" spans="1:8" x14ac:dyDescent="0.25">
      <c r="A454">
        <v>89.424218999999994</v>
      </c>
      <c r="B454">
        <v>392770</v>
      </c>
      <c r="C454" s="1">
        <v>1.392693</v>
      </c>
      <c r="D454">
        <v>3113420843</v>
      </c>
      <c r="E454">
        <v>7695202610</v>
      </c>
      <c r="F454">
        <v>3686847752</v>
      </c>
      <c r="G454" s="1" t="s">
        <v>2</v>
      </c>
      <c r="H454">
        <v>1632</v>
      </c>
    </row>
    <row r="455" spans="1:8" x14ac:dyDescent="0.25">
      <c r="A455">
        <v>96.397272000000001</v>
      </c>
      <c r="B455">
        <v>411074</v>
      </c>
      <c r="C455" s="1">
        <v>2.3777680000000001</v>
      </c>
      <c r="D455">
        <v>7695202610</v>
      </c>
      <c r="E455">
        <v>4481691025</v>
      </c>
      <c r="F455">
        <v>3686847752</v>
      </c>
      <c r="G455" s="1" t="s">
        <v>2</v>
      </c>
      <c r="H455">
        <v>2168</v>
      </c>
    </row>
    <row r="456" spans="1:8" x14ac:dyDescent="0.25">
      <c r="A456">
        <v>692.53380600000003</v>
      </c>
      <c r="B456">
        <v>3082892</v>
      </c>
      <c r="C456" s="1">
        <v>3.7052689999999999</v>
      </c>
      <c r="D456">
        <v>4481691025</v>
      </c>
      <c r="E456">
        <v>1372309892</v>
      </c>
      <c r="F456">
        <v>2207280322</v>
      </c>
      <c r="G456" s="1" t="s">
        <v>2</v>
      </c>
      <c r="H456">
        <v>3293</v>
      </c>
    </row>
    <row r="457" spans="1:8" x14ac:dyDescent="0.25">
      <c r="A457">
        <v>153.53769299999999</v>
      </c>
      <c r="B457">
        <v>655692</v>
      </c>
      <c r="C457" s="1">
        <v>1.1119650000000001</v>
      </c>
      <c r="D457">
        <v>281693534</v>
      </c>
      <c r="E457">
        <v>6424568841</v>
      </c>
      <c r="F457">
        <v>1817651528</v>
      </c>
      <c r="G457" s="1" t="s">
        <v>2</v>
      </c>
      <c r="H457">
        <v>1149</v>
      </c>
    </row>
    <row r="458" spans="1:8" x14ac:dyDescent="0.25">
      <c r="A458">
        <v>41.437978000000001</v>
      </c>
      <c r="B458">
        <v>170287</v>
      </c>
      <c r="C458" s="1">
        <v>0.89896200000000004</v>
      </c>
      <c r="D458">
        <v>6424568841</v>
      </c>
      <c r="E458">
        <v>1137729311</v>
      </c>
      <c r="F458">
        <v>3686847752</v>
      </c>
      <c r="G458" s="1" t="s">
        <v>2</v>
      </c>
      <c r="H458">
        <v>1021</v>
      </c>
    </row>
    <row r="459" spans="1:8" x14ac:dyDescent="0.25">
      <c r="A459">
        <v>78.816039000000004</v>
      </c>
      <c r="B459">
        <v>321420</v>
      </c>
      <c r="C459" s="1">
        <v>1.904396</v>
      </c>
      <c r="D459">
        <v>5713255014</v>
      </c>
      <c r="E459">
        <v>3280610710</v>
      </c>
      <c r="F459">
        <v>1415456212</v>
      </c>
      <c r="G459" s="1" t="s">
        <v>2</v>
      </c>
      <c r="H459">
        <v>1559</v>
      </c>
    </row>
    <row r="460" spans="1:8" x14ac:dyDescent="0.25">
      <c r="A460">
        <v>87.667574000000002</v>
      </c>
      <c r="B460">
        <v>384855</v>
      </c>
      <c r="C460" s="1">
        <v>1.2622</v>
      </c>
      <c r="D460">
        <v>1086471460</v>
      </c>
      <c r="E460">
        <v>6841211989</v>
      </c>
      <c r="F460">
        <v>1759399749</v>
      </c>
      <c r="G460" s="1" t="s">
        <v>2</v>
      </c>
      <c r="H460">
        <v>1352</v>
      </c>
    </row>
    <row r="461" spans="1:8" x14ac:dyDescent="0.25">
      <c r="A461">
        <v>14.261815</v>
      </c>
      <c r="B461">
        <v>35776</v>
      </c>
      <c r="C461" s="1">
        <v>0.80038100000000001</v>
      </c>
      <c r="D461">
        <v>6841211989</v>
      </c>
      <c r="E461">
        <v>1228122008</v>
      </c>
      <c r="F461">
        <v>1415456212</v>
      </c>
      <c r="G461" s="1" t="s">
        <v>2</v>
      </c>
      <c r="H461">
        <v>790</v>
      </c>
    </row>
    <row r="462" spans="1:8" x14ac:dyDescent="0.25">
      <c r="A462">
        <v>74.317096000000006</v>
      </c>
      <c r="B462">
        <v>330076</v>
      </c>
      <c r="C462" s="1">
        <v>0.83950000000000002</v>
      </c>
      <c r="D462">
        <v>1309502940</v>
      </c>
      <c r="E462">
        <v>442073297</v>
      </c>
      <c r="F462">
        <v>1817651528</v>
      </c>
      <c r="G462" s="1" t="s">
        <v>2</v>
      </c>
      <c r="H462">
        <v>854</v>
      </c>
    </row>
    <row r="463" spans="1:8" x14ac:dyDescent="0.25">
      <c r="A463">
        <v>206.51271399999999</v>
      </c>
      <c r="B463">
        <v>947934</v>
      </c>
      <c r="C463" s="1">
        <v>2.930323</v>
      </c>
      <c r="D463">
        <v>2398777887</v>
      </c>
      <c r="E463">
        <v>1305265593</v>
      </c>
      <c r="F463">
        <v>2939761908</v>
      </c>
      <c r="G463" s="1" t="s">
        <v>2</v>
      </c>
      <c r="H463">
        <v>2739</v>
      </c>
    </row>
    <row r="464" spans="1:8" x14ac:dyDescent="0.25">
      <c r="A464">
        <v>47.953567999999997</v>
      </c>
      <c r="B464">
        <v>181230</v>
      </c>
      <c r="C464" s="1">
        <v>1.4372819999999999</v>
      </c>
      <c r="D464">
        <v>1349642785</v>
      </c>
      <c r="E464">
        <v>6772913459</v>
      </c>
      <c r="F464">
        <v>2207280322</v>
      </c>
      <c r="G464" s="1" t="s">
        <v>2</v>
      </c>
      <c r="H464">
        <v>1624</v>
      </c>
    </row>
    <row r="465" spans="1:8" x14ac:dyDescent="0.25">
      <c r="A465">
        <v>74.248121999999995</v>
      </c>
      <c r="B465">
        <v>312546</v>
      </c>
      <c r="C465" s="1">
        <v>1.6429009999999999</v>
      </c>
      <c r="D465">
        <v>6772913459</v>
      </c>
      <c r="E465">
        <v>1260931106</v>
      </c>
      <c r="F465">
        <v>2939761908</v>
      </c>
      <c r="G465" s="1" t="s">
        <v>2</v>
      </c>
      <c r="H465">
        <v>1452</v>
      </c>
    </row>
    <row r="466" spans="1:8" x14ac:dyDescent="0.25">
      <c r="A466">
        <v>267.32810499999999</v>
      </c>
      <c r="B466">
        <v>1222320</v>
      </c>
      <c r="C466" s="1">
        <v>1.945495</v>
      </c>
      <c r="D466">
        <v>1260931106</v>
      </c>
      <c r="E466">
        <v>1236611949</v>
      </c>
      <c r="F466">
        <v>1817651528</v>
      </c>
      <c r="G466" s="1" t="s">
        <v>2</v>
      </c>
      <c r="H466">
        <v>2021</v>
      </c>
    </row>
    <row r="467" spans="1:8" x14ac:dyDescent="0.25">
      <c r="A467">
        <v>41.507353999999999</v>
      </c>
      <c r="B467">
        <v>164999</v>
      </c>
      <c r="C467" s="1">
        <v>0.93928400000000001</v>
      </c>
      <c r="D467">
        <v>1236611949</v>
      </c>
      <c r="E467">
        <v>846289541</v>
      </c>
      <c r="F467">
        <v>2154787771</v>
      </c>
      <c r="G467" s="1" t="s">
        <v>2</v>
      </c>
      <c r="H467">
        <v>1233</v>
      </c>
    </row>
    <row r="468" spans="1:8" x14ac:dyDescent="0.25">
      <c r="A468">
        <v>249.41414599999999</v>
      </c>
      <c r="B468">
        <v>1144032</v>
      </c>
      <c r="C468" s="1">
        <v>3.496092</v>
      </c>
      <c r="D468">
        <v>7964961366</v>
      </c>
      <c r="E468">
        <v>8018381796</v>
      </c>
      <c r="F468">
        <v>3686847752</v>
      </c>
      <c r="G468" s="1" t="s">
        <v>2</v>
      </c>
      <c r="H468">
        <v>3399</v>
      </c>
    </row>
    <row r="469" spans="1:8" x14ac:dyDescent="0.25">
      <c r="A469">
        <v>268.14854600000001</v>
      </c>
      <c r="B469">
        <v>1159550</v>
      </c>
      <c r="C469" s="1">
        <v>2.2681010000000001</v>
      </c>
      <c r="D469">
        <v>305177956</v>
      </c>
      <c r="E469">
        <v>3138329010</v>
      </c>
      <c r="F469">
        <v>2154787771</v>
      </c>
      <c r="G469" s="1" t="s">
        <v>2</v>
      </c>
      <c r="H469">
        <v>1905</v>
      </c>
    </row>
    <row r="470" spans="1:8" x14ac:dyDescent="0.25">
      <c r="A470">
        <v>223.84605300000001</v>
      </c>
      <c r="B470">
        <v>987711</v>
      </c>
      <c r="C470" s="1">
        <v>1.3755189999999999</v>
      </c>
      <c r="D470">
        <v>3138329010</v>
      </c>
      <c r="E470">
        <v>2774678754</v>
      </c>
      <c r="F470">
        <v>1415456212</v>
      </c>
      <c r="G470" s="1" t="s">
        <v>2</v>
      </c>
      <c r="H470">
        <v>1313</v>
      </c>
    </row>
    <row r="471" spans="1:8" x14ac:dyDescent="0.25">
      <c r="A471">
        <v>245.83138400000001</v>
      </c>
      <c r="B471">
        <v>1089622</v>
      </c>
      <c r="C471" s="1">
        <v>1.4712719999999999</v>
      </c>
      <c r="D471">
        <v>7772245152</v>
      </c>
      <c r="E471">
        <v>383166331</v>
      </c>
      <c r="F471">
        <v>1415456212</v>
      </c>
      <c r="G471" s="1" t="s">
        <v>2</v>
      </c>
      <c r="H471">
        <v>1494</v>
      </c>
    </row>
    <row r="472" spans="1:8" x14ac:dyDescent="0.25">
      <c r="A472">
        <v>352.84356000000002</v>
      </c>
      <c r="B472">
        <v>1589878</v>
      </c>
      <c r="C472" s="1">
        <v>2.0640860000000001</v>
      </c>
      <c r="D472">
        <v>383166331</v>
      </c>
      <c r="E472">
        <v>839160742</v>
      </c>
      <c r="F472">
        <v>2939761908</v>
      </c>
      <c r="G472" s="1" t="s">
        <v>2</v>
      </c>
      <c r="H472">
        <v>2093</v>
      </c>
    </row>
    <row r="473" spans="1:8" x14ac:dyDescent="0.25">
      <c r="A473">
        <v>162.06755899999999</v>
      </c>
      <c r="B473">
        <v>733476</v>
      </c>
      <c r="C473" s="1">
        <v>1.443605</v>
      </c>
      <c r="D473">
        <v>380412571</v>
      </c>
      <c r="E473">
        <v>3181557476</v>
      </c>
      <c r="F473">
        <v>1817651528</v>
      </c>
      <c r="G473" s="1" t="s">
        <v>2</v>
      </c>
      <c r="H473">
        <v>1496</v>
      </c>
    </row>
    <row r="474" spans="1:8" x14ac:dyDescent="0.25">
      <c r="A474">
        <v>285.042396</v>
      </c>
      <c r="B474">
        <v>1251747</v>
      </c>
      <c r="C474" s="1">
        <v>2.5473870000000001</v>
      </c>
      <c r="D474">
        <v>3181557476</v>
      </c>
      <c r="E474">
        <v>7609545981</v>
      </c>
      <c r="F474">
        <v>3686847752</v>
      </c>
      <c r="G474" s="1" t="s">
        <v>2</v>
      </c>
      <c r="H474">
        <v>1981</v>
      </c>
    </row>
    <row r="475" spans="1:8" x14ac:dyDescent="0.25">
      <c r="A475">
        <v>62.367249000000001</v>
      </c>
      <c r="B475">
        <v>241567</v>
      </c>
      <c r="C475" s="1">
        <v>1.235338</v>
      </c>
      <c r="D475">
        <v>7609545981</v>
      </c>
      <c r="E475">
        <v>1300102102</v>
      </c>
      <c r="F475">
        <v>2207280322</v>
      </c>
      <c r="G475" s="1" t="s">
        <v>2</v>
      </c>
      <c r="H475">
        <v>1254</v>
      </c>
    </row>
    <row r="476" spans="1:8" x14ac:dyDescent="0.25">
      <c r="A476">
        <v>266.71928100000002</v>
      </c>
      <c r="B476">
        <v>1241006</v>
      </c>
      <c r="C476" s="1">
        <v>3.3218489999999998</v>
      </c>
      <c r="D476">
        <v>1300102102</v>
      </c>
      <c r="E476">
        <v>6564031249</v>
      </c>
      <c r="F476">
        <v>2939761908</v>
      </c>
      <c r="G476" s="1" t="s">
        <v>2</v>
      </c>
      <c r="H476">
        <v>3124</v>
      </c>
    </row>
    <row r="477" spans="1:8" x14ac:dyDescent="0.25">
      <c r="A477">
        <v>449.00037500000002</v>
      </c>
      <c r="B477">
        <v>2013097</v>
      </c>
      <c r="C477" s="1">
        <v>2.778295</v>
      </c>
      <c r="D477">
        <v>727462783</v>
      </c>
      <c r="E477">
        <v>2414351719</v>
      </c>
      <c r="F477">
        <v>2939761908</v>
      </c>
      <c r="G477" s="1" t="s">
        <v>2</v>
      </c>
      <c r="H477">
        <v>3005</v>
      </c>
    </row>
    <row r="478" spans="1:8" x14ac:dyDescent="0.25">
      <c r="A478">
        <v>72.803814000000003</v>
      </c>
      <c r="B478">
        <v>316271</v>
      </c>
      <c r="C478" s="1">
        <v>1.312791</v>
      </c>
      <c r="D478">
        <v>5849966168</v>
      </c>
      <c r="E478">
        <v>8045003233</v>
      </c>
      <c r="F478">
        <v>8553993526</v>
      </c>
      <c r="G478" s="1" t="s">
        <v>2</v>
      </c>
      <c r="H478">
        <v>1300</v>
      </c>
    </row>
    <row r="479" spans="1:8" x14ac:dyDescent="0.25">
      <c r="A479">
        <v>52.715307000000003</v>
      </c>
      <c r="B479">
        <v>227151</v>
      </c>
      <c r="C479" s="1">
        <v>1.11894</v>
      </c>
      <c r="D479">
        <v>8045003233</v>
      </c>
      <c r="E479">
        <v>6566070204</v>
      </c>
      <c r="F479">
        <v>1129614250</v>
      </c>
      <c r="G479" s="1" t="s">
        <v>2</v>
      </c>
      <c r="H479">
        <v>1212</v>
      </c>
    </row>
    <row r="480" spans="1:8" x14ac:dyDescent="0.25">
      <c r="A480">
        <v>224.37739400000001</v>
      </c>
      <c r="B480">
        <v>1030195</v>
      </c>
      <c r="C480" s="1">
        <v>2.6950270000000001</v>
      </c>
      <c r="D480">
        <v>6566070204</v>
      </c>
      <c r="E480">
        <v>7410950244</v>
      </c>
      <c r="F480">
        <v>3686847752</v>
      </c>
      <c r="G480" s="1" t="s">
        <v>2</v>
      </c>
      <c r="H480">
        <v>2489</v>
      </c>
    </row>
    <row r="481" spans="1:8" x14ac:dyDescent="0.25">
      <c r="A481">
        <v>234.80025800000001</v>
      </c>
      <c r="B481">
        <v>1129321</v>
      </c>
      <c r="C481" s="1">
        <v>3.4323950000000001</v>
      </c>
      <c r="D481">
        <v>1091188714</v>
      </c>
      <c r="E481">
        <v>2077285786</v>
      </c>
      <c r="F481">
        <v>2207280322</v>
      </c>
      <c r="G481" s="1" t="s">
        <v>2</v>
      </c>
      <c r="H481">
        <v>2807</v>
      </c>
    </row>
    <row r="482" spans="1:8" x14ac:dyDescent="0.25">
      <c r="A482">
        <v>520.80532000000005</v>
      </c>
      <c r="B482">
        <v>2324910</v>
      </c>
      <c r="C482" s="1">
        <v>2.9232800000000001</v>
      </c>
      <c r="D482">
        <v>1805143570</v>
      </c>
      <c r="E482">
        <v>1612190504</v>
      </c>
      <c r="F482">
        <v>2939761908</v>
      </c>
      <c r="G482" s="1" t="s">
        <v>2</v>
      </c>
      <c r="H482">
        <v>3127</v>
      </c>
    </row>
    <row r="483" spans="1:8" x14ac:dyDescent="0.25">
      <c r="A483">
        <v>34.316386999999999</v>
      </c>
      <c r="B483">
        <v>136210</v>
      </c>
      <c r="C483" s="1">
        <v>0.91357999999999995</v>
      </c>
      <c r="D483">
        <v>1258554880</v>
      </c>
      <c r="E483">
        <v>316422802</v>
      </c>
      <c r="F483">
        <v>3686847752</v>
      </c>
      <c r="G483" s="1" t="s">
        <v>2</v>
      </c>
      <c r="H483">
        <v>1154</v>
      </c>
    </row>
    <row r="484" spans="1:8" x14ac:dyDescent="0.25">
      <c r="A484">
        <v>112.02346199999999</v>
      </c>
      <c r="B484">
        <v>501208</v>
      </c>
      <c r="C484" s="1">
        <v>2.1994889999999998</v>
      </c>
      <c r="D484">
        <v>4389111927</v>
      </c>
      <c r="E484">
        <v>290982001</v>
      </c>
      <c r="F484">
        <v>3686847752</v>
      </c>
      <c r="G484" s="1" t="s">
        <v>2</v>
      </c>
      <c r="H484">
        <v>1890</v>
      </c>
    </row>
    <row r="485" spans="1:8" x14ac:dyDescent="0.25">
      <c r="A485">
        <v>325.20389499999999</v>
      </c>
      <c r="B485">
        <v>1373038</v>
      </c>
      <c r="C485" s="1">
        <v>2.6106790000000002</v>
      </c>
      <c r="D485">
        <v>290982001</v>
      </c>
      <c r="E485">
        <v>1271030613</v>
      </c>
      <c r="F485">
        <v>2207280322</v>
      </c>
      <c r="G485" s="1" t="s">
        <v>2</v>
      </c>
      <c r="H485">
        <v>2044</v>
      </c>
    </row>
    <row r="486" spans="1:8" x14ac:dyDescent="0.25">
      <c r="A486">
        <v>283.82447500000001</v>
      </c>
      <c r="B486">
        <v>1239961</v>
      </c>
      <c r="C486" s="1">
        <v>2.9346739999999998</v>
      </c>
      <c r="D486">
        <v>1917309129</v>
      </c>
      <c r="E486">
        <v>97981747</v>
      </c>
      <c r="F486">
        <v>2596132889</v>
      </c>
      <c r="G486" s="1" t="s">
        <v>2</v>
      </c>
      <c r="H486">
        <v>2658</v>
      </c>
    </row>
    <row r="487" spans="1:8" x14ac:dyDescent="0.25">
      <c r="A487">
        <v>117.248226</v>
      </c>
      <c r="B487">
        <v>523665</v>
      </c>
      <c r="C487" s="1">
        <v>1.102068</v>
      </c>
      <c r="D487">
        <v>6223848458</v>
      </c>
      <c r="E487">
        <v>3016682932</v>
      </c>
      <c r="F487">
        <v>1817651528</v>
      </c>
      <c r="G487" s="1" t="s">
        <v>2</v>
      </c>
      <c r="H487">
        <v>1237</v>
      </c>
    </row>
    <row r="488" spans="1:8" x14ac:dyDescent="0.25">
      <c r="A488">
        <v>122.050737</v>
      </c>
      <c r="B488">
        <v>534782</v>
      </c>
      <c r="C488" s="1">
        <v>1.4396519999999999</v>
      </c>
      <c r="D488">
        <v>4914188523</v>
      </c>
      <c r="E488">
        <v>1243462985</v>
      </c>
      <c r="F488">
        <v>2939761908</v>
      </c>
      <c r="G488" s="1" t="s">
        <v>2</v>
      </c>
      <c r="H488">
        <v>1499</v>
      </c>
    </row>
    <row r="489" spans="1:8" x14ac:dyDescent="0.25">
      <c r="A489">
        <v>343.28632599999997</v>
      </c>
      <c r="B489">
        <v>1555370</v>
      </c>
      <c r="C489" s="1">
        <v>2.8161619999999998</v>
      </c>
      <c r="D489">
        <v>1243462985</v>
      </c>
      <c r="E489">
        <v>29223806</v>
      </c>
      <c r="F489">
        <v>3686847752</v>
      </c>
      <c r="G489" s="1" t="s">
        <v>2</v>
      </c>
      <c r="H489">
        <v>2681</v>
      </c>
    </row>
    <row r="490" spans="1:8" x14ac:dyDescent="0.25">
      <c r="A490">
        <v>525.16184699999997</v>
      </c>
      <c r="B490">
        <v>2367435</v>
      </c>
      <c r="C490" s="1">
        <v>3.6534689999999999</v>
      </c>
      <c r="D490">
        <v>29223806</v>
      </c>
      <c r="E490">
        <v>571324303</v>
      </c>
      <c r="F490">
        <v>2939761908</v>
      </c>
      <c r="G490" s="1" t="s">
        <v>2</v>
      </c>
      <c r="H490">
        <v>3573</v>
      </c>
    </row>
    <row r="491" spans="1:8" x14ac:dyDescent="0.25">
      <c r="A491">
        <v>125.188362</v>
      </c>
      <c r="B491">
        <v>546336</v>
      </c>
      <c r="C491" s="1">
        <v>1.71532</v>
      </c>
      <c r="D491">
        <v>8035672459</v>
      </c>
      <c r="E491">
        <v>151028260</v>
      </c>
      <c r="F491">
        <v>2207280322</v>
      </c>
      <c r="G491" s="1" t="s">
        <v>2</v>
      </c>
      <c r="H491">
        <v>1653</v>
      </c>
    </row>
    <row r="492" spans="1:8" x14ac:dyDescent="0.25">
      <c r="A492">
        <v>205.724682</v>
      </c>
      <c r="B492">
        <v>944498</v>
      </c>
      <c r="C492" s="1">
        <v>1.388452</v>
      </c>
      <c r="D492">
        <v>151028260</v>
      </c>
      <c r="E492">
        <v>5758557663</v>
      </c>
      <c r="F492">
        <v>1817651528</v>
      </c>
      <c r="G492" s="1" t="s">
        <v>2</v>
      </c>
      <c r="H492">
        <v>1436</v>
      </c>
    </row>
    <row r="493" spans="1:8" x14ac:dyDescent="0.25">
      <c r="A493">
        <v>552.11047399999995</v>
      </c>
      <c r="B493">
        <v>2406855</v>
      </c>
      <c r="C493" s="1">
        <v>2.3136399999999999</v>
      </c>
      <c r="D493">
        <v>7738214362</v>
      </c>
      <c r="E493">
        <v>1361274817</v>
      </c>
      <c r="F493">
        <v>1129614250</v>
      </c>
      <c r="G493" s="1" t="s">
        <v>2</v>
      </c>
      <c r="H493">
        <v>2560</v>
      </c>
    </row>
    <row r="494" spans="1:8" x14ac:dyDescent="0.25">
      <c r="A494">
        <v>21.893872999999999</v>
      </c>
      <c r="B494">
        <v>69886</v>
      </c>
      <c r="C494" s="1">
        <v>1.8215209999999999</v>
      </c>
      <c r="D494">
        <v>8136538</v>
      </c>
      <c r="E494">
        <v>413682499</v>
      </c>
      <c r="F494">
        <v>2154787771</v>
      </c>
      <c r="G494" s="1" t="s">
        <v>2</v>
      </c>
      <c r="H494">
        <v>1103</v>
      </c>
    </row>
    <row r="495" spans="1:8" x14ac:dyDescent="0.25">
      <c r="A495">
        <v>131.87469300000001</v>
      </c>
      <c r="B495">
        <v>562594</v>
      </c>
      <c r="C495" s="1">
        <v>1.6247579999999999</v>
      </c>
      <c r="D495">
        <v>6070666326</v>
      </c>
      <c r="E495">
        <v>288425673</v>
      </c>
      <c r="F495">
        <v>2207280322</v>
      </c>
      <c r="G495" s="1" t="s">
        <v>2</v>
      </c>
      <c r="H495">
        <v>1404</v>
      </c>
    </row>
    <row r="496" spans="1:8" x14ac:dyDescent="0.25">
      <c r="A496">
        <v>125.636578</v>
      </c>
      <c r="B496">
        <v>528910</v>
      </c>
      <c r="C496" s="1">
        <v>1.250116</v>
      </c>
      <c r="D496">
        <v>288425673</v>
      </c>
      <c r="E496">
        <v>5849790301</v>
      </c>
      <c r="F496">
        <v>2939761908</v>
      </c>
      <c r="G496" s="1" t="s">
        <v>2</v>
      </c>
      <c r="H496">
        <v>1209</v>
      </c>
    </row>
    <row r="497" spans="1:8" x14ac:dyDescent="0.25">
      <c r="A497">
        <v>478.98035599999997</v>
      </c>
      <c r="B497">
        <v>2147495</v>
      </c>
      <c r="C497" s="1">
        <v>2.458278</v>
      </c>
      <c r="D497">
        <v>5849790301</v>
      </c>
      <c r="E497">
        <v>565505109</v>
      </c>
      <c r="F497">
        <v>1129614250</v>
      </c>
      <c r="G497" s="1" t="s">
        <v>2</v>
      </c>
      <c r="H497">
        <v>2549</v>
      </c>
    </row>
    <row r="498" spans="1:8" x14ac:dyDescent="0.25">
      <c r="A498">
        <v>48.185160000000003</v>
      </c>
      <c r="B498">
        <v>195258</v>
      </c>
      <c r="C498" s="1">
        <v>1.598779</v>
      </c>
      <c r="D498">
        <v>1089243414</v>
      </c>
      <c r="E498">
        <v>1359994297</v>
      </c>
      <c r="F498">
        <v>1759399749</v>
      </c>
      <c r="G498" s="1" t="s">
        <v>2</v>
      </c>
      <c r="H498">
        <v>1706</v>
      </c>
    </row>
    <row r="499" spans="1:8" x14ac:dyDescent="0.25">
      <c r="A499">
        <v>481.64583299999998</v>
      </c>
      <c r="B499">
        <v>2217773</v>
      </c>
      <c r="C499" s="1">
        <v>3.3475799999999998</v>
      </c>
      <c r="D499">
        <v>5222998461</v>
      </c>
      <c r="E499">
        <v>2808507299</v>
      </c>
      <c r="F499">
        <v>3686847752</v>
      </c>
      <c r="G499" s="1" t="s">
        <v>2</v>
      </c>
      <c r="H499">
        <v>3149</v>
      </c>
    </row>
    <row r="500" spans="1:8" x14ac:dyDescent="0.25">
      <c r="A500">
        <v>29.81138</v>
      </c>
      <c r="B500">
        <v>117696</v>
      </c>
      <c r="C500" s="1">
        <v>0.82673600000000003</v>
      </c>
      <c r="D500">
        <v>717194533</v>
      </c>
      <c r="E500">
        <v>7448084617</v>
      </c>
      <c r="F500">
        <v>1817651528</v>
      </c>
      <c r="G500" s="1" t="s">
        <v>2</v>
      </c>
      <c r="H500">
        <v>849</v>
      </c>
    </row>
    <row r="501" spans="1:8" x14ac:dyDescent="0.25">
      <c r="A501">
        <v>13.218202</v>
      </c>
      <c r="B501">
        <v>29038</v>
      </c>
      <c r="C501" s="1">
        <v>0.45790399999999998</v>
      </c>
      <c r="D501">
        <v>7448084617</v>
      </c>
      <c r="E501">
        <v>3741050611</v>
      </c>
      <c r="F501">
        <v>3686847752</v>
      </c>
      <c r="G501" s="1" t="s">
        <v>2</v>
      </c>
      <c r="H501">
        <v>519</v>
      </c>
    </row>
    <row r="502" spans="1:8" x14ac:dyDescent="0.25">
      <c r="A502">
        <v>251.552177</v>
      </c>
      <c r="B502">
        <v>1154561</v>
      </c>
      <c r="C502" s="1">
        <v>2.8569040000000001</v>
      </c>
      <c r="D502">
        <v>1132752466</v>
      </c>
      <c r="E502">
        <v>3675526057</v>
      </c>
      <c r="F502">
        <v>1129614250</v>
      </c>
      <c r="G502" s="1" t="s">
        <v>2</v>
      </c>
      <c r="H502">
        <v>2451</v>
      </c>
    </row>
    <row r="503" spans="1:8" x14ac:dyDescent="0.25">
      <c r="A503">
        <v>511.91982999999999</v>
      </c>
      <c r="B503">
        <v>2165371</v>
      </c>
      <c r="C503" s="1">
        <v>3.0731250000000001</v>
      </c>
      <c r="D503">
        <v>3675526057</v>
      </c>
      <c r="E503">
        <v>1158219434</v>
      </c>
      <c r="F503">
        <v>2207280322</v>
      </c>
      <c r="G503" s="1" t="s">
        <v>2</v>
      </c>
      <c r="H503">
        <v>2607</v>
      </c>
    </row>
    <row r="504" spans="1:8" x14ac:dyDescent="0.25">
      <c r="A504">
        <v>9.1187000000000005</v>
      </c>
      <c r="B504">
        <v>6836</v>
      </c>
      <c r="C504" s="1">
        <v>0.117884</v>
      </c>
      <c r="D504">
        <v>7954564535</v>
      </c>
      <c r="E504">
        <v>534392112</v>
      </c>
      <c r="F504">
        <v>2154787771</v>
      </c>
      <c r="G504" s="1" t="s">
        <v>2</v>
      </c>
      <c r="H504">
        <v>248</v>
      </c>
    </row>
    <row r="505" spans="1:8" x14ac:dyDescent="0.25">
      <c r="A505">
        <v>304.92949700000003</v>
      </c>
      <c r="B505">
        <v>1365914</v>
      </c>
      <c r="C505" s="1">
        <v>1.6014429999999999</v>
      </c>
      <c r="D505">
        <v>534392112</v>
      </c>
      <c r="E505">
        <v>420862266</v>
      </c>
      <c r="F505">
        <v>1129614250</v>
      </c>
      <c r="G505" s="1" t="s">
        <v>2</v>
      </c>
      <c r="H505">
        <v>1752</v>
      </c>
    </row>
    <row r="506" spans="1:8" x14ac:dyDescent="0.25">
      <c r="A506">
        <v>474.98723799999999</v>
      </c>
      <c r="B506">
        <v>2212166</v>
      </c>
      <c r="C506" s="1">
        <v>2.3974410000000002</v>
      </c>
      <c r="D506">
        <v>420862266</v>
      </c>
      <c r="E506">
        <v>271923274</v>
      </c>
      <c r="F506">
        <v>3686847752</v>
      </c>
      <c r="G506" s="1" t="s">
        <v>2</v>
      </c>
      <c r="H506">
        <v>2563</v>
      </c>
    </row>
    <row r="507" spans="1:8" x14ac:dyDescent="0.25">
      <c r="A507">
        <v>33.313329000000003</v>
      </c>
      <c r="B507">
        <v>112848</v>
      </c>
      <c r="C507" s="1">
        <v>1.1066849999999999</v>
      </c>
      <c r="D507">
        <v>271923274</v>
      </c>
      <c r="E507">
        <v>1599795640</v>
      </c>
      <c r="F507">
        <v>1129614250</v>
      </c>
      <c r="G507" s="1" t="s">
        <v>2</v>
      </c>
      <c r="H507">
        <v>883</v>
      </c>
    </row>
    <row r="508" spans="1:8" x14ac:dyDescent="0.25">
      <c r="A508">
        <v>51.458829000000001</v>
      </c>
      <c r="B508">
        <v>209909</v>
      </c>
      <c r="C508" s="1">
        <v>1.627103</v>
      </c>
      <c r="D508">
        <v>2641185327</v>
      </c>
      <c r="E508">
        <v>8607416312</v>
      </c>
      <c r="F508">
        <v>1129614250</v>
      </c>
      <c r="G508" s="1" t="s">
        <v>2</v>
      </c>
      <c r="H508">
        <v>1509</v>
      </c>
    </row>
    <row r="509" spans="1:8" x14ac:dyDescent="0.25">
      <c r="A509">
        <v>18.684723999999999</v>
      </c>
      <c r="B509">
        <v>54615</v>
      </c>
      <c r="C509" s="1">
        <v>0.40481499999999998</v>
      </c>
      <c r="D509">
        <v>372411503</v>
      </c>
      <c r="E509">
        <v>1033009794</v>
      </c>
      <c r="F509">
        <v>1817651528</v>
      </c>
      <c r="G509" s="1" t="s">
        <v>2</v>
      </c>
      <c r="H509">
        <v>447</v>
      </c>
    </row>
    <row r="510" spans="1:8" x14ac:dyDescent="0.25">
      <c r="A510">
        <v>69.453232</v>
      </c>
      <c r="B510">
        <v>301477</v>
      </c>
      <c r="C510" s="1">
        <v>0.61266299999999996</v>
      </c>
      <c r="D510">
        <v>1033009794</v>
      </c>
      <c r="E510">
        <v>4716665461</v>
      </c>
      <c r="F510">
        <v>1817651528</v>
      </c>
      <c r="G510" s="1" t="s">
        <v>2</v>
      </c>
      <c r="H510">
        <v>643</v>
      </c>
    </row>
    <row r="511" spans="1:8" x14ac:dyDescent="0.25">
      <c r="A511">
        <v>73.304632999999995</v>
      </c>
      <c r="B511">
        <v>307537</v>
      </c>
      <c r="C511" s="1">
        <v>0.73366799999999999</v>
      </c>
      <c r="D511">
        <v>1314531104</v>
      </c>
      <c r="E511">
        <v>1183209555</v>
      </c>
      <c r="F511">
        <v>3686847752</v>
      </c>
      <c r="G511" s="1" t="s">
        <v>2</v>
      </c>
      <c r="H511">
        <v>846</v>
      </c>
    </row>
    <row r="512" spans="1:8" x14ac:dyDescent="0.25">
      <c r="A512">
        <v>60.625515</v>
      </c>
      <c r="B512">
        <v>222629</v>
      </c>
      <c r="C512" s="1">
        <v>0.76186600000000004</v>
      </c>
      <c r="D512">
        <v>299039924</v>
      </c>
      <c r="E512">
        <v>4028868539</v>
      </c>
      <c r="F512">
        <v>2207280322</v>
      </c>
      <c r="G512" s="1" t="s">
        <v>2</v>
      </c>
      <c r="H512">
        <v>787</v>
      </c>
    </row>
    <row r="513" spans="1:8" x14ac:dyDescent="0.25">
      <c r="A513">
        <v>135.84271000000001</v>
      </c>
      <c r="B513">
        <v>614937</v>
      </c>
      <c r="C513" s="1">
        <v>2.3097840000000001</v>
      </c>
      <c r="D513">
        <v>3784914760</v>
      </c>
      <c r="E513">
        <v>1446525385</v>
      </c>
      <c r="F513">
        <v>2939761908</v>
      </c>
      <c r="G513" s="1" t="s">
        <v>2</v>
      </c>
      <c r="H513">
        <v>2338</v>
      </c>
    </row>
    <row r="514" spans="1:8" x14ac:dyDescent="0.25">
      <c r="A514">
        <v>132.58623900000001</v>
      </c>
      <c r="B514">
        <v>589829</v>
      </c>
      <c r="C514" s="1">
        <v>2.615726</v>
      </c>
      <c r="D514">
        <v>2450879219</v>
      </c>
      <c r="E514">
        <v>1510041651</v>
      </c>
      <c r="F514">
        <v>2939761908</v>
      </c>
      <c r="G514" s="1" t="s">
        <v>2</v>
      </c>
      <c r="H514">
        <v>2413</v>
      </c>
    </row>
    <row r="515" spans="1:8" x14ac:dyDescent="0.25">
      <c r="A515">
        <v>36.737914000000004</v>
      </c>
      <c r="B515">
        <v>140982</v>
      </c>
      <c r="C515" s="1">
        <v>1.149599</v>
      </c>
      <c r="D515">
        <v>1510041651</v>
      </c>
      <c r="E515">
        <v>1570018340</v>
      </c>
      <c r="F515">
        <v>1415456212</v>
      </c>
      <c r="G515" s="1" t="s">
        <v>2</v>
      </c>
      <c r="H515">
        <v>1016</v>
      </c>
    </row>
    <row r="516" spans="1:8" x14ac:dyDescent="0.25">
      <c r="A516">
        <v>99.070089999999993</v>
      </c>
      <c r="B516">
        <v>430571</v>
      </c>
      <c r="C516" s="1">
        <v>1.826938</v>
      </c>
      <c r="D516">
        <v>1747073997</v>
      </c>
      <c r="E516">
        <v>2820204366</v>
      </c>
      <c r="F516">
        <v>2939761908</v>
      </c>
      <c r="G516" s="1" t="s">
        <v>2</v>
      </c>
      <c r="H516">
        <v>1834</v>
      </c>
    </row>
    <row r="517" spans="1:8" x14ac:dyDescent="0.25">
      <c r="A517">
        <v>32.866672000000001</v>
      </c>
      <c r="B517">
        <v>118232</v>
      </c>
      <c r="C517" s="1">
        <v>1.144441</v>
      </c>
      <c r="D517">
        <v>2820204366</v>
      </c>
      <c r="E517">
        <v>6564031302</v>
      </c>
      <c r="F517">
        <v>8553993526</v>
      </c>
      <c r="G517" s="1" t="s">
        <v>2</v>
      </c>
      <c r="H517">
        <v>911</v>
      </c>
    </row>
    <row r="518" spans="1:8" x14ac:dyDescent="0.25">
      <c r="A518">
        <v>120.60682199999999</v>
      </c>
      <c r="B518">
        <v>539149</v>
      </c>
      <c r="C518" s="1">
        <v>1.4418299999999999</v>
      </c>
      <c r="D518">
        <v>295473599</v>
      </c>
      <c r="E518">
        <v>6708041216</v>
      </c>
      <c r="F518">
        <v>1129614250</v>
      </c>
      <c r="G518" s="1" t="s">
        <v>2</v>
      </c>
      <c r="H518">
        <v>1316</v>
      </c>
    </row>
    <row r="519" spans="1:8" x14ac:dyDescent="0.25">
      <c r="A519">
        <v>388.61972200000002</v>
      </c>
      <c r="B519">
        <v>1607380</v>
      </c>
      <c r="C519" s="1">
        <v>2.0706159999999998</v>
      </c>
      <c r="D519">
        <v>3449285569</v>
      </c>
      <c r="E519">
        <v>1517777360</v>
      </c>
      <c r="F519">
        <v>1415456212</v>
      </c>
      <c r="G519" s="1" t="s">
        <v>2</v>
      </c>
      <c r="H519">
        <v>1694</v>
      </c>
    </row>
    <row r="520" spans="1:8" x14ac:dyDescent="0.25">
      <c r="A520">
        <v>29.123446000000001</v>
      </c>
      <c r="B520">
        <v>106335</v>
      </c>
      <c r="C520" s="1">
        <v>0.83591000000000004</v>
      </c>
      <c r="D520">
        <v>1517777360</v>
      </c>
      <c r="E520">
        <v>4213793350</v>
      </c>
      <c r="F520">
        <v>1759399749</v>
      </c>
      <c r="G520" s="1" t="s">
        <v>2</v>
      </c>
      <c r="H520">
        <v>913</v>
      </c>
    </row>
    <row r="521" spans="1:8" x14ac:dyDescent="0.25">
      <c r="A521">
        <v>16.583753000000002</v>
      </c>
      <c r="B521">
        <v>45984</v>
      </c>
      <c r="C521" s="1">
        <v>0.62573800000000002</v>
      </c>
      <c r="D521">
        <v>1497908625</v>
      </c>
      <c r="E521">
        <v>673980137</v>
      </c>
      <c r="F521">
        <v>3686847752</v>
      </c>
      <c r="G521" s="1" t="s">
        <v>2</v>
      </c>
      <c r="H521">
        <v>583</v>
      </c>
    </row>
    <row r="522" spans="1:8" x14ac:dyDescent="0.25">
      <c r="A522">
        <v>501.205465</v>
      </c>
      <c r="B522">
        <v>2320679</v>
      </c>
      <c r="C522" s="1">
        <v>3.3714900000000001</v>
      </c>
      <c r="D522">
        <v>673980137</v>
      </c>
      <c r="E522">
        <v>1988455243</v>
      </c>
      <c r="F522">
        <v>3686847752</v>
      </c>
      <c r="G522" s="1" t="s">
        <v>2</v>
      </c>
      <c r="H522">
        <v>3173</v>
      </c>
    </row>
    <row r="523" spans="1:8" x14ac:dyDescent="0.25">
      <c r="A523">
        <v>364.10512399999999</v>
      </c>
      <c r="B523">
        <v>1664631</v>
      </c>
      <c r="C523" s="1">
        <v>2.4251909999999999</v>
      </c>
      <c r="D523">
        <v>693253029</v>
      </c>
      <c r="E523">
        <v>6462895425</v>
      </c>
      <c r="F523">
        <v>8553993526</v>
      </c>
      <c r="G523" s="1" t="s">
        <v>2</v>
      </c>
      <c r="H523">
        <v>1987</v>
      </c>
    </row>
    <row r="524" spans="1:8" x14ac:dyDescent="0.25">
      <c r="A524">
        <v>327.14983899999999</v>
      </c>
      <c r="B524">
        <v>1411579</v>
      </c>
      <c r="C524" s="1">
        <v>2.430571</v>
      </c>
      <c r="D524">
        <v>6462895425</v>
      </c>
      <c r="E524">
        <v>6465886500</v>
      </c>
      <c r="F524">
        <v>2939761908</v>
      </c>
      <c r="G524" s="1" t="s">
        <v>2</v>
      </c>
      <c r="H524">
        <v>2201</v>
      </c>
    </row>
    <row r="525" spans="1:8" x14ac:dyDescent="0.25">
      <c r="A525">
        <v>87.739562000000006</v>
      </c>
      <c r="B525">
        <v>398743</v>
      </c>
      <c r="C525" s="1">
        <v>1.403033</v>
      </c>
      <c r="D525">
        <v>6465886500</v>
      </c>
      <c r="E525">
        <v>1307938121</v>
      </c>
      <c r="F525">
        <v>1759399749</v>
      </c>
      <c r="G525" s="1" t="s">
        <v>2</v>
      </c>
      <c r="H525">
        <v>1767</v>
      </c>
    </row>
    <row r="526" spans="1:8" x14ac:dyDescent="0.25">
      <c r="A526">
        <v>243.018517</v>
      </c>
      <c r="B526">
        <v>1095575</v>
      </c>
      <c r="C526" s="1">
        <v>4.863842</v>
      </c>
      <c r="D526">
        <v>1871846466</v>
      </c>
      <c r="E526">
        <v>1139503873</v>
      </c>
      <c r="F526">
        <v>2154787771</v>
      </c>
      <c r="G526" s="1" t="s">
        <v>2</v>
      </c>
      <c r="H526">
        <v>1825</v>
      </c>
    </row>
    <row r="527" spans="1:8" x14ac:dyDescent="0.25">
      <c r="A527">
        <v>115.885119</v>
      </c>
      <c r="B527">
        <v>499728</v>
      </c>
      <c r="C527" s="1">
        <v>2.3273190000000001</v>
      </c>
      <c r="D527">
        <v>1139503873</v>
      </c>
      <c r="E527">
        <v>291856910</v>
      </c>
      <c r="F527">
        <v>3686847752</v>
      </c>
      <c r="G527" s="1" t="s">
        <v>2</v>
      </c>
      <c r="H527">
        <v>1652</v>
      </c>
    </row>
    <row r="528" spans="1:8" x14ac:dyDescent="0.25">
      <c r="A528">
        <v>51.826152</v>
      </c>
      <c r="B528">
        <v>213875</v>
      </c>
      <c r="C528" s="1">
        <v>0.52172399999999997</v>
      </c>
      <c r="D528">
        <v>1387662261</v>
      </c>
      <c r="E528">
        <v>5127937968</v>
      </c>
      <c r="F528">
        <v>1415456212</v>
      </c>
      <c r="G528" s="1" t="s">
        <v>2</v>
      </c>
      <c r="H528">
        <v>711</v>
      </c>
    </row>
    <row r="529" spans="1:8" x14ac:dyDescent="0.25">
      <c r="A529">
        <v>408.15098499999999</v>
      </c>
      <c r="B529">
        <v>1911368</v>
      </c>
      <c r="C529" s="1">
        <v>2.795477</v>
      </c>
      <c r="D529">
        <v>4872707034</v>
      </c>
      <c r="E529">
        <v>256909151</v>
      </c>
      <c r="F529">
        <v>8553993526</v>
      </c>
      <c r="G529" s="1" t="s">
        <v>2</v>
      </c>
      <c r="H529">
        <v>2582</v>
      </c>
    </row>
    <row r="530" spans="1:8" x14ac:dyDescent="0.25">
      <c r="A530">
        <v>426.31088099999999</v>
      </c>
      <c r="B530">
        <v>1975955</v>
      </c>
      <c r="C530" s="1">
        <v>4.811814</v>
      </c>
      <c r="D530">
        <v>1258739233</v>
      </c>
      <c r="E530">
        <v>2265638652</v>
      </c>
      <c r="F530">
        <v>2154787771</v>
      </c>
      <c r="G530" s="1" t="s">
        <v>2</v>
      </c>
      <c r="H530">
        <v>1980</v>
      </c>
    </row>
    <row r="531" spans="1:8" x14ac:dyDescent="0.25">
      <c r="A531">
        <v>50.204597999999997</v>
      </c>
      <c r="B531">
        <v>188685</v>
      </c>
      <c r="C531" s="1">
        <v>1.0602510000000001</v>
      </c>
      <c r="D531">
        <v>2265638652</v>
      </c>
      <c r="E531">
        <v>1175007128</v>
      </c>
      <c r="F531">
        <v>1129614250</v>
      </c>
      <c r="G531" s="1" t="s">
        <v>2</v>
      </c>
      <c r="H531">
        <v>973</v>
      </c>
    </row>
    <row r="532" spans="1:8" x14ac:dyDescent="0.25">
      <c r="A532">
        <v>603.19734800000003</v>
      </c>
      <c r="B532">
        <v>2751043</v>
      </c>
      <c r="C532" s="1">
        <v>3.1966269999999999</v>
      </c>
      <c r="D532">
        <v>1175007128</v>
      </c>
      <c r="E532">
        <v>2744973442</v>
      </c>
      <c r="F532">
        <v>3686847752</v>
      </c>
      <c r="G532" s="1" t="s">
        <v>2</v>
      </c>
      <c r="H532">
        <v>3079</v>
      </c>
    </row>
    <row r="533" spans="1:8" x14ac:dyDescent="0.25">
      <c r="A533">
        <v>150.24650299999999</v>
      </c>
      <c r="B533">
        <v>677050</v>
      </c>
      <c r="C533" s="1">
        <v>3.0869800000000001</v>
      </c>
      <c r="D533">
        <v>2744973442</v>
      </c>
      <c r="E533">
        <v>7837579635</v>
      </c>
      <c r="F533">
        <v>2939761908</v>
      </c>
      <c r="G533" s="1" t="s">
        <v>2</v>
      </c>
      <c r="H533">
        <v>2817</v>
      </c>
    </row>
    <row r="534" spans="1:8" x14ac:dyDescent="0.25">
      <c r="A534">
        <v>9.7958639999999999</v>
      </c>
      <c r="B534">
        <v>10144</v>
      </c>
      <c r="C534" s="1">
        <v>0.64239000000000002</v>
      </c>
      <c r="D534">
        <v>7837579635</v>
      </c>
      <c r="E534">
        <v>7945913622</v>
      </c>
      <c r="F534">
        <v>3686847752</v>
      </c>
      <c r="G534" s="1" t="s">
        <v>2</v>
      </c>
      <c r="H534">
        <v>494</v>
      </c>
    </row>
    <row r="535" spans="1:8" x14ac:dyDescent="0.25">
      <c r="A535">
        <v>509.54118599999998</v>
      </c>
      <c r="B535">
        <v>2324551</v>
      </c>
      <c r="C535" s="1">
        <v>2.5909420000000001</v>
      </c>
      <c r="D535">
        <v>7945913622</v>
      </c>
      <c r="E535">
        <v>1666893541</v>
      </c>
      <c r="F535">
        <v>8553993526</v>
      </c>
      <c r="G535" s="1" t="s">
        <v>2</v>
      </c>
      <c r="H535">
        <v>2663</v>
      </c>
    </row>
    <row r="536" spans="1:8" x14ac:dyDescent="0.25">
      <c r="A536">
        <v>48.438344999999998</v>
      </c>
      <c r="B536">
        <v>209883</v>
      </c>
      <c r="C536" s="1">
        <v>0.84071399999999996</v>
      </c>
      <c r="D536">
        <v>266206163</v>
      </c>
      <c r="E536">
        <v>268771257</v>
      </c>
      <c r="F536">
        <v>1759399749</v>
      </c>
      <c r="G536" s="1" t="s">
        <v>2</v>
      </c>
      <c r="H536">
        <v>795</v>
      </c>
    </row>
    <row r="537" spans="1:8" x14ac:dyDescent="0.25">
      <c r="A537">
        <v>242.53833399999999</v>
      </c>
      <c r="B537">
        <v>1176696</v>
      </c>
      <c r="C537" s="1">
        <v>2.4231310000000001</v>
      </c>
      <c r="D537">
        <v>268771257</v>
      </c>
      <c r="E537">
        <v>8019006698</v>
      </c>
      <c r="F537">
        <v>1817651528</v>
      </c>
      <c r="G537" s="1" t="s">
        <v>2</v>
      </c>
      <c r="H537">
        <v>2424</v>
      </c>
    </row>
    <row r="538" spans="1:8" x14ac:dyDescent="0.25">
      <c r="A538">
        <v>130.324442</v>
      </c>
      <c r="B538">
        <v>593422</v>
      </c>
      <c r="C538" s="1">
        <v>2.4489109999999998</v>
      </c>
      <c r="D538">
        <v>1359983805</v>
      </c>
      <c r="E538">
        <v>6312794068</v>
      </c>
      <c r="F538">
        <v>2939761908</v>
      </c>
      <c r="G538" s="1" t="s">
        <v>2</v>
      </c>
      <c r="H538">
        <v>2285</v>
      </c>
    </row>
    <row r="539" spans="1:8" x14ac:dyDescent="0.25">
      <c r="A539">
        <v>60.943784000000001</v>
      </c>
      <c r="B539">
        <v>246917</v>
      </c>
      <c r="C539" s="1">
        <v>2.2731479999999999</v>
      </c>
      <c r="D539">
        <v>6312794068</v>
      </c>
      <c r="E539">
        <v>5444056733</v>
      </c>
      <c r="F539">
        <v>1415456212</v>
      </c>
      <c r="G539" s="1" t="s">
        <v>2</v>
      </c>
      <c r="H539">
        <v>2141</v>
      </c>
    </row>
    <row r="540" spans="1:8" x14ac:dyDescent="0.25">
      <c r="A540">
        <v>175.715902</v>
      </c>
      <c r="B540">
        <v>793285</v>
      </c>
      <c r="C540" s="1">
        <v>1.1593789999999999</v>
      </c>
      <c r="D540">
        <v>1686324914</v>
      </c>
      <c r="E540">
        <v>464237906</v>
      </c>
      <c r="F540">
        <v>1759399749</v>
      </c>
      <c r="G540" s="1" t="s">
        <v>2</v>
      </c>
      <c r="H540">
        <v>1240</v>
      </c>
    </row>
    <row r="541" spans="1:8" x14ac:dyDescent="0.25">
      <c r="A541">
        <v>147.62177800000001</v>
      </c>
      <c r="B541">
        <v>637352</v>
      </c>
      <c r="C541" s="1">
        <v>2.9858259999999999</v>
      </c>
      <c r="D541">
        <v>3808256001</v>
      </c>
      <c r="E541">
        <v>3686417042</v>
      </c>
      <c r="F541">
        <v>2939761908</v>
      </c>
      <c r="G541" s="1" t="s">
        <v>2</v>
      </c>
      <c r="H541">
        <v>2737</v>
      </c>
    </row>
    <row r="542" spans="1:8" x14ac:dyDescent="0.25">
      <c r="A542">
        <v>108.569783</v>
      </c>
      <c r="B542">
        <v>471350</v>
      </c>
      <c r="C542" s="1">
        <v>1.2741260000000001</v>
      </c>
      <c r="D542">
        <v>1930421050</v>
      </c>
      <c r="E542">
        <v>3773327905</v>
      </c>
      <c r="F542">
        <v>2939761908</v>
      </c>
      <c r="G542" s="1" t="s">
        <v>2</v>
      </c>
      <c r="H542">
        <v>1303</v>
      </c>
    </row>
    <row r="543" spans="1:8" x14ac:dyDescent="0.25">
      <c r="A543">
        <v>452.17544299999997</v>
      </c>
      <c r="B543">
        <v>2030578</v>
      </c>
      <c r="C543" s="1">
        <v>3.186849</v>
      </c>
      <c r="D543">
        <v>3350976048</v>
      </c>
      <c r="E543">
        <v>3124625964</v>
      </c>
      <c r="F543">
        <v>2939761908</v>
      </c>
      <c r="G543" s="1" t="s">
        <v>2</v>
      </c>
      <c r="H543">
        <v>2911</v>
      </c>
    </row>
    <row r="544" spans="1:8" x14ac:dyDescent="0.25">
      <c r="A544">
        <v>31.835314</v>
      </c>
      <c r="B544">
        <v>108893</v>
      </c>
      <c r="C544" s="1">
        <v>0.54430199999999995</v>
      </c>
      <c r="D544">
        <v>358965080</v>
      </c>
      <c r="E544">
        <v>1594599906</v>
      </c>
      <c r="F544">
        <v>1817651528</v>
      </c>
      <c r="G544" s="1" t="s">
        <v>2</v>
      </c>
      <c r="H544">
        <v>644</v>
      </c>
    </row>
    <row r="545" spans="1:8" x14ac:dyDescent="0.25">
      <c r="A545">
        <v>106.309445</v>
      </c>
      <c r="B545">
        <v>473813</v>
      </c>
      <c r="C545" s="1">
        <v>2.6808040000000002</v>
      </c>
      <c r="D545">
        <v>1594599906</v>
      </c>
      <c r="E545">
        <v>1464190807</v>
      </c>
      <c r="F545">
        <v>2939761908</v>
      </c>
      <c r="G545" s="1" t="s">
        <v>2</v>
      </c>
      <c r="H545">
        <v>2565</v>
      </c>
    </row>
    <row r="546" spans="1:8" x14ac:dyDescent="0.25">
      <c r="A546">
        <v>69.129401000000001</v>
      </c>
      <c r="B546">
        <v>294448</v>
      </c>
      <c r="C546" s="1">
        <v>1.665683</v>
      </c>
      <c r="D546">
        <v>1464190807</v>
      </c>
      <c r="E546">
        <v>2634763884</v>
      </c>
      <c r="F546">
        <v>3686847752</v>
      </c>
      <c r="G546" s="1" t="s">
        <v>2</v>
      </c>
      <c r="H546">
        <v>1815</v>
      </c>
    </row>
    <row r="547" spans="1:8" x14ac:dyDescent="0.25">
      <c r="A547">
        <v>146.63187099999999</v>
      </c>
      <c r="B547">
        <v>642638</v>
      </c>
      <c r="C547" s="1">
        <v>2.423044</v>
      </c>
      <c r="D547">
        <v>3976105941</v>
      </c>
      <c r="E547">
        <v>6185803547</v>
      </c>
      <c r="F547">
        <v>2207280322</v>
      </c>
      <c r="G547" s="1" t="s">
        <v>2</v>
      </c>
      <c r="H547">
        <v>2060</v>
      </c>
    </row>
    <row r="548" spans="1:8" x14ac:dyDescent="0.25">
      <c r="A548">
        <v>20.048145999999999</v>
      </c>
      <c r="B548">
        <v>58617</v>
      </c>
      <c r="C548" s="1">
        <v>0.58700200000000002</v>
      </c>
      <c r="D548">
        <v>1314479696</v>
      </c>
      <c r="E548">
        <v>6550692149</v>
      </c>
      <c r="F548">
        <v>8553993526</v>
      </c>
      <c r="G548" s="1" t="s">
        <v>2</v>
      </c>
      <c r="H548">
        <v>543</v>
      </c>
    </row>
    <row r="549" spans="1:8" x14ac:dyDescent="0.25">
      <c r="A549">
        <v>414.16655700000001</v>
      </c>
      <c r="B549">
        <v>1911640</v>
      </c>
      <c r="C549" s="1">
        <v>5.2672090000000003</v>
      </c>
      <c r="D549">
        <v>4955456836</v>
      </c>
      <c r="E549">
        <v>3958067711</v>
      </c>
      <c r="F549">
        <v>2154787771</v>
      </c>
      <c r="G549" s="1" t="s">
        <v>2</v>
      </c>
      <c r="H549">
        <v>2575</v>
      </c>
    </row>
    <row r="550" spans="1:8" x14ac:dyDescent="0.25">
      <c r="A550">
        <v>104.11458399999999</v>
      </c>
      <c r="B550">
        <v>440066</v>
      </c>
      <c r="C550" s="1">
        <v>0.83691700000000002</v>
      </c>
      <c r="D550">
        <v>1600187956</v>
      </c>
      <c r="E550">
        <v>3207831181</v>
      </c>
      <c r="F550">
        <v>1129614250</v>
      </c>
      <c r="G550" s="1" t="s">
        <v>2</v>
      </c>
      <c r="H550">
        <v>908</v>
      </c>
    </row>
    <row r="551" spans="1:8" x14ac:dyDescent="0.25">
      <c r="A551">
        <v>22.272314999999999</v>
      </c>
      <c r="B551">
        <v>72535</v>
      </c>
      <c r="C551" s="1">
        <v>0.500359</v>
      </c>
      <c r="D551">
        <v>1175950591</v>
      </c>
      <c r="E551">
        <v>1363367864</v>
      </c>
      <c r="F551">
        <v>8553993526</v>
      </c>
      <c r="G551" s="1" t="s">
        <v>2</v>
      </c>
      <c r="H551">
        <v>500</v>
      </c>
    </row>
    <row r="552" spans="1:8" x14ac:dyDescent="0.25">
      <c r="A552">
        <v>146.56931399999999</v>
      </c>
      <c r="B552">
        <v>637988</v>
      </c>
      <c r="C552" s="1">
        <v>2.5306139999999999</v>
      </c>
      <c r="D552">
        <v>1139778014</v>
      </c>
      <c r="E552">
        <v>1758552087</v>
      </c>
      <c r="F552">
        <v>2207280322</v>
      </c>
      <c r="G552" s="1" t="s">
        <v>2</v>
      </c>
      <c r="H552">
        <v>2124</v>
      </c>
    </row>
    <row r="553" spans="1:8" x14ac:dyDescent="0.25">
      <c r="A553">
        <v>368.45613500000002</v>
      </c>
      <c r="B553">
        <v>1658303</v>
      </c>
      <c r="C553" s="1">
        <v>2.712313</v>
      </c>
      <c r="D553">
        <v>2454611829</v>
      </c>
      <c r="E553">
        <v>1234981186</v>
      </c>
      <c r="F553">
        <v>2154787771</v>
      </c>
      <c r="G553" s="1" t="s">
        <v>2</v>
      </c>
      <c r="H553">
        <v>2110</v>
      </c>
    </row>
    <row r="554" spans="1:8" x14ac:dyDescent="0.25">
      <c r="A554">
        <v>9.9332779999999996</v>
      </c>
      <c r="B554">
        <v>10840</v>
      </c>
      <c r="C554" s="1">
        <v>0.62255199999999999</v>
      </c>
      <c r="D554">
        <v>1234981186</v>
      </c>
      <c r="E554">
        <v>325781381</v>
      </c>
      <c r="F554">
        <v>3686847752</v>
      </c>
      <c r="G554" s="1" t="s">
        <v>2</v>
      </c>
      <c r="H554">
        <v>478</v>
      </c>
    </row>
    <row r="555" spans="1:8" x14ac:dyDescent="0.25">
      <c r="A555">
        <v>402.275238</v>
      </c>
      <c r="B555">
        <v>1840318</v>
      </c>
      <c r="C555" s="1">
        <v>2.5851850000000001</v>
      </c>
      <c r="D555">
        <v>325781381</v>
      </c>
      <c r="E555">
        <v>472253789</v>
      </c>
      <c r="F555">
        <v>8553993526</v>
      </c>
      <c r="G555" s="1" t="s">
        <v>2</v>
      </c>
      <c r="H555">
        <v>2399</v>
      </c>
    </row>
    <row r="556" spans="1:8" x14ac:dyDescent="0.25">
      <c r="A556">
        <v>75.227348000000006</v>
      </c>
      <c r="B556">
        <v>342972</v>
      </c>
      <c r="C556" s="1">
        <v>3.0709149999999998</v>
      </c>
      <c r="D556">
        <v>472253789</v>
      </c>
      <c r="E556">
        <v>2991070532</v>
      </c>
      <c r="F556">
        <v>2939761908</v>
      </c>
      <c r="G556" s="1" t="s">
        <v>2</v>
      </c>
      <c r="H556">
        <v>2945</v>
      </c>
    </row>
    <row r="557" spans="1:8" x14ac:dyDescent="0.25">
      <c r="A557">
        <v>49.958886999999997</v>
      </c>
      <c r="B557">
        <v>198239</v>
      </c>
      <c r="C557" s="1">
        <v>0.89791600000000005</v>
      </c>
      <c r="D557">
        <v>6534357606</v>
      </c>
      <c r="E557">
        <v>1091512142</v>
      </c>
      <c r="F557">
        <v>8553993526</v>
      </c>
      <c r="G557" s="1" t="s">
        <v>2</v>
      </c>
      <c r="H557">
        <v>993</v>
      </c>
    </row>
    <row r="558" spans="1:8" x14ac:dyDescent="0.25">
      <c r="A558">
        <v>156.19325799999999</v>
      </c>
      <c r="B558">
        <v>733483</v>
      </c>
      <c r="C558" s="1">
        <v>1.8765149999999999</v>
      </c>
      <c r="D558">
        <v>1091512142</v>
      </c>
      <c r="E558">
        <v>1195769536</v>
      </c>
      <c r="F558">
        <v>8553993526</v>
      </c>
      <c r="G558" s="1" t="s">
        <v>2</v>
      </c>
      <c r="H558">
        <v>2223</v>
      </c>
    </row>
    <row r="559" spans="1:8" x14ac:dyDescent="0.25">
      <c r="A559">
        <v>219.5949</v>
      </c>
      <c r="B559">
        <v>893864</v>
      </c>
      <c r="C559" s="1">
        <v>1.2444519999999999</v>
      </c>
      <c r="D559">
        <v>2580088657</v>
      </c>
      <c r="E559">
        <v>2844117682</v>
      </c>
      <c r="F559">
        <v>1759399749</v>
      </c>
      <c r="G559" s="1" t="s">
        <v>2</v>
      </c>
      <c r="H559">
        <v>1259</v>
      </c>
    </row>
    <row r="560" spans="1:8" x14ac:dyDescent="0.25">
      <c r="A560">
        <v>41.718971000000003</v>
      </c>
      <c r="B560">
        <v>175643</v>
      </c>
      <c r="C560" s="1">
        <v>1.334554</v>
      </c>
      <c r="D560">
        <v>5124487308</v>
      </c>
      <c r="E560">
        <v>3738515671</v>
      </c>
      <c r="F560">
        <v>2207280322</v>
      </c>
      <c r="G560" s="1" t="s">
        <v>2</v>
      </c>
      <c r="H560">
        <v>1514</v>
      </c>
    </row>
    <row r="561" spans="1:8" x14ac:dyDescent="0.25">
      <c r="A561">
        <v>56.472890999999997</v>
      </c>
      <c r="B561">
        <v>245241</v>
      </c>
      <c r="C561" s="1">
        <v>1.6488119999999999</v>
      </c>
      <c r="D561">
        <v>1123940102</v>
      </c>
      <c r="E561">
        <v>1602729405</v>
      </c>
      <c r="F561">
        <v>3686847752</v>
      </c>
      <c r="G561" s="1" t="s">
        <v>2</v>
      </c>
      <c r="H561">
        <v>1765</v>
      </c>
    </row>
    <row r="562" spans="1:8" x14ac:dyDescent="0.25">
      <c r="A562">
        <v>45.984811000000001</v>
      </c>
      <c r="B562">
        <v>186840</v>
      </c>
      <c r="C562" s="1">
        <v>0.845198</v>
      </c>
      <c r="D562">
        <v>1602729405</v>
      </c>
      <c r="E562">
        <v>1105537353</v>
      </c>
      <c r="F562">
        <v>3686847752</v>
      </c>
      <c r="G562" s="1" t="s">
        <v>2</v>
      </c>
      <c r="H562">
        <v>1020</v>
      </c>
    </row>
    <row r="563" spans="1:8" x14ac:dyDescent="0.25">
      <c r="A563">
        <v>157.80474799999999</v>
      </c>
      <c r="B563">
        <v>700422</v>
      </c>
      <c r="C563" s="1">
        <v>2.2733050000000001</v>
      </c>
      <c r="D563">
        <v>489790274</v>
      </c>
      <c r="E563">
        <v>414941563</v>
      </c>
      <c r="F563">
        <v>2596132889</v>
      </c>
      <c r="G563" s="1" t="s">
        <v>2</v>
      </c>
      <c r="H563">
        <v>2042</v>
      </c>
    </row>
    <row r="564" spans="1:8" x14ac:dyDescent="0.25">
      <c r="A564">
        <v>61.797094000000001</v>
      </c>
      <c r="B564">
        <v>241024</v>
      </c>
      <c r="C564" s="1">
        <v>1.364768</v>
      </c>
      <c r="D564">
        <v>414941563</v>
      </c>
      <c r="E564">
        <v>1079705045</v>
      </c>
      <c r="F564">
        <v>3686847752</v>
      </c>
      <c r="G564" s="1" t="s">
        <v>2</v>
      </c>
      <c r="H564">
        <v>1198</v>
      </c>
    </row>
    <row r="565" spans="1:8" x14ac:dyDescent="0.25">
      <c r="A565">
        <v>246.98371499999999</v>
      </c>
      <c r="B565">
        <v>1126933</v>
      </c>
      <c r="C565" s="1">
        <v>2.6624089999999998</v>
      </c>
      <c r="D565">
        <v>1079705045</v>
      </c>
      <c r="E565">
        <v>3200316667</v>
      </c>
      <c r="F565">
        <v>1129614250</v>
      </c>
      <c r="G565" s="1" t="s">
        <v>2</v>
      </c>
      <c r="H565">
        <v>2275</v>
      </c>
    </row>
    <row r="566" spans="1:8" x14ac:dyDescent="0.25">
      <c r="A566">
        <v>465.74633499999999</v>
      </c>
      <c r="B566">
        <v>2118286</v>
      </c>
      <c r="C566" s="1">
        <v>2.6979190000000002</v>
      </c>
      <c r="D566">
        <v>534081182</v>
      </c>
      <c r="E566">
        <v>1128795849</v>
      </c>
      <c r="F566">
        <v>2939761908</v>
      </c>
      <c r="G566" s="1" t="s">
        <v>2</v>
      </c>
      <c r="H566">
        <v>2866</v>
      </c>
    </row>
    <row r="567" spans="1:8" x14ac:dyDescent="0.25">
      <c r="A567">
        <v>213.24271300000001</v>
      </c>
      <c r="B567">
        <v>833449</v>
      </c>
      <c r="C567" s="1">
        <v>1.1251549999999999</v>
      </c>
      <c r="D567">
        <v>1243877433</v>
      </c>
      <c r="E567">
        <v>4099963587</v>
      </c>
      <c r="F567">
        <v>2939761908</v>
      </c>
      <c r="G567" s="1" t="s">
        <v>2</v>
      </c>
      <c r="H567">
        <v>1010</v>
      </c>
    </row>
    <row r="568" spans="1:8" x14ac:dyDescent="0.25">
      <c r="A568">
        <v>12.629968999999999</v>
      </c>
      <c r="B568">
        <v>20349</v>
      </c>
      <c r="C568" s="1">
        <v>0.17655499999999999</v>
      </c>
      <c r="D568">
        <v>279554845</v>
      </c>
      <c r="E568">
        <v>2347869346</v>
      </c>
      <c r="F568">
        <v>2207280322</v>
      </c>
      <c r="G568" s="1" t="s">
        <v>2</v>
      </c>
      <c r="H568">
        <v>263</v>
      </c>
    </row>
    <row r="569" spans="1:8" x14ac:dyDescent="0.25">
      <c r="A569">
        <v>254.665873</v>
      </c>
      <c r="B569">
        <v>1139755</v>
      </c>
      <c r="C569" s="1">
        <v>1.8313390000000001</v>
      </c>
      <c r="D569">
        <v>3882628514</v>
      </c>
      <c r="E569">
        <v>1830266079</v>
      </c>
      <c r="F569">
        <v>1129614250</v>
      </c>
      <c r="G569" s="1" t="s">
        <v>2</v>
      </c>
      <c r="H569">
        <v>1818</v>
      </c>
    </row>
    <row r="570" spans="1:8" x14ac:dyDescent="0.25">
      <c r="A570">
        <v>149.570087</v>
      </c>
      <c r="B570">
        <v>660542</v>
      </c>
      <c r="C570" s="1">
        <v>2.1773099999999999</v>
      </c>
      <c r="D570">
        <v>6220240460</v>
      </c>
      <c r="E570">
        <v>3190136149</v>
      </c>
      <c r="F570">
        <v>2939761908</v>
      </c>
      <c r="G570" s="1" t="s">
        <v>2</v>
      </c>
      <c r="H570">
        <v>1809</v>
      </c>
    </row>
    <row r="571" spans="1:8" x14ac:dyDescent="0.25">
      <c r="A571">
        <v>310.62758300000002</v>
      </c>
      <c r="B571">
        <v>1435035</v>
      </c>
      <c r="C571" s="1">
        <v>2.9898699999999998</v>
      </c>
      <c r="D571">
        <v>4956067083</v>
      </c>
      <c r="E571">
        <v>4495137223</v>
      </c>
      <c r="F571">
        <v>2596132889</v>
      </c>
      <c r="G571" s="1" t="s">
        <v>2</v>
      </c>
      <c r="H571">
        <v>2812</v>
      </c>
    </row>
    <row r="572" spans="1:8" x14ac:dyDescent="0.25">
      <c r="A572">
        <v>244.55205000000001</v>
      </c>
      <c r="B572">
        <v>1118181</v>
      </c>
      <c r="C572" s="1">
        <v>1.6274850000000001</v>
      </c>
      <c r="D572">
        <v>1368048983</v>
      </c>
      <c r="E572">
        <v>5903290049</v>
      </c>
      <c r="F572">
        <v>8553993526</v>
      </c>
      <c r="G572" s="1" t="s">
        <v>2</v>
      </c>
      <c r="H572">
        <v>1404</v>
      </c>
    </row>
    <row r="573" spans="1:8" x14ac:dyDescent="0.25">
      <c r="A573">
        <v>353.20721600000002</v>
      </c>
      <c r="B573">
        <v>1573941</v>
      </c>
      <c r="C573" s="1">
        <v>2.0170669999999999</v>
      </c>
      <c r="D573">
        <v>5903290049</v>
      </c>
      <c r="E573">
        <v>1213567669</v>
      </c>
      <c r="F573">
        <v>2939761908</v>
      </c>
      <c r="G573" s="1" t="s">
        <v>2</v>
      </c>
      <c r="H573">
        <v>1661</v>
      </c>
    </row>
    <row r="574" spans="1:8" x14ac:dyDescent="0.25">
      <c r="A574">
        <v>188.560497</v>
      </c>
      <c r="B574">
        <v>846699</v>
      </c>
      <c r="C574" s="1">
        <v>2.3113610000000002</v>
      </c>
      <c r="D574">
        <v>1213567669</v>
      </c>
      <c r="E574">
        <v>1157373320</v>
      </c>
      <c r="F574">
        <v>8553993526</v>
      </c>
      <c r="G574" s="1" t="s">
        <v>2</v>
      </c>
      <c r="H574">
        <v>2333</v>
      </c>
    </row>
    <row r="575" spans="1:8" x14ac:dyDescent="0.25">
      <c r="A575">
        <v>326.439978</v>
      </c>
      <c r="B575">
        <v>1402985</v>
      </c>
      <c r="C575" s="1">
        <v>1.8974770000000001</v>
      </c>
      <c r="D575">
        <v>3134193440</v>
      </c>
      <c r="E575">
        <v>2866386968</v>
      </c>
      <c r="F575">
        <v>1759399749</v>
      </c>
      <c r="G575" s="1" t="s">
        <v>2</v>
      </c>
      <c r="H575">
        <v>1723</v>
      </c>
    </row>
    <row r="576" spans="1:8" x14ac:dyDescent="0.25">
      <c r="A576">
        <v>22.320727999999999</v>
      </c>
      <c r="B576">
        <v>72856</v>
      </c>
      <c r="C576" s="1">
        <v>1.258305</v>
      </c>
      <c r="D576">
        <v>6783711890</v>
      </c>
      <c r="E576">
        <v>1725611126</v>
      </c>
      <c r="F576">
        <v>2207280322</v>
      </c>
      <c r="G576" s="1" t="s">
        <v>2</v>
      </c>
      <c r="H576">
        <v>1332</v>
      </c>
    </row>
    <row r="577" spans="1:8" x14ac:dyDescent="0.25">
      <c r="A577">
        <v>235.948429</v>
      </c>
      <c r="B577">
        <v>1033509</v>
      </c>
      <c r="C577" s="1">
        <v>1.8183830000000001</v>
      </c>
      <c r="D577">
        <v>1725611126</v>
      </c>
      <c r="E577">
        <v>1742902335</v>
      </c>
      <c r="F577">
        <v>2939761908</v>
      </c>
      <c r="G577" s="1" t="s">
        <v>2</v>
      </c>
      <c r="H577">
        <v>1742</v>
      </c>
    </row>
    <row r="578" spans="1:8" x14ac:dyDescent="0.25">
      <c r="A578">
        <v>623.34189800000001</v>
      </c>
      <c r="B578">
        <v>2887235</v>
      </c>
      <c r="C578" s="1">
        <v>2.9749129999999999</v>
      </c>
      <c r="D578">
        <v>1742902335</v>
      </c>
      <c r="E578">
        <v>5848194943</v>
      </c>
      <c r="F578">
        <v>1129614250</v>
      </c>
      <c r="G578" s="1" t="s">
        <v>2</v>
      </c>
      <c r="H578">
        <v>3033</v>
      </c>
    </row>
    <row r="579" spans="1:8" x14ac:dyDescent="0.25">
      <c r="A579">
        <v>155.27753200000001</v>
      </c>
      <c r="B579">
        <v>685700</v>
      </c>
      <c r="C579" s="1">
        <v>1.4665060000000001</v>
      </c>
      <c r="D579">
        <v>379827179</v>
      </c>
      <c r="E579">
        <v>1243182925</v>
      </c>
      <c r="F579">
        <v>2939761908</v>
      </c>
      <c r="G579" s="1" t="s">
        <v>2</v>
      </c>
      <c r="H579">
        <v>1407</v>
      </c>
    </row>
    <row r="580" spans="1:8" x14ac:dyDescent="0.25">
      <c r="A580">
        <v>220.85803000000001</v>
      </c>
      <c r="B580">
        <v>962393</v>
      </c>
      <c r="C580" s="1">
        <v>3.2117550000000001</v>
      </c>
      <c r="D580">
        <v>6753632169</v>
      </c>
      <c r="E580">
        <v>7223136405</v>
      </c>
      <c r="F580">
        <v>2154787771</v>
      </c>
      <c r="G580" s="1" t="s">
        <v>2</v>
      </c>
      <c r="H580">
        <v>2762</v>
      </c>
    </row>
    <row r="581" spans="1:8" x14ac:dyDescent="0.25">
      <c r="A581">
        <v>39.431620000000002</v>
      </c>
      <c r="B581">
        <v>154348</v>
      </c>
      <c r="C581" s="1">
        <v>0.84976499999999999</v>
      </c>
      <c r="D581">
        <v>7223136405</v>
      </c>
      <c r="E581">
        <v>1149257661</v>
      </c>
      <c r="F581">
        <v>3686847752</v>
      </c>
      <c r="G581" s="1" t="s">
        <v>2</v>
      </c>
      <c r="H581">
        <v>1003</v>
      </c>
    </row>
    <row r="582" spans="1:8" x14ac:dyDescent="0.25">
      <c r="A582">
        <v>598.45055300000001</v>
      </c>
      <c r="B582">
        <v>2622453</v>
      </c>
      <c r="C582" s="1">
        <v>3.6698339999999998</v>
      </c>
      <c r="D582">
        <v>1583989902</v>
      </c>
      <c r="E582">
        <v>1563025978</v>
      </c>
      <c r="F582">
        <v>3686847752</v>
      </c>
      <c r="G582" s="1" t="s">
        <v>2</v>
      </c>
      <c r="H582">
        <v>3293</v>
      </c>
    </row>
    <row r="583" spans="1:8" x14ac:dyDescent="0.25">
      <c r="A583">
        <v>179.25475499999999</v>
      </c>
      <c r="B583">
        <v>779595</v>
      </c>
      <c r="C583" s="1">
        <v>2.7332329999999998</v>
      </c>
      <c r="D583">
        <v>1563025978</v>
      </c>
      <c r="E583">
        <v>337836388</v>
      </c>
      <c r="F583">
        <v>2207280322</v>
      </c>
      <c r="G583" s="1" t="s">
        <v>2</v>
      </c>
      <c r="H583">
        <v>2457</v>
      </c>
    </row>
    <row r="584" spans="1:8" x14ac:dyDescent="0.25">
      <c r="A584">
        <v>392.13314400000002</v>
      </c>
      <c r="B584">
        <v>1808125</v>
      </c>
      <c r="C584" s="1">
        <v>4.83568</v>
      </c>
      <c r="D584">
        <v>1936890800</v>
      </c>
      <c r="E584">
        <v>415331049</v>
      </c>
      <c r="F584">
        <v>2154787771</v>
      </c>
      <c r="G584" s="1" t="s">
        <v>2</v>
      </c>
      <c r="H584">
        <v>2282</v>
      </c>
    </row>
    <row r="585" spans="1:8" x14ac:dyDescent="0.25">
      <c r="A585">
        <v>379.42042300000003</v>
      </c>
      <c r="B585">
        <v>1681240</v>
      </c>
      <c r="C585" s="1">
        <v>2.083672</v>
      </c>
      <c r="D585">
        <v>415331049</v>
      </c>
      <c r="E585">
        <v>5150683406</v>
      </c>
      <c r="F585">
        <v>1415456212</v>
      </c>
      <c r="G585" s="1" t="s">
        <v>2</v>
      </c>
      <c r="H585">
        <v>2007</v>
      </c>
    </row>
    <row r="586" spans="1:8" x14ac:dyDescent="0.25">
      <c r="A586">
        <v>66.087902</v>
      </c>
      <c r="B586">
        <v>272839</v>
      </c>
      <c r="C586" s="1">
        <v>1.74817</v>
      </c>
      <c r="D586">
        <v>292076548</v>
      </c>
      <c r="E586">
        <v>262368286</v>
      </c>
      <c r="F586">
        <v>2207280322</v>
      </c>
      <c r="G586" s="1" t="s">
        <v>2</v>
      </c>
      <c r="H586">
        <v>1818</v>
      </c>
    </row>
    <row r="587" spans="1:8" x14ac:dyDescent="0.25">
      <c r="A587">
        <v>8.7498330000000006</v>
      </c>
      <c r="B587">
        <v>4892</v>
      </c>
      <c r="C587" s="1">
        <v>0.43646499999999999</v>
      </c>
      <c r="D587">
        <v>6171868103</v>
      </c>
      <c r="E587">
        <v>1081872837</v>
      </c>
      <c r="F587">
        <v>8553993526</v>
      </c>
      <c r="G587" s="1" t="s">
        <v>2</v>
      </c>
      <c r="H587">
        <v>565</v>
      </c>
    </row>
    <row r="588" spans="1:8" x14ac:dyDescent="0.25">
      <c r="A588">
        <v>73.623773</v>
      </c>
      <c r="B588">
        <v>306893</v>
      </c>
      <c r="C588" s="1">
        <v>0.86400299999999997</v>
      </c>
      <c r="D588">
        <v>1583987294</v>
      </c>
      <c r="E588">
        <v>8243478019</v>
      </c>
      <c r="F588">
        <v>2207280322</v>
      </c>
      <c r="G588" s="1" t="s">
        <v>2</v>
      </c>
      <c r="H588">
        <v>957</v>
      </c>
    </row>
    <row r="589" spans="1:8" x14ac:dyDescent="0.25">
      <c r="A589">
        <v>79.793453</v>
      </c>
      <c r="B589">
        <v>343641</v>
      </c>
      <c r="C589" s="1">
        <v>1.9868790000000001</v>
      </c>
      <c r="D589">
        <v>8243478019</v>
      </c>
      <c r="E589">
        <v>1969710553</v>
      </c>
      <c r="F589">
        <v>8553993526</v>
      </c>
      <c r="G589" s="1" t="s">
        <v>2</v>
      </c>
      <c r="H589">
        <v>1881</v>
      </c>
    </row>
    <row r="590" spans="1:8" x14ac:dyDescent="0.25">
      <c r="A590">
        <v>164.47891300000001</v>
      </c>
      <c r="B590">
        <v>742498</v>
      </c>
      <c r="C590" s="1">
        <v>2.4395250000000002</v>
      </c>
      <c r="D590">
        <v>2583845441</v>
      </c>
      <c r="E590">
        <v>3307926082</v>
      </c>
      <c r="F590">
        <v>2939761908</v>
      </c>
      <c r="G590" s="1" t="s">
        <v>2</v>
      </c>
      <c r="H590">
        <v>2203</v>
      </c>
    </row>
    <row r="591" spans="1:8" x14ac:dyDescent="0.25">
      <c r="A591">
        <v>224.905868</v>
      </c>
      <c r="B591">
        <v>1024093</v>
      </c>
      <c r="C591" s="1">
        <v>2.7744279999999999</v>
      </c>
      <c r="D591">
        <v>1539369038</v>
      </c>
      <c r="E591">
        <v>8599934445</v>
      </c>
      <c r="F591">
        <v>2154787771</v>
      </c>
      <c r="G591" s="1" t="s">
        <v>2</v>
      </c>
      <c r="H591">
        <v>2776</v>
      </c>
    </row>
    <row r="592" spans="1:8" x14ac:dyDescent="0.25">
      <c r="A592">
        <v>193.367154</v>
      </c>
      <c r="B592">
        <v>879426</v>
      </c>
      <c r="C592" s="1">
        <v>1.53311</v>
      </c>
      <c r="D592">
        <v>5788328737</v>
      </c>
      <c r="E592">
        <v>295473982</v>
      </c>
      <c r="F592">
        <v>8553993526</v>
      </c>
      <c r="G592" s="1" t="s">
        <v>2</v>
      </c>
      <c r="H592">
        <v>1460</v>
      </c>
    </row>
    <row r="593" spans="1:8" x14ac:dyDescent="0.25">
      <c r="A593">
        <v>642.67208500000004</v>
      </c>
      <c r="B593">
        <v>2947846</v>
      </c>
      <c r="C593" s="1">
        <v>3.220812</v>
      </c>
      <c r="D593">
        <v>3451002683</v>
      </c>
      <c r="E593">
        <v>2364423042</v>
      </c>
      <c r="F593">
        <v>1129614250</v>
      </c>
      <c r="G593" s="1" t="s">
        <v>2</v>
      </c>
      <c r="H593">
        <v>3541</v>
      </c>
    </row>
    <row r="594" spans="1:8" x14ac:dyDescent="0.25">
      <c r="A594">
        <v>317.33759900000001</v>
      </c>
      <c r="B594">
        <v>1336822</v>
      </c>
      <c r="C594" s="1">
        <v>1.6591629999999999</v>
      </c>
      <c r="D594">
        <v>1238880933</v>
      </c>
      <c r="E594">
        <v>8292924416</v>
      </c>
      <c r="F594">
        <v>1759399749</v>
      </c>
      <c r="G594" s="1" t="s">
        <v>2</v>
      </c>
      <c r="H594">
        <v>1878</v>
      </c>
    </row>
    <row r="595" spans="1:8" x14ac:dyDescent="0.25">
      <c r="A595">
        <v>202.262046</v>
      </c>
      <c r="B595">
        <v>910285</v>
      </c>
      <c r="C595" s="1">
        <v>2.0748090000000001</v>
      </c>
      <c r="D595">
        <v>8292924416</v>
      </c>
      <c r="E595">
        <v>278404129</v>
      </c>
      <c r="F595">
        <v>3686847752</v>
      </c>
      <c r="G595" s="1" t="s">
        <v>2</v>
      </c>
      <c r="H595">
        <v>2065</v>
      </c>
    </row>
    <row r="596" spans="1:8" x14ac:dyDescent="0.25">
      <c r="A596">
        <v>204.92630299999999</v>
      </c>
      <c r="B596">
        <v>933043</v>
      </c>
      <c r="C596" s="1">
        <v>2.463203</v>
      </c>
      <c r="D596">
        <v>278404129</v>
      </c>
      <c r="E596">
        <v>6155187108</v>
      </c>
      <c r="F596">
        <v>2154787771</v>
      </c>
      <c r="G596" s="1" t="s">
        <v>2</v>
      </c>
      <c r="H596">
        <v>2583</v>
      </c>
    </row>
    <row r="597" spans="1:8" x14ac:dyDescent="0.25">
      <c r="A597">
        <v>161.36802599999999</v>
      </c>
      <c r="B597">
        <v>704658</v>
      </c>
      <c r="C597" s="1">
        <v>1.826597</v>
      </c>
      <c r="D597">
        <v>5918775020</v>
      </c>
      <c r="E597">
        <v>367451009</v>
      </c>
      <c r="F597">
        <v>2939761908</v>
      </c>
      <c r="G597" s="1" t="s">
        <v>2</v>
      </c>
      <c r="H597">
        <v>1985</v>
      </c>
    </row>
    <row r="598" spans="1:8" x14ac:dyDescent="0.25">
      <c r="A598">
        <v>58.913117999999997</v>
      </c>
      <c r="B598">
        <v>250968</v>
      </c>
      <c r="C598" s="1">
        <v>0.94958100000000001</v>
      </c>
      <c r="D598">
        <v>367451009</v>
      </c>
      <c r="E598">
        <v>1519537113</v>
      </c>
      <c r="F598">
        <v>1415456212</v>
      </c>
      <c r="G598" s="1" t="s">
        <v>2</v>
      </c>
      <c r="H598">
        <v>1283</v>
      </c>
    </row>
    <row r="599" spans="1:8" x14ac:dyDescent="0.25">
      <c r="A599">
        <v>274.68440500000003</v>
      </c>
      <c r="B599">
        <v>1247951</v>
      </c>
      <c r="C599" s="1">
        <v>1.8793660000000001</v>
      </c>
      <c r="D599">
        <v>3297348710</v>
      </c>
      <c r="E599">
        <v>1457108559</v>
      </c>
      <c r="F599">
        <v>3686847752</v>
      </c>
      <c r="G599" s="1" t="s">
        <v>2</v>
      </c>
      <c r="H599">
        <v>2002</v>
      </c>
    </row>
    <row r="600" spans="1:8" x14ac:dyDescent="0.25">
      <c r="A600">
        <v>99.916777999999994</v>
      </c>
      <c r="B600">
        <v>439640</v>
      </c>
      <c r="C600" s="1">
        <v>2.0020820000000001</v>
      </c>
      <c r="D600">
        <v>1457108559</v>
      </c>
      <c r="E600">
        <v>804195018</v>
      </c>
      <c r="F600">
        <v>2939761908</v>
      </c>
      <c r="G600" s="1" t="s">
        <v>2</v>
      </c>
      <c r="H600">
        <v>2149</v>
      </c>
    </row>
    <row r="601" spans="1:8" x14ac:dyDescent="0.25">
      <c r="A601">
        <v>232.75255000000001</v>
      </c>
      <c r="B601">
        <v>1018003</v>
      </c>
      <c r="C601" s="1">
        <v>2.5992139999999999</v>
      </c>
      <c r="D601">
        <v>4195006251</v>
      </c>
      <c r="E601">
        <v>1200565855</v>
      </c>
      <c r="F601">
        <v>2207280322</v>
      </c>
      <c r="G601" s="1" t="s">
        <v>2</v>
      </c>
      <c r="H601">
        <v>2130</v>
      </c>
    </row>
    <row r="602" spans="1:8" x14ac:dyDescent="0.25">
      <c r="A602">
        <v>494.50799799999999</v>
      </c>
      <c r="B602">
        <v>2076353</v>
      </c>
      <c r="C602" s="1">
        <v>2.2173690000000001</v>
      </c>
      <c r="D602">
        <v>479164708</v>
      </c>
      <c r="E602">
        <v>2085504896</v>
      </c>
      <c r="F602">
        <v>1415456212</v>
      </c>
      <c r="G602" s="1" t="s">
        <v>2</v>
      </c>
      <c r="H602">
        <v>1899</v>
      </c>
    </row>
    <row r="603" spans="1:8" x14ac:dyDescent="0.25">
      <c r="A603">
        <v>194.987898</v>
      </c>
      <c r="B603">
        <v>897602</v>
      </c>
      <c r="C603" s="1">
        <v>2.369297</v>
      </c>
      <c r="D603">
        <v>4793111571</v>
      </c>
      <c r="E603">
        <v>1082906511</v>
      </c>
      <c r="F603">
        <v>8553993526</v>
      </c>
      <c r="G603" s="1" t="s">
        <v>2</v>
      </c>
      <c r="H603">
        <v>2297</v>
      </c>
    </row>
    <row r="604" spans="1:8" x14ac:dyDescent="0.25">
      <c r="A604">
        <v>159.23039900000001</v>
      </c>
      <c r="B604">
        <v>696358</v>
      </c>
      <c r="C604" s="1">
        <v>1.219239</v>
      </c>
      <c r="D604">
        <v>118616</v>
      </c>
      <c r="E604">
        <v>1984394625</v>
      </c>
      <c r="F604">
        <v>2939761908</v>
      </c>
      <c r="G604" s="1" t="s">
        <v>2</v>
      </c>
      <c r="H604">
        <v>1044</v>
      </c>
    </row>
    <row r="605" spans="1:8" x14ac:dyDescent="0.25">
      <c r="A605">
        <v>118.686772</v>
      </c>
      <c r="B605">
        <v>527879</v>
      </c>
      <c r="C605" s="1">
        <v>1.4150860000000001</v>
      </c>
      <c r="D605">
        <v>1984394625</v>
      </c>
      <c r="E605">
        <v>1020602497</v>
      </c>
      <c r="F605">
        <v>8553993526</v>
      </c>
      <c r="G605" s="1" t="s">
        <v>2</v>
      </c>
      <c r="H605">
        <v>1528</v>
      </c>
    </row>
    <row r="606" spans="1:8" x14ac:dyDescent="0.25">
      <c r="A606">
        <v>166.28796500000001</v>
      </c>
      <c r="B606">
        <v>763027</v>
      </c>
      <c r="C606" s="1">
        <v>1.8189329999999999</v>
      </c>
      <c r="D606">
        <v>1020602497</v>
      </c>
      <c r="E606">
        <v>430704313</v>
      </c>
      <c r="F606">
        <v>1759399749</v>
      </c>
      <c r="G606" s="1" t="s">
        <v>2</v>
      </c>
      <c r="H606">
        <v>2309</v>
      </c>
    </row>
    <row r="607" spans="1:8" x14ac:dyDescent="0.25">
      <c r="A607">
        <v>94.441944000000007</v>
      </c>
      <c r="B607">
        <v>423511</v>
      </c>
      <c r="C607" s="1">
        <v>1.85162</v>
      </c>
      <c r="D607">
        <v>3424970540</v>
      </c>
      <c r="E607">
        <v>1753881301</v>
      </c>
      <c r="F607">
        <v>3686847752</v>
      </c>
      <c r="G607" s="1" t="s">
        <v>2</v>
      </c>
      <c r="H607">
        <v>2028</v>
      </c>
    </row>
    <row r="608" spans="1:8" x14ac:dyDescent="0.25">
      <c r="A608">
        <v>36.371172999999999</v>
      </c>
      <c r="B608">
        <v>133224</v>
      </c>
      <c r="C608" s="1">
        <v>0.61397199999999996</v>
      </c>
      <c r="D608">
        <v>6480820049</v>
      </c>
      <c r="E608">
        <v>7304143316</v>
      </c>
      <c r="F608">
        <v>1759399749</v>
      </c>
      <c r="G608" s="1" t="s">
        <v>2</v>
      </c>
      <c r="H608">
        <v>640</v>
      </c>
    </row>
    <row r="609" spans="1:8" x14ac:dyDescent="0.25">
      <c r="A609">
        <v>48.865921</v>
      </c>
      <c r="B609">
        <v>171774</v>
      </c>
      <c r="C609" s="1">
        <v>0.431755</v>
      </c>
      <c r="D609">
        <v>7304143316</v>
      </c>
      <c r="E609">
        <v>6369208477</v>
      </c>
      <c r="F609">
        <v>2154787771</v>
      </c>
      <c r="G609" s="1" t="s">
        <v>2</v>
      </c>
      <c r="H609">
        <v>551</v>
      </c>
    </row>
    <row r="610" spans="1:8" x14ac:dyDescent="0.25">
      <c r="A610">
        <v>199.650971</v>
      </c>
      <c r="B610">
        <v>926647</v>
      </c>
      <c r="C610" s="1">
        <v>3.341726</v>
      </c>
      <c r="D610">
        <v>1774968813</v>
      </c>
      <c r="E610">
        <v>3464133260</v>
      </c>
      <c r="F610">
        <v>2939761908</v>
      </c>
      <c r="G610" s="1" t="s">
        <v>2</v>
      </c>
      <c r="H610">
        <v>3057</v>
      </c>
    </row>
    <row r="611" spans="1:8" x14ac:dyDescent="0.25">
      <c r="A611">
        <v>376.17865699999999</v>
      </c>
      <c r="B611">
        <v>1649046</v>
      </c>
      <c r="C611" s="1">
        <v>1.6931849999999999</v>
      </c>
      <c r="D611">
        <v>2271488965</v>
      </c>
      <c r="E611">
        <v>1467453222</v>
      </c>
      <c r="F611">
        <v>1415456212</v>
      </c>
      <c r="G611" s="1" t="s">
        <v>2</v>
      </c>
      <c r="H611">
        <v>1640</v>
      </c>
    </row>
    <row r="612" spans="1:8" x14ac:dyDescent="0.25">
      <c r="A612">
        <v>243.790603</v>
      </c>
      <c r="B612">
        <v>1124917</v>
      </c>
      <c r="C612" s="1">
        <v>3.3294389999999998</v>
      </c>
      <c r="D612">
        <v>5266523206</v>
      </c>
      <c r="E612">
        <v>415899097</v>
      </c>
      <c r="F612">
        <v>3686847752</v>
      </c>
      <c r="G612" s="1" t="s">
        <v>2</v>
      </c>
      <c r="H612">
        <v>3287</v>
      </c>
    </row>
    <row r="613" spans="1:8" x14ac:dyDescent="0.25">
      <c r="A613">
        <v>68.046527999999995</v>
      </c>
      <c r="B613">
        <v>286522</v>
      </c>
      <c r="C613" s="1">
        <v>1.761317</v>
      </c>
      <c r="D613">
        <v>415899097</v>
      </c>
      <c r="E613">
        <v>6415107471</v>
      </c>
      <c r="F613">
        <v>2207280322</v>
      </c>
      <c r="G613" s="1" t="s">
        <v>2</v>
      </c>
      <c r="H613">
        <v>2081</v>
      </c>
    </row>
    <row r="614" spans="1:8" x14ac:dyDescent="0.25">
      <c r="A614">
        <v>20.674963000000002</v>
      </c>
      <c r="B614">
        <v>71067</v>
      </c>
      <c r="C614" s="1">
        <v>1.0240320000000001</v>
      </c>
      <c r="D614">
        <v>6415107471</v>
      </c>
      <c r="E614">
        <v>6190487989</v>
      </c>
      <c r="F614">
        <v>3686847752</v>
      </c>
      <c r="G614" s="1" t="s">
        <v>2</v>
      </c>
      <c r="H614">
        <v>870</v>
      </c>
    </row>
    <row r="615" spans="1:8" x14ac:dyDescent="0.25">
      <c r="A615">
        <v>138.58263400000001</v>
      </c>
      <c r="B615">
        <v>624750</v>
      </c>
      <c r="C615" s="1">
        <v>2.4961169999999999</v>
      </c>
      <c r="D615">
        <v>6190487989</v>
      </c>
      <c r="E615">
        <v>3572455122</v>
      </c>
      <c r="F615">
        <v>2939761908</v>
      </c>
      <c r="G615" s="1" t="s">
        <v>2</v>
      </c>
      <c r="H615">
        <v>2492</v>
      </c>
    </row>
    <row r="616" spans="1:8" x14ac:dyDescent="0.25">
      <c r="A616">
        <v>141.666899</v>
      </c>
      <c r="B616">
        <v>647410</v>
      </c>
      <c r="C616" s="1">
        <v>2.5749879999999998</v>
      </c>
      <c r="D616">
        <v>3572455122</v>
      </c>
      <c r="E616">
        <v>1465158349</v>
      </c>
      <c r="F616">
        <v>3686847752</v>
      </c>
      <c r="G616" s="1" t="s">
        <v>2</v>
      </c>
      <c r="H616">
        <v>2374</v>
      </c>
    </row>
    <row r="617" spans="1:8" x14ac:dyDescent="0.25">
      <c r="A617">
        <v>505.93956500000002</v>
      </c>
      <c r="B617">
        <v>2273160</v>
      </c>
      <c r="C617" s="1">
        <v>3.794683</v>
      </c>
      <c r="D617">
        <v>1451710343</v>
      </c>
      <c r="E617">
        <v>1360449746</v>
      </c>
      <c r="F617">
        <v>2939761908</v>
      </c>
      <c r="G617" s="1" t="s">
        <v>2</v>
      </c>
      <c r="H617">
        <v>3600</v>
      </c>
    </row>
    <row r="618" spans="1:8" x14ac:dyDescent="0.25">
      <c r="A618">
        <v>101.90897699999999</v>
      </c>
      <c r="B618">
        <v>459285</v>
      </c>
      <c r="C618" s="1">
        <v>2.3344330000000002</v>
      </c>
      <c r="D618">
        <v>3229619405</v>
      </c>
      <c r="E618">
        <v>450331372</v>
      </c>
      <c r="F618">
        <v>3686847752</v>
      </c>
      <c r="G618" s="1" t="s">
        <v>2</v>
      </c>
      <c r="H618">
        <v>2158</v>
      </c>
    </row>
    <row r="619" spans="1:8" x14ac:dyDescent="0.25">
      <c r="A619">
        <v>20.295493</v>
      </c>
      <c r="B619">
        <v>65775</v>
      </c>
      <c r="C619" s="1">
        <v>0.66947699999999999</v>
      </c>
      <c r="D619">
        <v>450331372</v>
      </c>
      <c r="E619">
        <v>5111117360</v>
      </c>
      <c r="F619">
        <v>2939761908</v>
      </c>
      <c r="G619" s="1" t="s">
        <v>2</v>
      </c>
      <c r="H619">
        <v>693</v>
      </c>
    </row>
    <row r="620" spans="1:8" x14ac:dyDescent="0.25">
      <c r="A620">
        <v>240.826573</v>
      </c>
      <c r="B620">
        <v>1096874</v>
      </c>
      <c r="C620" s="1">
        <v>3.3406549999999999</v>
      </c>
      <c r="D620">
        <v>5111117360</v>
      </c>
      <c r="E620">
        <v>248448935</v>
      </c>
      <c r="F620">
        <v>2154787771</v>
      </c>
      <c r="G620" s="1" t="s">
        <v>2</v>
      </c>
      <c r="H620">
        <v>3289</v>
      </c>
    </row>
    <row r="621" spans="1:8" x14ac:dyDescent="0.25">
      <c r="A621">
        <v>248.836656</v>
      </c>
      <c r="B621">
        <v>1113934</v>
      </c>
      <c r="C621" s="1">
        <v>2.6341000000000001</v>
      </c>
      <c r="D621">
        <v>8491671350</v>
      </c>
      <c r="E621">
        <v>8443961335</v>
      </c>
      <c r="F621">
        <v>1129614250</v>
      </c>
      <c r="G621" s="1" t="s">
        <v>2</v>
      </c>
      <c r="H621">
        <v>2276</v>
      </c>
    </row>
    <row r="622" spans="1:8" x14ac:dyDescent="0.25">
      <c r="A622">
        <v>63.632435999999998</v>
      </c>
      <c r="B622">
        <v>261063</v>
      </c>
      <c r="C622" s="1">
        <v>3.1919520000000001</v>
      </c>
      <c r="D622">
        <v>1578363230</v>
      </c>
      <c r="E622">
        <v>5919014251</v>
      </c>
      <c r="F622">
        <v>2154787771</v>
      </c>
      <c r="G622" s="1" t="s">
        <v>2</v>
      </c>
      <c r="H622">
        <v>898</v>
      </c>
    </row>
    <row r="623" spans="1:8" x14ac:dyDescent="0.25">
      <c r="A623">
        <v>85.400192000000004</v>
      </c>
      <c r="B623">
        <v>378553</v>
      </c>
      <c r="C623" s="1">
        <v>1.0682510000000001</v>
      </c>
      <c r="D623">
        <v>1094198048</v>
      </c>
      <c r="E623">
        <v>1098119079</v>
      </c>
      <c r="F623">
        <v>3686847752</v>
      </c>
      <c r="G623" s="1" t="s">
        <v>2</v>
      </c>
      <c r="H623">
        <v>1100</v>
      </c>
    </row>
    <row r="624" spans="1:8" x14ac:dyDescent="0.25">
      <c r="A624">
        <v>77.344358999999997</v>
      </c>
      <c r="B624">
        <v>319472</v>
      </c>
      <c r="C624" s="1">
        <v>0.720333</v>
      </c>
      <c r="D624">
        <v>3454076137</v>
      </c>
      <c r="E624">
        <v>582076612</v>
      </c>
      <c r="F624">
        <v>2154787771</v>
      </c>
      <c r="G624" s="1" t="s">
        <v>2</v>
      </c>
      <c r="H624">
        <v>951</v>
      </c>
    </row>
    <row r="625" spans="1:8" x14ac:dyDescent="0.25">
      <c r="A625">
        <v>16.040445999999999</v>
      </c>
      <c r="B625">
        <v>42371</v>
      </c>
      <c r="C625" s="1">
        <v>0.639795</v>
      </c>
      <c r="D625">
        <v>2375427707</v>
      </c>
      <c r="E625">
        <v>6408579478</v>
      </c>
      <c r="F625">
        <v>1415456212</v>
      </c>
      <c r="G625" s="1" t="s">
        <v>2</v>
      </c>
      <c r="H625">
        <v>860</v>
      </c>
    </row>
    <row r="626" spans="1:8" x14ac:dyDescent="0.25">
      <c r="A626">
        <v>455.89292999999998</v>
      </c>
      <c r="B626">
        <v>1992953</v>
      </c>
      <c r="C626" s="1">
        <v>2.965795</v>
      </c>
      <c r="D626">
        <v>6408579478</v>
      </c>
      <c r="E626">
        <v>8616808524</v>
      </c>
      <c r="F626">
        <v>2596132889</v>
      </c>
      <c r="G626" s="1" t="s">
        <v>2</v>
      </c>
      <c r="H626">
        <v>2898</v>
      </c>
    </row>
    <row r="627" spans="1:8" x14ac:dyDescent="0.25">
      <c r="A627">
        <v>337.02464700000002</v>
      </c>
      <c r="B627">
        <v>1470889</v>
      </c>
      <c r="C627" s="1">
        <v>3.5566970000000002</v>
      </c>
      <c r="D627">
        <v>530092478</v>
      </c>
      <c r="E627">
        <v>4305128853</v>
      </c>
      <c r="F627">
        <v>2154787771</v>
      </c>
      <c r="G627" s="1" t="s">
        <v>2</v>
      </c>
      <c r="H627">
        <v>3328</v>
      </c>
    </row>
    <row r="628" spans="1:8" x14ac:dyDescent="0.25">
      <c r="A628">
        <v>280.048292</v>
      </c>
      <c r="B628">
        <v>1249495</v>
      </c>
      <c r="C628" s="1">
        <v>2.1228639999999999</v>
      </c>
      <c r="D628">
        <v>1109718891</v>
      </c>
      <c r="E628">
        <v>1560430098</v>
      </c>
      <c r="F628">
        <v>8553993526</v>
      </c>
      <c r="G628" s="1" t="s">
        <v>2</v>
      </c>
      <c r="H628">
        <v>1888</v>
      </c>
    </row>
    <row r="629" spans="1:8" x14ac:dyDescent="0.25">
      <c r="A629">
        <v>32.490687000000001</v>
      </c>
      <c r="B629">
        <v>119802</v>
      </c>
      <c r="C629" s="1">
        <v>1.3270740000000001</v>
      </c>
      <c r="D629">
        <v>1560430098</v>
      </c>
      <c r="E629">
        <v>2474816785</v>
      </c>
      <c r="F629">
        <v>2207280322</v>
      </c>
      <c r="G629" s="1" t="s">
        <v>2</v>
      </c>
      <c r="H629">
        <v>1559</v>
      </c>
    </row>
    <row r="630" spans="1:8" x14ac:dyDescent="0.25">
      <c r="A630">
        <v>64.340504999999993</v>
      </c>
      <c r="B630">
        <v>269101</v>
      </c>
      <c r="C630" s="1">
        <v>1.732051</v>
      </c>
      <c r="D630">
        <v>2474816785</v>
      </c>
      <c r="E630">
        <v>2065666979</v>
      </c>
      <c r="F630">
        <v>2939761908</v>
      </c>
      <c r="G630" s="1" t="s">
        <v>2</v>
      </c>
      <c r="H630">
        <v>1755</v>
      </c>
    </row>
    <row r="631" spans="1:8" x14ac:dyDescent="0.25">
      <c r="A631">
        <v>132.43571900000001</v>
      </c>
      <c r="B631">
        <v>539891</v>
      </c>
      <c r="C631" s="1">
        <v>1.0344180000000001</v>
      </c>
      <c r="D631">
        <v>4932334546</v>
      </c>
      <c r="E631">
        <v>1215399071</v>
      </c>
      <c r="F631">
        <v>1817651528</v>
      </c>
      <c r="G631" s="1" t="s">
        <v>2</v>
      </c>
      <c r="H631">
        <v>1046</v>
      </c>
    </row>
    <row r="632" spans="1:8" x14ac:dyDescent="0.25">
      <c r="A632">
        <v>25.309211000000001</v>
      </c>
      <c r="B632">
        <v>89845</v>
      </c>
      <c r="C632" s="1">
        <v>0.828426</v>
      </c>
      <c r="D632">
        <v>503603811</v>
      </c>
      <c r="E632">
        <v>8583960800</v>
      </c>
      <c r="F632">
        <v>3686847752</v>
      </c>
      <c r="G632" s="1" t="s">
        <v>2</v>
      </c>
      <c r="H632">
        <v>858</v>
      </c>
    </row>
    <row r="633" spans="1:8" x14ac:dyDescent="0.25">
      <c r="A633">
        <v>59.693635999999998</v>
      </c>
      <c r="B633">
        <v>264425</v>
      </c>
      <c r="C633" s="1">
        <v>0.85134799999999999</v>
      </c>
      <c r="D633">
        <v>8583960800</v>
      </c>
      <c r="E633">
        <v>2641818563</v>
      </c>
      <c r="F633">
        <v>8553993526</v>
      </c>
      <c r="G633" s="1" t="s">
        <v>2</v>
      </c>
      <c r="H633">
        <v>1200</v>
      </c>
    </row>
    <row r="634" spans="1:8" x14ac:dyDescent="0.25">
      <c r="A634">
        <v>143.38438400000001</v>
      </c>
      <c r="B634">
        <v>580965</v>
      </c>
      <c r="C634" s="1">
        <v>1.0951219999999999</v>
      </c>
      <c r="D634">
        <v>1481229396</v>
      </c>
      <c r="E634">
        <v>7864774853</v>
      </c>
      <c r="F634">
        <v>2207280322</v>
      </c>
      <c r="G634" s="1" t="s">
        <v>2</v>
      </c>
      <c r="H634">
        <v>1631</v>
      </c>
    </row>
    <row r="635" spans="1:8" x14ac:dyDescent="0.25">
      <c r="A635">
        <v>128.44734500000001</v>
      </c>
      <c r="B635">
        <v>552058</v>
      </c>
      <c r="C635" s="1">
        <v>1.6313679999999999</v>
      </c>
      <c r="D635">
        <v>7864774853</v>
      </c>
      <c r="E635">
        <v>3978149541</v>
      </c>
      <c r="F635">
        <v>2207280322</v>
      </c>
      <c r="G635" s="1" t="s">
        <v>2</v>
      </c>
      <c r="H635">
        <v>1370</v>
      </c>
    </row>
    <row r="636" spans="1:8" x14ac:dyDescent="0.25">
      <c r="A636">
        <v>113.470653</v>
      </c>
      <c r="B636">
        <v>489883</v>
      </c>
      <c r="C636" s="1">
        <v>0.95188399999999995</v>
      </c>
      <c r="D636">
        <v>3978149541</v>
      </c>
      <c r="E636">
        <v>263447520</v>
      </c>
      <c r="F636">
        <v>1129614250</v>
      </c>
      <c r="G636" s="1" t="s">
        <v>2</v>
      </c>
      <c r="H636">
        <v>1048</v>
      </c>
    </row>
    <row r="637" spans="1:8" x14ac:dyDescent="0.25">
      <c r="A637">
        <v>57.643591000000001</v>
      </c>
      <c r="B637">
        <v>250925</v>
      </c>
      <c r="C637" s="1">
        <v>2.515692</v>
      </c>
      <c r="D637">
        <v>263447520</v>
      </c>
      <c r="E637">
        <v>3222407270</v>
      </c>
      <c r="F637">
        <v>3686847752</v>
      </c>
      <c r="G637" s="1" t="s">
        <v>2</v>
      </c>
      <c r="H637">
        <v>1933</v>
      </c>
    </row>
    <row r="638" spans="1:8" x14ac:dyDescent="0.25">
      <c r="A638">
        <v>477.18842699999999</v>
      </c>
      <c r="B638">
        <v>2029913</v>
      </c>
      <c r="C638" s="1">
        <v>2.9729990000000002</v>
      </c>
      <c r="D638">
        <v>3222407270</v>
      </c>
      <c r="E638">
        <v>4616989643</v>
      </c>
      <c r="F638">
        <v>2207280322</v>
      </c>
      <c r="G638" s="1" t="s">
        <v>2</v>
      </c>
      <c r="H638">
        <v>2537</v>
      </c>
    </row>
    <row r="639" spans="1:8" x14ac:dyDescent="0.25">
      <c r="A639">
        <v>345.84583600000002</v>
      </c>
      <c r="B639">
        <v>1547985</v>
      </c>
      <c r="C639" s="1">
        <v>1.570047</v>
      </c>
      <c r="D639">
        <v>287698654</v>
      </c>
      <c r="E639">
        <v>5913931311</v>
      </c>
      <c r="F639">
        <v>1817651528</v>
      </c>
      <c r="G639" s="1" t="s">
        <v>2</v>
      </c>
      <c r="H639">
        <v>1754</v>
      </c>
    </row>
    <row r="640" spans="1:8" x14ac:dyDescent="0.25">
      <c r="A640">
        <v>24.288734999999999</v>
      </c>
      <c r="B640">
        <v>87211</v>
      </c>
      <c r="C640" s="1">
        <v>2.1122299999999998</v>
      </c>
      <c r="D640">
        <v>1100632837</v>
      </c>
      <c r="E640">
        <v>1197348277</v>
      </c>
      <c r="F640">
        <v>8553993526</v>
      </c>
      <c r="G640" s="1" t="s">
        <v>2</v>
      </c>
      <c r="H640">
        <v>1942</v>
      </c>
    </row>
    <row r="641" spans="1:8" x14ac:dyDescent="0.25">
      <c r="A641">
        <v>62.625535999999997</v>
      </c>
      <c r="B641">
        <v>276158</v>
      </c>
      <c r="C641" s="1">
        <v>1.1633119999999999</v>
      </c>
      <c r="D641">
        <v>4732757108</v>
      </c>
      <c r="E641">
        <v>1185709189</v>
      </c>
      <c r="F641">
        <v>2154787771</v>
      </c>
      <c r="G641" s="1" t="s">
        <v>2</v>
      </c>
      <c r="H641">
        <v>1307</v>
      </c>
    </row>
    <row r="642" spans="1:8" x14ac:dyDescent="0.25">
      <c r="A642">
        <v>104.645852</v>
      </c>
      <c r="B642">
        <v>468962</v>
      </c>
      <c r="C642" s="1">
        <v>2.3719429999999999</v>
      </c>
      <c r="D642">
        <v>1804833438</v>
      </c>
      <c r="E642">
        <v>4853218178</v>
      </c>
      <c r="F642">
        <v>2596132889</v>
      </c>
      <c r="G642" s="1" t="s">
        <v>2</v>
      </c>
      <c r="H642">
        <v>2023</v>
      </c>
    </row>
    <row r="643" spans="1:8" x14ac:dyDescent="0.25">
      <c r="A643">
        <v>402.51467400000001</v>
      </c>
      <c r="B643">
        <v>1764671</v>
      </c>
      <c r="C643" s="1">
        <v>1.712666</v>
      </c>
      <c r="D643">
        <v>4853218178</v>
      </c>
      <c r="E643">
        <v>8194538934</v>
      </c>
      <c r="F643">
        <v>1415456212</v>
      </c>
      <c r="G643" s="1" t="s">
        <v>2</v>
      </c>
      <c r="H643">
        <v>1731</v>
      </c>
    </row>
    <row r="644" spans="1:8" x14ac:dyDescent="0.25">
      <c r="A644">
        <v>263.08198299999998</v>
      </c>
      <c r="B644">
        <v>1221360</v>
      </c>
      <c r="C644" s="1">
        <v>2.3468520000000002</v>
      </c>
      <c r="D644">
        <v>8194538934</v>
      </c>
      <c r="E644">
        <v>4693957877</v>
      </c>
      <c r="F644">
        <v>1129614250</v>
      </c>
      <c r="G644" s="1" t="s">
        <v>2</v>
      </c>
      <c r="H644">
        <v>2123</v>
      </c>
    </row>
    <row r="645" spans="1:8" x14ac:dyDescent="0.25">
      <c r="A645">
        <v>242.277908</v>
      </c>
      <c r="B645">
        <v>1064579</v>
      </c>
      <c r="C645" s="1">
        <v>3.5910600000000001</v>
      </c>
      <c r="D645">
        <v>1658918056</v>
      </c>
      <c r="E645">
        <v>3356791744</v>
      </c>
      <c r="F645">
        <v>2154787771</v>
      </c>
      <c r="G645" s="1" t="s">
        <v>2</v>
      </c>
      <c r="H645">
        <v>3461</v>
      </c>
    </row>
    <row r="646" spans="1:8" x14ac:dyDescent="0.25">
      <c r="A646">
        <v>91.146170999999995</v>
      </c>
      <c r="B646">
        <v>408709</v>
      </c>
      <c r="C646" s="1">
        <v>2.4165489999999998</v>
      </c>
      <c r="D646">
        <v>1179228320</v>
      </c>
      <c r="E646">
        <v>7187147998</v>
      </c>
      <c r="F646">
        <v>3686847752</v>
      </c>
      <c r="G646" s="1" t="s">
        <v>2</v>
      </c>
      <c r="H646">
        <v>2310</v>
      </c>
    </row>
    <row r="647" spans="1:8" x14ac:dyDescent="0.25">
      <c r="A647">
        <v>221.988212</v>
      </c>
      <c r="B647">
        <v>980611</v>
      </c>
      <c r="C647" s="1">
        <v>2.3599169999999998</v>
      </c>
      <c r="D647">
        <v>3806545556</v>
      </c>
      <c r="E647">
        <v>3379651778</v>
      </c>
      <c r="F647">
        <v>3686847752</v>
      </c>
      <c r="G647" s="1" t="s">
        <v>2</v>
      </c>
      <c r="H647">
        <v>2204</v>
      </c>
    </row>
    <row r="648" spans="1:8" x14ac:dyDescent="0.25">
      <c r="A648">
        <v>268.32747000000001</v>
      </c>
      <c r="B648">
        <v>1202260</v>
      </c>
      <c r="C648" s="1">
        <v>2.8190430000000002</v>
      </c>
      <c r="D648">
        <v>3379651778</v>
      </c>
      <c r="E648">
        <v>1564850081</v>
      </c>
      <c r="F648">
        <v>2154787771</v>
      </c>
      <c r="G648" s="1" t="s">
        <v>2</v>
      </c>
      <c r="H648">
        <v>2525</v>
      </c>
    </row>
    <row r="649" spans="1:8" x14ac:dyDescent="0.25">
      <c r="A649">
        <v>66.771984000000003</v>
      </c>
      <c r="B649">
        <v>283269</v>
      </c>
      <c r="C649" s="1">
        <v>1.636819</v>
      </c>
      <c r="D649">
        <v>746868919</v>
      </c>
      <c r="E649">
        <v>3566603453</v>
      </c>
      <c r="F649">
        <v>2154787771</v>
      </c>
      <c r="G649" s="1" t="s">
        <v>2</v>
      </c>
      <c r="H649">
        <v>1471</v>
      </c>
    </row>
    <row r="650" spans="1:8" x14ac:dyDescent="0.25">
      <c r="A650">
        <v>145.16368600000001</v>
      </c>
      <c r="B650">
        <v>648946</v>
      </c>
      <c r="C650" s="1">
        <v>2.4901629999999999</v>
      </c>
      <c r="D650">
        <v>1129847709</v>
      </c>
      <c r="E650">
        <v>2273079935</v>
      </c>
      <c r="F650">
        <v>2207280322</v>
      </c>
      <c r="G650" s="1" t="s">
        <v>2</v>
      </c>
      <c r="H650">
        <v>2504</v>
      </c>
    </row>
    <row r="651" spans="1:8" x14ac:dyDescent="0.25">
      <c r="A651">
        <v>54.692568000000001</v>
      </c>
      <c r="B651">
        <v>221809</v>
      </c>
      <c r="C651" s="1">
        <v>1.344778</v>
      </c>
      <c r="D651">
        <v>310197133</v>
      </c>
      <c r="E651">
        <v>1731926683</v>
      </c>
      <c r="F651">
        <v>2207280322</v>
      </c>
      <c r="G651" s="1" t="s">
        <v>2</v>
      </c>
      <c r="H651">
        <v>1189</v>
      </c>
    </row>
    <row r="652" spans="1:8" x14ac:dyDescent="0.25">
      <c r="A652">
        <v>57.809390999999998</v>
      </c>
      <c r="B652">
        <v>236917</v>
      </c>
      <c r="C652" s="1">
        <v>0.74056599999999995</v>
      </c>
      <c r="D652">
        <v>1731926683</v>
      </c>
      <c r="E652">
        <v>2721463986</v>
      </c>
      <c r="F652">
        <v>8553993526</v>
      </c>
      <c r="G652" s="1" t="s">
        <v>2</v>
      </c>
      <c r="H652">
        <v>876</v>
      </c>
    </row>
    <row r="653" spans="1:8" x14ac:dyDescent="0.25">
      <c r="A653">
        <v>351.216362</v>
      </c>
      <c r="B653">
        <v>1638483</v>
      </c>
      <c r="C653" s="1">
        <v>3.0585939999999998</v>
      </c>
      <c r="D653">
        <v>1454467248</v>
      </c>
      <c r="E653">
        <v>3679317712</v>
      </c>
      <c r="F653">
        <v>2939761908</v>
      </c>
      <c r="G653" s="1" t="s">
        <v>2</v>
      </c>
      <c r="H653">
        <v>2870</v>
      </c>
    </row>
    <row r="654" spans="1:8" x14ac:dyDescent="0.25">
      <c r="A654">
        <v>28.245799000000002</v>
      </c>
      <c r="B654">
        <v>102616</v>
      </c>
      <c r="C654" s="1">
        <v>0.73821800000000004</v>
      </c>
      <c r="D654">
        <v>3679317712</v>
      </c>
      <c r="E654">
        <v>1130876893</v>
      </c>
      <c r="F654">
        <v>3686847752</v>
      </c>
      <c r="G654" s="1" t="s">
        <v>2</v>
      </c>
      <c r="H654">
        <v>1095</v>
      </c>
    </row>
    <row r="655" spans="1:8" x14ac:dyDescent="0.25">
      <c r="A655">
        <v>479.30055199999998</v>
      </c>
      <c r="B655">
        <v>2102682</v>
      </c>
      <c r="C655" s="1">
        <v>3.037585</v>
      </c>
      <c r="D655">
        <v>703487597</v>
      </c>
      <c r="E655">
        <v>1544700830</v>
      </c>
      <c r="F655">
        <v>2154787771</v>
      </c>
      <c r="G655" s="1" t="s">
        <v>2</v>
      </c>
      <c r="H655">
        <v>2924</v>
      </c>
    </row>
    <row r="656" spans="1:8" x14ac:dyDescent="0.25">
      <c r="A656">
        <v>25.448989000000001</v>
      </c>
      <c r="B656">
        <v>86589</v>
      </c>
      <c r="C656" s="1">
        <v>0.84438400000000002</v>
      </c>
      <c r="D656">
        <v>3481404278</v>
      </c>
      <c r="E656">
        <v>1404517560</v>
      </c>
      <c r="F656">
        <v>1759399749</v>
      </c>
      <c r="G656" s="1" t="s">
        <v>2</v>
      </c>
      <c r="H656">
        <v>809</v>
      </c>
    </row>
    <row r="657" spans="1:8" x14ac:dyDescent="0.25">
      <c r="A657">
        <v>201.61908099999999</v>
      </c>
      <c r="B657">
        <v>958139</v>
      </c>
      <c r="C657" s="1">
        <v>2.5622760000000002</v>
      </c>
      <c r="D657">
        <v>6112323124</v>
      </c>
      <c r="E657">
        <v>1194496422</v>
      </c>
      <c r="F657">
        <v>8553993526</v>
      </c>
      <c r="G657" s="1" t="s">
        <v>2</v>
      </c>
      <c r="H657">
        <v>2396</v>
      </c>
    </row>
    <row r="658" spans="1:8" x14ac:dyDescent="0.25">
      <c r="A658">
        <v>60.314176000000003</v>
      </c>
      <c r="B658">
        <v>241436</v>
      </c>
      <c r="C658" s="1">
        <v>0.98302500000000004</v>
      </c>
      <c r="D658">
        <v>1556244004</v>
      </c>
      <c r="E658">
        <v>1098602441</v>
      </c>
      <c r="F658">
        <v>1817651528</v>
      </c>
      <c r="G658" s="1" t="s">
        <v>2</v>
      </c>
      <c r="H658">
        <v>879</v>
      </c>
    </row>
    <row r="659" spans="1:8" x14ac:dyDescent="0.25">
      <c r="A659">
        <v>198.06723600000001</v>
      </c>
      <c r="B659">
        <v>904100</v>
      </c>
      <c r="C659" s="1">
        <v>2.862689</v>
      </c>
      <c r="D659">
        <v>3724246125</v>
      </c>
      <c r="E659">
        <v>1299331305</v>
      </c>
      <c r="F659">
        <v>8553993526</v>
      </c>
      <c r="G659" s="1" t="s">
        <v>2</v>
      </c>
      <c r="H659">
        <v>2779</v>
      </c>
    </row>
    <row r="660" spans="1:8" x14ac:dyDescent="0.25">
      <c r="A660">
        <v>84.928687999999994</v>
      </c>
      <c r="B660">
        <v>360134</v>
      </c>
      <c r="C660" s="1">
        <v>0.897115</v>
      </c>
      <c r="D660">
        <v>3974085176</v>
      </c>
      <c r="E660">
        <v>4972297572</v>
      </c>
      <c r="F660">
        <v>2939761908</v>
      </c>
      <c r="G660" s="1" t="s">
        <v>2</v>
      </c>
      <c r="H660">
        <v>1093</v>
      </c>
    </row>
    <row r="661" spans="1:8" x14ac:dyDescent="0.25">
      <c r="A661">
        <v>160.972714</v>
      </c>
      <c r="B661">
        <v>688720</v>
      </c>
      <c r="C661" s="1">
        <v>1.7814970000000001</v>
      </c>
      <c r="D661">
        <v>4972297572</v>
      </c>
      <c r="E661">
        <v>6646480181</v>
      </c>
      <c r="F661">
        <v>2207280322</v>
      </c>
      <c r="G661" s="1" t="s">
        <v>2</v>
      </c>
      <c r="H661">
        <v>1706</v>
      </c>
    </row>
    <row r="662" spans="1:8" x14ac:dyDescent="0.25">
      <c r="A662">
        <v>70.476122000000004</v>
      </c>
      <c r="B662">
        <v>297894</v>
      </c>
      <c r="C662" s="1">
        <v>1.5029619999999999</v>
      </c>
      <c r="D662">
        <v>6646480181</v>
      </c>
      <c r="E662">
        <v>5627543081</v>
      </c>
      <c r="F662">
        <v>2939761908</v>
      </c>
      <c r="G662" s="1" t="s">
        <v>2</v>
      </c>
      <c r="H662">
        <v>1593</v>
      </c>
    </row>
    <row r="663" spans="1:8" x14ac:dyDescent="0.25">
      <c r="A663">
        <v>30.326467000000001</v>
      </c>
      <c r="B663">
        <v>111542</v>
      </c>
      <c r="C663" s="1">
        <v>0.62077899999999997</v>
      </c>
      <c r="D663">
        <v>1017476095</v>
      </c>
      <c r="E663">
        <v>1487801339</v>
      </c>
      <c r="F663">
        <v>1129614250</v>
      </c>
      <c r="G663" s="1" t="s">
        <v>2</v>
      </c>
      <c r="H663">
        <v>556</v>
      </c>
    </row>
    <row r="664" spans="1:8" x14ac:dyDescent="0.25">
      <c r="A664">
        <v>138.779719</v>
      </c>
      <c r="B664">
        <v>605425</v>
      </c>
      <c r="C664" s="1">
        <v>1.1897800000000001</v>
      </c>
      <c r="D664">
        <v>1300561379</v>
      </c>
      <c r="E664">
        <v>8205803480</v>
      </c>
      <c r="F664">
        <v>1415456212</v>
      </c>
      <c r="G664" s="1" t="s">
        <v>2</v>
      </c>
      <c r="H664">
        <v>1147</v>
      </c>
    </row>
    <row r="665" spans="1:8" x14ac:dyDescent="0.25">
      <c r="A665">
        <v>140.589527</v>
      </c>
      <c r="B665">
        <v>607930</v>
      </c>
      <c r="C665" s="1">
        <v>2.2950840000000001</v>
      </c>
      <c r="D665">
        <v>444711696</v>
      </c>
      <c r="E665">
        <v>2413106337</v>
      </c>
      <c r="F665">
        <v>3686847752</v>
      </c>
      <c r="G665" s="1" t="s">
        <v>2</v>
      </c>
      <c r="H665">
        <v>1945</v>
      </c>
    </row>
    <row r="666" spans="1:8" x14ac:dyDescent="0.25">
      <c r="A666">
        <v>365.81502899999998</v>
      </c>
      <c r="B666">
        <v>1630821</v>
      </c>
      <c r="C666" s="1">
        <v>3.121658</v>
      </c>
      <c r="D666">
        <v>2413106337</v>
      </c>
      <c r="E666">
        <v>1427752835</v>
      </c>
      <c r="F666">
        <v>2154787771</v>
      </c>
      <c r="G666" s="1" t="s">
        <v>2</v>
      </c>
      <c r="H666">
        <v>2845</v>
      </c>
    </row>
    <row r="667" spans="1:8" x14ac:dyDescent="0.25">
      <c r="A667">
        <v>21.851899</v>
      </c>
      <c r="B667">
        <v>71431</v>
      </c>
      <c r="C667" s="1">
        <v>0.66137100000000004</v>
      </c>
      <c r="D667">
        <v>1303599134</v>
      </c>
      <c r="E667">
        <v>364890229</v>
      </c>
      <c r="F667">
        <v>1759399749</v>
      </c>
      <c r="G667" s="1" t="s">
        <v>2</v>
      </c>
      <c r="H667">
        <v>712</v>
      </c>
    </row>
    <row r="668" spans="1:8" x14ac:dyDescent="0.25">
      <c r="A668">
        <v>505.43427800000001</v>
      </c>
      <c r="B668">
        <v>2305216</v>
      </c>
      <c r="C668" s="1">
        <v>2.581715</v>
      </c>
      <c r="D668">
        <v>1132591725</v>
      </c>
      <c r="E668">
        <v>1333958193</v>
      </c>
      <c r="F668">
        <v>3686847752</v>
      </c>
      <c r="G668" s="1" t="s">
        <v>2</v>
      </c>
      <c r="H668">
        <v>2559</v>
      </c>
    </row>
    <row r="669" spans="1:8" x14ac:dyDescent="0.25">
      <c r="A669">
        <v>343.97318200000001</v>
      </c>
      <c r="B669">
        <v>1425926</v>
      </c>
      <c r="C669" s="1">
        <v>2.3583569999999998</v>
      </c>
      <c r="D669">
        <v>4090431088</v>
      </c>
      <c r="E669">
        <v>5991585177</v>
      </c>
      <c r="F669">
        <v>2207280322</v>
      </c>
      <c r="G669" s="1" t="s">
        <v>2</v>
      </c>
      <c r="H669">
        <v>2134</v>
      </c>
    </row>
    <row r="670" spans="1:8" x14ac:dyDescent="0.25">
      <c r="A670">
        <v>13.784682</v>
      </c>
      <c r="B670">
        <v>29926</v>
      </c>
      <c r="C670" s="1">
        <v>0.46877099999999999</v>
      </c>
      <c r="D670">
        <v>711765116</v>
      </c>
      <c r="E670">
        <v>1314636751</v>
      </c>
      <c r="F670">
        <v>2939761908</v>
      </c>
      <c r="G670" s="1" t="s">
        <v>2</v>
      </c>
      <c r="H670">
        <v>479</v>
      </c>
    </row>
    <row r="671" spans="1:8" x14ac:dyDescent="0.25">
      <c r="A671">
        <v>173.94342499999999</v>
      </c>
      <c r="B671">
        <v>780780</v>
      </c>
      <c r="C671" s="1">
        <v>1.8870709999999999</v>
      </c>
      <c r="D671">
        <v>1900931324</v>
      </c>
      <c r="E671">
        <v>1668248935</v>
      </c>
      <c r="F671">
        <v>8553993526</v>
      </c>
      <c r="G671" s="1" t="s">
        <v>2</v>
      </c>
      <c r="H671">
        <v>1988</v>
      </c>
    </row>
    <row r="672" spans="1:8" x14ac:dyDescent="0.25">
      <c r="A672">
        <v>93.299879000000004</v>
      </c>
      <c r="B672">
        <v>396792</v>
      </c>
      <c r="C672" s="1">
        <v>0.84336</v>
      </c>
      <c r="D672">
        <v>253874226</v>
      </c>
      <c r="E672">
        <v>1177365906</v>
      </c>
      <c r="F672">
        <v>1759399749</v>
      </c>
      <c r="G672" s="1" t="s">
        <v>2</v>
      </c>
      <c r="H672">
        <v>1178</v>
      </c>
    </row>
    <row r="673" spans="1:8" x14ac:dyDescent="0.25">
      <c r="A673">
        <v>748.41282200000001</v>
      </c>
      <c r="B673">
        <v>3222540</v>
      </c>
      <c r="C673" s="1">
        <v>2.659303</v>
      </c>
      <c r="D673">
        <v>1177365906</v>
      </c>
      <c r="E673">
        <v>3248258491</v>
      </c>
      <c r="F673">
        <v>1415456212</v>
      </c>
      <c r="G673" s="1" t="s">
        <v>2</v>
      </c>
      <c r="H673">
        <v>2392</v>
      </c>
    </row>
    <row r="674" spans="1:8" x14ac:dyDescent="0.25">
      <c r="A674">
        <v>113.82493100000001</v>
      </c>
      <c r="B674">
        <v>474335</v>
      </c>
      <c r="C674" s="1">
        <v>0.84477000000000002</v>
      </c>
      <c r="D674">
        <v>3248258491</v>
      </c>
      <c r="E674">
        <v>1058889430</v>
      </c>
      <c r="F674">
        <v>2939761908</v>
      </c>
      <c r="G674" s="1" t="s">
        <v>2</v>
      </c>
      <c r="H674">
        <v>1044</v>
      </c>
    </row>
    <row r="675" spans="1:8" x14ac:dyDescent="0.25">
      <c r="A675">
        <v>10.001066</v>
      </c>
      <c r="B675">
        <v>12044</v>
      </c>
      <c r="C675" s="1">
        <v>0.34265800000000002</v>
      </c>
      <c r="D675">
        <v>4378818600</v>
      </c>
      <c r="E675">
        <v>2040802685</v>
      </c>
      <c r="F675">
        <v>1415456212</v>
      </c>
      <c r="G675" s="1" t="s">
        <v>2</v>
      </c>
      <c r="H675">
        <v>535</v>
      </c>
    </row>
    <row r="676" spans="1:8" x14ac:dyDescent="0.25">
      <c r="A676">
        <v>277.611829</v>
      </c>
      <c r="B676">
        <v>1271400</v>
      </c>
      <c r="C676" s="1">
        <v>2.9096389999999999</v>
      </c>
      <c r="D676">
        <v>2040802685</v>
      </c>
      <c r="E676">
        <v>1124821670</v>
      </c>
      <c r="F676">
        <v>2596132889</v>
      </c>
      <c r="G676" s="1" t="s">
        <v>2</v>
      </c>
      <c r="H676">
        <v>2871</v>
      </c>
    </row>
    <row r="677" spans="1:8" x14ac:dyDescent="0.25">
      <c r="A677">
        <v>195.591837</v>
      </c>
      <c r="B677">
        <v>851508</v>
      </c>
      <c r="C677" s="1">
        <v>2.2261150000000001</v>
      </c>
      <c r="D677">
        <v>5986030333</v>
      </c>
      <c r="E677">
        <v>3824398326</v>
      </c>
      <c r="F677">
        <v>3686847752</v>
      </c>
      <c r="G677" s="1" t="s">
        <v>2</v>
      </c>
      <c r="H677">
        <v>2047</v>
      </c>
    </row>
    <row r="678" spans="1:8" x14ac:dyDescent="0.25">
      <c r="A678">
        <v>715.21675100000004</v>
      </c>
      <c r="B678">
        <v>3239010</v>
      </c>
      <c r="C678" s="1">
        <v>4.0132110000000001</v>
      </c>
      <c r="D678">
        <v>3824398326</v>
      </c>
      <c r="E678">
        <v>1704404400</v>
      </c>
      <c r="F678">
        <v>2939761908</v>
      </c>
      <c r="G678" s="1" t="s">
        <v>2</v>
      </c>
      <c r="H678">
        <v>3580</v>
      </c>
    </row>
    <row r="679" spans="1:8" x14ac:dyDescent="0.25">
      <c r="A679">
        <v>284.70423</v>
      </c>
      <c r="B679">
        <v>1190842</v>
      </c>
      <c r="C679" s="1">
        <v>2.0780989999999999</v>
      </c>
      <c r="D679">
        <v>3292148529</v>
      </c>
      <c r="E679">
        <v>2509797442</v>
      </c>
      <c r="F679">
        <v>1759399749</v>
      </c>
      <c r="G679" s="1" t="s">
        <v>2</v>
      </c>
      <c r="H679">
        <v>1950</v>
      </c>
    </row>
    <row r="680" spans="1:8" x14ac:dyDescent="0.25">
      <c r="A680">
        <v>146.45848799999999</v>
      </c>
      <c r="B680">
        <v>652986</v>
      </c>
      <c r="C680" s="1">
        <v>2.7531910000000002</v>
      </c>
      <c r="D680">
        <v>2509797442</v>
      </c>
      <c r="E680">
        <v>4737030651</v>
      </c>
      <c r="F680">
        <v>2939761908</v>
      </c>
      <c r="G680" s="1" t="s">
        <v>2</v>
      </c>
      <c r="H680">
        <v>2583</v>
      </c>
    </row>
    <row r="681" spans="1:8" x14ac:dyDescent="0.25">
      <c r="A681">
        <v>462.47563700000001</v>
      </c>
      <c r="B681">
        <v>2151501</v>
      </c>
      <c r="C681" s="1">
        <v>3.0182419999999999</v>
      </c>
      <c r="D681">
        <v>4737030651</v>
      </c>
      <c r="E681">
        <v>5978165891</v>
      </c>
      <c r="F681">
        <v>3686847752</v>
      </c>
      <c r="G681" s="1" t="s">
        <v>2</v>
      </c>
      <c r="H681">
        <v>2751</v>
      </c>
    </row>
    <row r="682" spans="1:8" x14ac:dyDescent="0.25">
      <c r="A682">
        <v>50.130892000000003</v>
      </c>
      <c r="B682">
        <v>207898</v>
      </c>
      <c r="C682" s="1">
        <v>0.61031899999999994</v>
      </c>
      <c r="D682">
        <v>2816947921</v>
      </c>
      <c r="E682">
        <v>7803163512</v>
      </c>
      <c r="F682">
        <v>3686847752</v>
      </c>
      <c r="G682" s="1" t="s">
        <v>2</v>
      </c>
      <c r="H682">
        <v>786</v>
      </c>
    </row>
    <row r="683" spans="1:8" x14ac:dyDescent="0.25">
      <c r="A683">
        <v>94.879474999999999</v>
      </c>
      <c r="B683">
        <v>429388</v>
      </c>
      <c r="C683" s="1">
        <v>1.583969</v>
      </c>
      <c r="D683">
        <v>7803163512</v>
      </c>
      <c r="E683">
        <v>6735101401</v>
      </c>
      <c r="F683">
        <v>2154787771</v>
      </c>
      <c r="G683" s="1" t="s">
        <v>2</v>
      </c>
      <c r="H683">
        <v>1812</v>
      </c>
    </row>
    <row r="684" spans="1:8" x14ac:dyDescent="0.25">
      <c r="A684">
        <v>123.989347</v>
      </c>
      <c r="B684">
        <v>543350</v>
      </c>
      <c r="C684" s="1">
        <v>1.214437</v>
      </c>
      <c r="D684">
        <v>3255293504</v>
      </c>
      <c r="E684">
        <v>1580156468</v>
      </c>
      <c r="F684">
        <v>1415456212</v>
      </c>
      <c r="G684" s="1" t="s">
        <v>2</v>
      </c>
      <c r="H684">
        <v>1370</v>
      </c>
    </row>
    <row r="685" spans="1:8" x14ac:dyDescent="0.25">
      <c r="A685">
        <v>36.696173999999999</v>
      </c>
      <c r="B685">
        <v>135675</v>
      </c>
      <c r="C685" s="1">
        <v>0.33600099999999999</v>
      </c>
      <c r="D685">
        <v>3512861389</v>
      </c>
      <c r="E685">
        <v>270091483</v>
      </c>
      <c r="F685">
        <v>2207280322</v>
      </c>
      <c r="G685" s="1" t="s">
        <v>2</v>
      </c>
      <c r="H685">
        <v>431</v>
      </c>
    </row>
    <row r="686" spans="1:8" x14ac:dyDescent="0.25">
      <c r="A686">
        <v>37.767676000000002</v>
      </c>
      <c r="B686">
        <v>146349</v>
      </c>
      <c r="C686" s="1">
        <v>0.471271</v>
      </c>
      <c r="D686">
        <v>270091483</v>
      </c>
      <c r="E686">
        <v>6450775514</v>
      </c>
      <c r="F686">
        <v>1759399749</v>
      </c>
      <c r="G686" s="1" t="s">
        <v>2</v>
      </c>
      <c r="H686">
        <v>586</v>
      </c>
    </row>
    <row r="687" spans="1:8" x14ac:dyDescent="0.25">
      <c r="A687">
        <v>107.40996699999999</v>
      </c>
      <c r="B687">
        <v>482592</v>
      </c>
      <c r="C687" s="1">
        <v>1.7867850000000001</v>
      </c>
      <c r="D687">
        <v>6450775514</v>
      </c>
      <c r="E687">
        <v>1225951921</v>
      </c>
      <c r="F687">
        <v>3686847752</v>
      </c>
      <c r="G687" s="1" t="s">
        <v>2</v>
      </c>
      <c r="H687">
        <v>1634</v>
      </c>
    </row>
    <row r="688" spans="1:8" x14ac:dyDescent="0.25">
      <c r="A688">
        <v>157.71204</v>
      </c>
      <c r="B688">
        <v>714065</v>
      </c>
      <c r="C688" s="1">
        <v>3.4539740000000001</v>
      </c>
      <c r="D688">
        <v>1225951921</v>
      </c>
      <c r="E688">
        <v>1104636211</v>
      </c>
      <c r="F688">
        <v>2154787771</v>
      </c>
      <c r="G688" s="1" t="s">
        <v>2</v>
      </c>
      <c r="H688">
        <v>3166</v>
      </c>
    </row>
    <row r="689" spans="1:8" x14ac:dyDescent="0.25">
      <c r="A689">
        <v>40.149524</v>
      </c>
      <c r="B689">
        <v>155836</v>
      </c>
      <c r="C689" s="1">
        <v>1.0648340000000001</v>
      </c>
      <c r="D689">
        <v>1396522470</v>
      </c>
      <c r="E689">
        <v>3175036913</v>
      </c>
      <c r="F689">
        <v>1415456212</v>
      </c>
      <c r="G689" s="1" t="s">
        <v>2</v>
      </c>
      <c r="H689">
        <v>1171</v>
      </c>
    </row>
    <row r="690" spans="1:8" x14ac:dyDescent="0.25">
      <c r="A690">
        <v>100.24802099999999</v>
      </c>
      <c r="B690">
        <v>430680</v>
      </c>
      <c r="C690" s="1">
        <v>2.1038100000000002</v>
      </c>
      <c r="D690">
        <v>7396293838</v>
      </c>
      <c r="E690">
        <v>8311537815</v>
      </c>
      <c r="F690">
        <v>3686847752</v>
      </c>
      <c r="G690" s="1" t="s">
        <v>2</v>
      </c>
      <c r="H690">
        <v>1825</v>
      </c>
    </row>
    <row r="691" spans="1:8" x14ac:dyDescent="0.25">
      <c r="A691">
        <v>190.468695</v>
      </c>
      <c r="B691">
        <v>805555</v>
      </c>
      <c r="C691" s="1">
        <v>1.821663</v>
      </c>
      <c r="D691">
        <v>8311537815</v>
      </c>
      <c r="E691">
        <v>1352679699</v>
      </c>
      <c r="F691">
        <v>2207280322</v>
      </c>
      <c r="G691" s="1" t="s">
        <v>2</v>
      </c>
      <c r="H691">
        <v>1550</v>
      </c>
    </row>
    <row r="692" spans="1:8" x14ac:dyDescent="0.25">
      <c r="A692">
        <v>98.889426999999998</v>
      </c>
      <c r="B692">
        <v>441636</v>
      </c>
      <c r="C692" s="1">
        <v>1.568865</v>
      </c>
      <c r="D692">
        <v>2936975187</v>
      </c>
      <c r="E692">
        <v>2194118903</v>
      </c>
      <c r="F692">
        <v>8553993526</v>
      </c>
      <c r="G692" s="1" t="s">
        <v>2</v>
      </c>
      <c r="H692">
        <v>1383</v>
      </c>
    </row>
    <row r="693" spans="1:8" x14ac:dyDescent="0.25">
      <c r="A693">
        <v>76.803011999999995</v>
      </c>
      <c r="B693">
        <v>319462</v>
      </c>
      <c r="C693" s="1">
        <v>0.97481700000000004</v>
      </c>
      <c r="D693">
        <v>1361025288</v>
      </c>
      <c r="E693">
        <v>287327330</v>
      </c>
      <c r="F693">
        <v>1759399749</v>
      </c>
      <c r="G693" s="1" t="s">
        <v>2</v>
      </c>
      <c r="H693">
        <v>1238</v>
      </c>
    </row>
    <row r="694" spans="1:8" x14ac:dyDescent="0.25">
      <c r="A694">
        <v>88.611930999999998</v>
      </c>
      <c r="B694">
        <v>388805</v>
      </c>
      <c r="C694" s="1">
        <v>0.79067699999999996</v>
      </c>
      <c r="D694">
        <v>3910423119</v>
      </c>
      <c r="E694">
        <v>3247645372</v>
      </c>
      <c r="F694">
        <v>1817651528</v>
      </c>
      <c r="G694" s="1" t="s">
        <v>2</v>
      </c>
      <c r="H694">
        <v>1072</v>
      </c>
    </row>
    <row r="695" spans="1:8" x14ac:dyDescent="0.25">
      <c r="A695">
        <v>108.261003</v>
      </c>
      <c r="B695">
        <v>474163</v>
      </c>
      <c r="C695" s="1">
        <v>1.9170320000000001</v>
      </c>
      <c r="D695">
        <v>1490249912</v>
      </c>
      <c r="E695">
        <v>721160034</v>
      </c>
      <c r="F695">
        <v>2154787771</v>
      </c>
      <c r="G695" s="1" t="s">
        <v>2</v>
      </c>
      <c r="H695">
        <v>1729</v>
      </c>
    </row>
    <row r="696" spans="1:8" x14ac:dyDescent="0.25">
      <c r="A696">
        <v>75.618204000000006</v>
      </c>
      <c r="B696">
        <v>337889</v>
      </c>
      <c r="C696" s="1">
        <v>1.3339380000000001</v>
      </c>
      <c r="D696">
        <v>721160034</v>
      </c>
      <c r="E696">
        <v>1080692665</v>
      </c>
      <c r="F696">
        <v>2207280322</v>
      </c>
      <c r="G696" s="1" t="s">
        <v>2</v>
      </c>
      <c r="H696">
        <v>1468</v>
      </c>
    </row>
    <row r="697" spans="1:8" x14ac:dyDescent="0.25">
      <c r="A697">
        <v>252.89210499999999</v>
      </c>
      <c r="B697">
        <v>1136748</v>
      </c>
      <c r="C697" s="1">
        <v>3.437805</v>
      </c>
      <c r="D697">
        <v>3220252007</v>
      </c>
      <c r="E697">
        <v>3770553482</v>
      </c>
      <c r="F697">
        <v>2596132889</v>
      </c>
      <c r="G697" s="1" t="s">
        <v>2</v>
      </c>
      <c r="H697">
        <v>3125</v>
      </c>
    </row>
    <row r="698" spans="1:8" x14ac:dyDescent="0.25">
      <c r="A698">
        <v>10.939963000000001</v>
      </c>
      <c r="B698">
        <v>18507</v>
      </c>
      <c r="C698" s="1">
        <v>0.38123200000000002</v>
      </c>
      <c r="D698">
        <v>1401731462</v>
      </c>
      <c r="E698">
        <v>8204894786</v>
      </c>
      <c r="F698">
        <v>3686847752</v>
      </c>
      <c r="G698" s="1" t="s">
        <v>2</v>
      </c>
      <c r="H698">
        <v>356</v>
      </c>
    </row>
    <row r="699" spans="1:8" x14ac:dyDescent="0.25">
      <c r="A699">
        <v>17.072355000000002</v>
      </c>
      <c r="B699">
        <v>49333</v>
      </c>
      <c r="C699" s="1">
        <v>0.46710200000000002</v>
      </c>
      <c r="D699">
        <v>8204894786</v>
      </c>
      <c r="E699">
        <v>63757880</v>
      </c>
      <c r="F699">
        <v>1415456212</v>
      </c>
      <c r="G699" s="1" t="s">
        <v>2</v>
      </c>
      <c r="H699">
        <v>589</v>
      </c>
    </row>
    <row r="700" spans="1:8" x14ac:dyDescent="0.25">
      <c r="A700">
        <v>433.72473100000002</v>
      </c>
      <c r="B700">
        <v>2002303</v>
      </c>
      <c r="C700" s="1">
        <v>2.7813289999999999</v>
      </c>
      <c r="D700">
        <v>7838071784</v>
      </c>
      <c r="E700">
        <v>6838288906</v>
      </c>
      <c r="F700">
        <v>1129614250</v>
      </c>
      <c r="G700" s="1" t="s">
        <v>2</v>
      </c>
      <c r="H700">
        <v>2456</v>
      </c>
    </row>
    <row r="701" spans="1:8" x14ac:dyDescent="0.25">
      <c r="A701">
        <v>279.71443599999998</v>
      </c>
      <c r="B701">
        <v>1224916</v>
      </c>
      <c r="C701" s="1">
        <v>3.2619880000000001</v>
      </c>
      <c r="D701">
        <v>6838288906</v>
      </c>
      <c r="E701">
        <v>1814261256</v>
      </c>
      <c r="F701">
        <v>2154787771</v>
      </c>
      <c r="G701" s="1" t="s">
        <v>2</v>
      </c>
      <c r="H701">
        <v>2970</v>
      </c>
    </row>
    <row r="702" spans="1:8" x14ac:dyDescent="0.25">
      <c r="A702">
        <v>78.098275000000001</v>
      </c>
      <c r="B702">
        <v>325850</v>
      </c>
      <c r="C702" s="1">
        <v>2.3170030000000001</v>
      </c>
      <c r="D702">
        <v>1225951953</v>
      </c>
      <c r="E702">
        <v>1035117973</v>
      </c>
      <c r="F702">
        <v>2154787771</v>
      </c>
      <c r="G702" s="1" t="s">
        <v>2</v>
      </c>
      <c r="H702">
        <v>1865</v>
      </c>
    </row>
    <row r="703" spans="1:8" x14ac:dyDescent="0.25">
      <c r="A703">
        <v>104.07926</v>
      </c>
      <c r="B703">
        <v>471533</v>
      </c>
      <c r="C703" s="1">
        <v>1.2770159999999999</v>
      </c>
      <c r="D703">
        <v>1035117973</v>
      </c>
      <c r="E703">
        <v>5513557527</v>
      </c>
      <c r="F703">
        <v>1415456212</v>
      </c>
      <c r="G703" s="1" t="s">
        <v>2</v>
      </c>
      <c r="H703">
        <v>1509</v>
      </c>
    </row>
    <row r="704" spans="1:8" x14ac:dyDescent="0.25">
      <c r="A704">
        <v>74.592754999999997</v>
      </c>
      <c r="B704">
        <v>319202</v>
      </c>
      <c r="C704" s="1">
        <v>1.1763220000000001</v>
      </c>
      <c r="D704">
        <v>462032655</v>
      </c>
      <c r="E704">
        <v>2480988417</v>
      </c>
      <c r="F704">
        <v>1759399749</v>
      </c>
      <c r="G704" s="1" t="s">
        <v>2</v>
      </c>
      <c r="H704">
        <v>1289</v>
      </c>
    </row>
    <row r="705" spans="1:8" x14ac:dyDescent="0.25">
      <c r="A705">
        <v>481.51163700000001</v>
      </c>
      <c r="B705">
        <v>2187041</v>
      </c>
      <c r="C705" s="1">
        <v>2.7925330000000002</v>
      </c>
      <c r="D705">
        <v>1301950791</v>
      </c>
      <c r="E705">
        <v>6238500565</v>
      </c>
      <c r="F705">
        <v>2939761908</v>
      </c>
      <c r="G705" s="1" t="s">
        <v>2</v>
      </c>
      <c r="H705">
        <v>2940</v>
      </c>
    </row>
    <row r="706" spans="1:8" x14ac:dyDescent="0.25">
      <c r="A706">
        <v>408.09871500000003</v>
      </c>
      <c r="B706">
        <v>1815784</v>
      </c>
      <c r="C706" s="1">
        <v>2.7659630000000002</v>
      </c>
      <c r="D706">
        <v>265718720</v>
      </c>
      <c r="E706">
        <v>3159184630</v>
      </c>
      <c r="F706">
        <v>2207280322</v>
      </c>
      <c r="G706" s="1" t="s">
        <v>2</v>
      </c>
      <c r="H706">
        <v>2197</v>
      </c>
    </row>
    <row r="707" spans="1:8" x14ac:dyDescent="0.25">
      <c r="A707">
        <v>131.00228999999999</v>
      </c>
      <c r="B707">
        <v>571876</v>
      </c>
      <c r="C707" s="1">
        <v>2.0615540000000001</v>
      </c>
      <c r="D707">
        <v>1353799381</v>
      </c>
      <c r="E707">
        <v>1369319837</v>
      </c>
      <c r="F707">
        <v>3686847752</v>
      </c>
      <c r="G707" s="1" t="s">
        <v>2</v>
      </c>
      <c r="H707">
        <v>1883</v>
      </c>
    </row>
    <row r="708" spans="1:8" x14ac:dyDescent="0.25">
      <c r="A708">
        <v>81.031300999999999</v>
      </c>
      <c r="B708">
        <v>322668</v>
      </c>
      <c r="C708" s="1">
        <v>0.81984999999999997</v>
      </c>
      <c r="D708">
        <v>1369319837</v>
      </c>
      <c r="E708">
        <v>1231951626</v>
      </c>
      <c r="F708">
        <v>1759399749</v>
      </c>
      <c r="G708" s="1" t="s">
        <v>2</v>
      </c>
      <c r="H708">
        <v>1034</v>
      </c>
    </row>
    <row r="709" spans="1:8" x14ac:dyDescent="0.25">
      <c r="A709">
        <v>193.79560499999999</v>
      </c>
      <c r="B709">
        <v>898126</v>
      </c>
      <c r="C709" s="1">
        <v>2.4623010000000001</v>
      </c>
      <c r="D709">
        <v>1437851153</v>
      </c>
      <c r="E709">
        <v>1100923662</v>
      </c>
      <c r="F709">
        <v>8553993526</v>
      </c>
      <c r="G709" s="1" t="s">
        <v>2</v>
      </c>
      <c r="H709">
        <v>2281</v>
      </c>
    </row>
    <row r="710" spans="1:8" x14ac:dyDescent="0.25">
      <c r="A710">
        <v>68.110760999999997</v>
      </c>
      <c r="B710">
        <v>300793</v>
      </c>
      <c r="C710" s="1">
        <v>1.835277</v>
      </c>
      <c r="D710">
        <v>6983627438</v>
      </c>
      <c r="E710">
        <v>4341804234</v>
      </c>
      <c r="F710">
        <v>8553993526</v>
      </c>
      <c r="G710" s="1" t="s">
        <v>2</v>
      </c>
      <c r="H710">
        <v>1904</v>
      </c>
    </row>
    <row r="711" spans="1:8" x14ac:dyDescent="0.25">
      <c r="A711">
        <v>111.871841</v>
      </c>
      <c r="B711">
        <v>456600</v>
      </c>
      <c r="C711" s="1">
        <v>1.1331089999999999</v>
      </c>
      <c r="D711">
        <v>1086955896</v>
      </c>
      <c r="E711">
        <v>4206732664</v>
      </c>
      <c r="F711">
        <v>1759399749</v>
      </c>
      <c r="G711" s="1" t="s">
        <v>2</v>
      </c>
      <c r="H711">
        <v>1032</v>
      </c>
    </row>
    <row r="712" spans="1:8" x14ac:dyDescent="0.25">
      <c r="A712">
        <v>367.72364199999998</v>
      </c>
      <c r="B712">
        <v>1594301</v>
      </c>
      <c r="C712" s="1">
        <v>2.6651479999999999</v>
      </c>
      <c r="D712">
        <v>7959985756</v>
      </c>
      <c r="E712">
        <v>1407569416</v>
      </c>
      <c r="F712">
        <v>2207280322</v>
      </c>
      <c r="G712" s="1" t="s">
        <v>2</v>
      </c>
      <c r="H712">
        <v>2334</v>
      </c>
    </row>
    <row r="713" spans="1:8" x14ac:dyDescent="0.25">
      <c r="A713">
        <v>22.260940000000002</v>
      </c>
      <c r="B713">
        <v>77984</v>
      </c>
      <c r="C713" s="1">
        <v>1.484856</v>
      </c>
      <c r="D713">
        <v>1407569416</v>
      </c>
      <c r="E713">
        <v>7829975073</v>
      </c>
      <c r="F713">
        <v>2207280322</v>
      </c>
      <c r="G713" s="1" t="s">
        <v>2</v>
      </c>
      <c r="H713">
        <v>1445</v>
      </c>
    </row>
    <row r="714" spans="1:8" x14ac:dyDescent="0.25">
      <c r="A714">
        <v>278.78671000000003</v>
      </c>
      <c r="B714">
        <v>1282146</v>
      </c>
      <c r="C714" s="1">
        <v>2.8058209999999999</v>
      </c>
      <c r="D714">
        <v>1117386907</v>
      </c>
      <c r="E714">
        <v>501845918</v>
      </c>
      <c r="F714">
        <v>1129614250</v>
      </c>
      <c r="G714" s="1" t="s">
        <v>2</v>
      </c>
      <c r="H714">
        <v>2388</v>
      </c>
    </row>
    <row r="715" spans="1:8" x14ac:dyDescent="0.25">
      <c r="A715">
        <v>617.80421200000001</v>
      </c>
      <c r="B715">
        <v>2838757</v>
      </c>
      <c r="C715" s="1">
        <v>3.4143020000000002</v>
      </c>
      <c r="D715">
        <v>448754777</v>
      </c>
      <c r="E715">
        <v>1583745991</v>
      </c>
      <c r="F715">
        <v>2207280322</v>
      </c>
      <c r="G715" s="1" t="s">
        <v>2</v>
      </c>
      <c r="H715">
        <v>2743</v>
      </c>
    </row>
    <row r="716" spans="1:8" x14ac:dyDescent="0.25">
      <c r="A716">
        <v>396.11256600000002</v>
      </c>
      <c r="B716">
        <v>1859339</v>
      </c>
      <c r="C716" s="1">
        <v>3.6329850000000001</v>
      </c>
      <c r="D716">
        <v>1583745991</v>
      </c>
      <c r="E716">
        <v>2007116633</v>
      </c>
      <c r="F716">
        <v>3686847752</v>
      </c>
      <c r="G716" s="1" t="s">
        <v>2</v>
      </c>
      <c r="H716">
        <v>3432</v>
      </c>
    </row>
    <row r="717" spans="1:8" x14ac:dyDescent="0.25">
      <c r="A717">
        <v>62.826912</v>
      </c>
      <c r="B717">
        <v>262864</v>
      </c>
      <c r="C717" s="1">
        <v>1.215009</v>
      </c>
      <c r="D717">
        <v>1635182399</v>
      </c>
      <c r="E717">
        <v>2118007845</v>
      </c>
      <c r="F717">
        <v>2939761908</v>
      </c>
      <c r="G717" s="1" t="s">
        <v>2</v>
      </c>
      <c r="H717">
        <v>1242</v>
      </c>
    </row>
    <row r="718" spans="1:8" x14ac:dyDescent="0.25">
      <c r="A718">
        <v>54.189203999999997</v>
      </c>
      <c r="B718">
        <v>222788</v>
      </c>
      <c r="C718" s="1">
        <v>1.8138430000000001</v>
      </c>
      <c r="D718">
        <v>2118007845</v>
      </c>
      <c r="E718">
        <v>1883598623</v>
      </c>
      <c r="F718">
        <v>8553993526</v>
      </c>
      <c r="G718" s="1" t="s">
        <v>2</v>
      </c>
      <c r="H718">
        <v>1465</v>
      </c>
    </row>
    <row r="719" spans="1:8" x14ac:dyDescent="0.25">
      <c r="A719">
        <v>48.406269999999999</v>
      </c>
      <c r="B719">
        <v>198911</v>
      </c>
      <c r="C719" s="1">
        <v>1.5401069999999999</v>
      </c>
      <c r="D719">
        <v>1883598623</v>
      </c>
      <c r="E719">
        <v>1665972974</v>
      </c>
      <c r="F719">
        <v>3686847752</v>
      </c>
      <c r="G719" s="1" t="s">
        <v>2</v>
      </c>
      <c r="H719">
        <v>1675</v>
      </c>
    </row>
    <row r="720" spans="1:8" x14ac:dyDescent="0.25">
      <c r="A720">
        <v>105.621504</v>
      </c>
      <c r="B720">
        <v>458705</v>
      </c>
      <c r="C720" s="1">
        <v>1.2663009999999999</v>
      </c>
      <c r="D720">
        <v>1870029897</v>
      </c>
      <c r="E720">
        <v>1258865675</v>
      </c>
      <c r="F720">
        <v>1129614250</v>
      </c>
      <c r="G720" s="1" t="s">
        <v>2</v>
      </c>
      <c r="H720">
        <v>1362</v>
      </c>
    </row>
    <row r="721" spans="1:8" x14ac:dyDescent="0.25">
      <c r="A721">
        <v>147.157464</v>
      </c>
      <c r="B721">
        <v>636560</v>
      </c>
      <c r="C721" s="1">
        <v>0.99998900000000002</v>
      </c>
      <c r="D721">
        <v>1465040982</v>
      </c>
      <c r="E721">
        <v>5262080406</v>
      </c>
      <c r="F721">
        <v>1129614250</v>
      </c>
      <c r="G721" s="1" t="s">
        <v>2</v>
      </c>
      <c r="H721">
        <v>1268</v>
      </c>
    </row>
    <row r="722" spans="1:8" x14ac:dyDescent="0.25">
      <c r="A722">
        <v>11.935479000000001</v>
      </c>
      <c r="B722">
        <v>22082</v>
      </c>
      <c r="C722" s="1">
        <v>0.31780599999999998</v>
      </c>
      <c r="D722">
        <v>5262080406</v>
      </c>
      <c r="E722">
        <v>2621334818</v>
      </c>
      <c r="F722">
        <v>1759399749</v>
      </c>
      <c r="G722" s="1" t="s">
        <v>2</v>
      </c>
      <c r="H722">
        <v>381</v>
      </c>
    </row>
    <row r="723" spans="1:8" x14ac:dyDescent="0.25">
      <c r="A723">
        <v>26.970711000000001</v>
      </c>
      <c r="B723">
        <v>89946</v>
      </c>
      <c r="C723" s="1">
        <v>0.51076100000000002</v>
      </c>
      <c r="D723">
        <v>970763230</v>
      </c>
      <c r="E723">
        <v>2282444049</v>
      </c>
      <c r="F723">
        <v>1129614250</v>
      </c>
      <c r="G723" s="1" t="s">
        <v>2</v>
      </c>
      <c r="H723">
        <v>656</v>
      </c>
    </row>
    <row r="724" spans="1:8" x14ac:dyDescent="0.25">
      <c r="A724">
        <v>366.47052500000001</v>
      </c>
      <c r="B724">
        <v>1662469</v>
      </c>
      <c r="C724" s="1">
        <v>2.0031409999999998</v>
      </c>
      <c r="D724">
        <v>2282444049</v>
      </c>
      <c r="E724">
        <v>2415760918</v>
      </c>
      <c r="F724">
        <v>1129614250</v>
      </c>
      <c r="G724" s="1" t="s">
        <v>2</v>
      </c>
      <c r="H724">
        <v>2194</v>
      </c>
    </row>
    <row r="725" spans="1:8" x14ac:dyDescent="0.25">
      <c r="A725">
        <v>188.75444100000001</v>
      </c>
      <c r="B725">
        <v>853587</v>
      </c>
      <c r="C725" s="1">
        <v>2.5501839999999998</v>
      </c>
      <c r="D725">
        <v>4571728631</v>
      </c>
      <c r="E725">
        <v>2417066187</v>
      </c>
      <c r="F725">
        <v>2154787771</v>
      </c>
      <c r="G725" s="1" t="s">
        <v>2</v>
      </c>
      <c r="H725">
        <v>2349</v>
      </c>
    </row>
    <row r="726" spans="1:8" x14ac:dyDescent="0.25">
      <c r="A726">
        <v>106.471538</v>
      </c>
      <c r="B726">
        <v>474960</v>
      </c>
      <c r="C726" s="1">
        <v>2.5500759999999998</v>
      </c>
      <c r="D726">
        <v>8458880074</v>
      </c>
      <c r="E726">
        <v>2465784723</v>
      </c>
      <c r="F726">
        <v>2939761908</v>
      </c>
      <c r="G726" s="1" t="s">
        <v>2</v>
      </c>
      <c r="H726">
        <v>2311</v>
      </c>
    </row>
    <row r="727" spans="1:8" x14ac:dyDescent="0.25">
      <c r="A727">
        <v>111.309538</v>
      </c>
      <c r="B727">
        <v>490312</v>
      </c>
      <c r="C727" s="1">
        <v>2.261574</v>
      </c>
      <c r="D727">
        <v>2932710266</v>
      </c>
      <c r="E727">
        <v>6166725440</v>
      </c>
      <c r="F727">
        <v>3686847752</v>
      </c>
      <c r="G727" s="1" t="s">
        <v>2</v>
      </c>
      <c r="H727">
        <v>1930</v>
      </c>
    </row>
    <row r="728" spans="1:8" x14ac:dyDescent="0.25">
      <c r="A728">
        <v>23.354904000000001</v>
      </c>
      <c r="B728">
        <v>72804</v>
      </c>
      <c r="C728" s="1">
        <v>0.57430700000000001</v>
      </c>
      <c r="D728">
        <v>506356232</v>
      </c>
      <c r="E728">
        <v>4828897664</v>
      </c>
      <c r="F728">
        <v>3686847752</v>
      </c>
      <c r="G728" s="1" t="s">
        <v>2</v>
      </c>
      <c r="H728">
        <v>664</v>
      </c>
    </row>
    <row r="729" spans="1:8" x14ac:dyDescent="0.25">
      <c r="A729">
        <v>133.57067499999999</v>
      </c>
      <c r="B729">
        <v>596260</v>
      </c>
      <c r="C729" s="1">
        <v>1.310505</v>
      </c>
      <c r="D729">
        <v>448440275</v>
      </c>
      <c r="E729">
        <v>527448718</v>
      </c>
      <c r="F729">
        <v>8553993526</v>
      </c>
      <c r="G729" s="1" t="s">
        <v>2</v>
      </c>
      <c r="H729">
        <v>1225</v>
      </c>
    </row>
    <row r="730" spans="1:8" x14ac:dyDescent="0.25">
      <c r="A730">
        <v>75.002049999999997</v>
      </c>
      <c r="B730">
        <v>317790</v>
      </c>
      <c r="C730" s="1">
        <v>0.92507099999999998</v>
      </c>
      <c r="D730">
        <v>527448718</v>
      </c>
      <c r="E730">
        <v>8588108720</v>
      </c>
      <c r="F730">
        <v>1759399749</v>
      </c>
      <c r="G730" s="1" t="s">
        <v>2</v>
      </c>
      <c r="H730">
        <v>1020</v>
      </c>
    </row>
    <row r="731" spans="1:8" x14ac:dyDescent="0.25">
      <c r="A731">
        <v>41.708252000000002</v>
      </c>
      <c r="B731">
        <v>168305</v>
      </c>
      <c r="C731" s="1">
        <v>1.010095</v>
      </c>
      <c r="D731">
        <v>8588108720</v>
      </c>
      <c r="E731">
        <v>1628815924</v>
      </c>
      <c r="F731">
        <v>8553993526</v>
      </c>
      <c r="G731" s="1" t="s">
        <v>2</v>
      </c>
      <c r="H731">
        <v>949</v>
      </c>
    </row>
    <row r="732" spans="1:8" x14ac:dyDescent="0.25">
      <c r="A732">
        <v>64.836544000000004</v>
      </c>
      <c r="B732">
        <v>224949</v>
      </c>
      <c r="C732" s="1">
        <v>0.38317800000000002</v>
      </c>
      <c r="D732">
        <v>5372255481</v>
      </c>
      <c r="E732">
        <v>390982006</v>
      </c>
      <c r="F732">
        <v>2939761908</v>
      </c>
      <c r="G732" s="1" t="s">
        <v>2</v>
      </c>
      <c r="H732">
        <v>486</v>
      </c>
    </row>
    <row r="733" spans="1:8" x14ac:dyDescent="0.25">
      <c r="A733">
        <v>165.135806</v>
      </c>
      <c r="B733">
        <v>732035</v>
      </c>
      <c r="C733" s="1">
        <v>2.105467</v>
      </c>
      <c r="D733">
        <v>390982006</v>
      </c>
      <c r="E733">
        <v>792640447</v>
      </c>
      <c r="F733">
        <v>2207280322</v>
      </c>
      <c r="G733" s="1" t="s">
        <v>2</v>
      </c>
      <c r="H733">
        <v>1985</v>
      </c>
    </row>
    <row r="734" spans="1:8" x14ac:dyDescent="0.25">
      <c r="A734">
        <v>300.37015300000002</v>
      </c>
      <c r="B734">
        <v>1360907</v>
      </c>
      <c r="C734" s="1">
        <v>4.4917939999999996</v>
      </c>
      <c r="D734">
        <v>497836668</v>
      </c>
      <c r="E734">
        <v>1943439058</v>
      </c>
      <c r="F734">
        <v>2154787771</v>
      </c>
      <c r="G734" s="1" t="s">
        <v>2</v>
      </c>
      <c r="H734">
        <v>1878</v>
      </c>
    </row>
    <row r="735" spans="1:8" x14ac:dyDescent="0.25">
      <c r="A735">
        <v>542.03766900000005</v>
      </c>
      <c r="B735">
        <v>2349470</v>
      </c>
      <c r="C735" s="1">
        <v>3.4365450000000002</v>
      </c>
      <c r="D735">
        <v>275999374</v>
      </c>
      <c r="E735">
        <v>1821391587</v>
      </c>
      <c r="F735">
        <v>2207280322</v>
      </c>
      <c r="G735" s="1" t="s">
        <v>2</v>
      </c>
      <c r="H735">
        <v>3043</v>
      </c>
    </row>
    <row r="736" spans="1:8" x14ac:dyDescent="0.25">
      <c r="A736">
        <v>457.92682000000002</v>
      </c>
      <c r="B736">
        <v>1836877</v>
      </c>
      <c r="C736" s="1">
        <v>2.0143059999999999</v>
      </c>
      <c r="D736">
        <v>5440441187</v>
      </c>
      <c r="E736">
        <v>6154150567</v>
      </c>
      <c r="F736">
        <v>1415456212</v>
      </c>
      <c r="G736" s="1" t="s">
        <v>2</v>
      </c>
      <c r="H736">
        <v>2154</v>
      </c>
    </row>
    <row r="737" spans="1:8" x14ac:dyDescent="0.25">
      <c r="A737">
        <v>61.6235</v>
      </c>
      <c r="B737">
        <v>264210</v>
      </c>
      <c r="C737" s="1">
        <v>1.1222490000000001</v>
      </c>
      <c r="D737">
        <v>7768516227</v>
      </c>
      <c r="E737">
        <v>8609066816</v>
      </c>
      <c r="F737">
        <v>2154787771</v>
      </c>
      <c r="G737" s="1" t="s">
        <v>2</v>
      </c>
      <c r="H737">
        <v>887</v>
      </c>
    </row>
    <row r="738" spans="1:8" x14ac:dyDescent="0.25">
      <c r="A738">
        <v>213.01152500000001</v>
      </c>
      <c r="B738">
        <v>947138</v>
      </c>
      <c r="C738" s="1">
        <v>2.0209109999999999</v>
      </c>
      <c r="D738">
        <v>8609066816</v>
      </c>
      <c r="E738">
        <v>970798009</v>
      </c>
      <c r="F738">
        <v>8553993526</v>
      </c>
      <c r="G738" s="1" t="s">
        <v>2</v>
      </c>
      <c r="H738">
        <v>2061</v>
      </c>
    </row>
    <row r="739" spans="1:8" x14ac:dyDescent="0.25">
      <c r="A739">
        <v>70.576258999999993</v>
      </c>
      <c r="B739">
        <v>322682</v>
      </c>
      <c r="C739" s="1">
        <v>2.2722500000000001</v>
      </c>
      <c r="D739">
        <v>1126425478</v>
      </c>
      <c r="E739">
        <v>278793886</v>
      </c>
      <c r="F739">
        <v>2207280322</v>
      </c>
      <c r="G739" s="1" t="s">
        <v>2</v>
      </c>
      <c r="H739">
        <v>2183</v>
      </c>
    </row>
    <row r="740" spans="1:8" x14ac:dyDescent="0.25">
      <c r="A740">
        <v>191.80802</v>
      </c>
      <c r="B740">
        <v>857955</v>
      </c>
      <c r="C740" s="1">
        <v>2.6843319999999999</v>
      </c>
      <c r="D740">
        <v>6339477093</v>
      </c>
      <c r="E740">
        <v>7635890841</v>
      </c>
      <c r="F740">
        <v>2207280322</v>
      </c>
      <c r="G740" s="1" t="s">
        <v>2</v>
      </c>
      <c r="H740">
        <v>2455</v>
      </c>
    </row>
    <row r="741" spans="1:8" x14ac:dyDescent="0.25">
      <c r="A741">
        <v>505.28957500000001</v>
      </c>
      <c r="B741">
        <v>2317395</v>
      </c>
      <c r="C741" s="1">
        <v>2.687621</v>
      </c>
      <c r="D741">
        <v>7635890841</v>
      </c>
      <c r="E741">
        <v>3039808261</v>
      </c>
      <c r="F741">
        <v>1129614250</v>
      </c>
      <c r="G741" s="1" t="s">
        <v>2</v>
      </c>
      <c r="H741">
        <v>2814</v>
      </c>
    </row>
    <row r="742" spans="1:8" x14ac:dyDescent="0.25">
      <c r="A742">
        <v>38.419350000000001</v>
      </c>
      <c r="B742">
        <v>139368</v>
      </c>
      <c r="C742" s="1">
        <v>0.54302700000000004</v>
      </c>
      <c r="D742">
        <v>385913783</v>
      </c>
      <c r="E742">
        <v>2354201923</v>
      </c>
      <c r="F742">
        <v>1817651528</v>
      </c>
      <c r="G742" s="1" t="s">
        <v>2</v>
      </c>
      <c r="H742">
        <v>607</v>
      </c>
    </row>
    <row r="743" spans="1:8" x14ac:dyDescent="0.25">
      <c r="A743">
        <v>187.59041300000001</v>
      </c>
      <c r="B743">
        <v>846964</v>
      </c>
      <c r="C743" s="1">
        <v>3.0480670000000001</v>
      </c>
      <c r="D743">
        <v>5981100005</v>
      </c>
      <c r="E743">
        <v>4195271448</v>
      </c>
      <c r="F743">
        <v>3686847752</v>
      </c>
      <c r="G743" s="1" t="s">
        <v>2</v>
      </c>
      <c r="H743">
        <v>2779</v>
      </c>
    </row>
    <row r="744" spans="1:8" x14ac:dyDescent="0.25">
      <c r="A744">
        <v>219.15368699999999</v>
      </c>
      <c r="B744">
        <v>955354</v>
      </c>
      <c r="C744" s="1">
        <v>2.3723209999999999</v>
      </c>
      <c r="D744">
        <v>4195271448</v>
      </c>
      <c r="E744">
        <v>1119750139</v>
      </c>
      <c r="F744">
        <v>2207280322</v>
      </c>
      <c r="G744" s="1" t="s">
        <v>2</v>
      </c>
      <c r="H744">
        <v>1988</v>
      </c>
    </row>
    <row r="745" spans="1:8" x14ac:dyDescent="0.25">
      <c r="A745">
        <v>90.741110000000006</v>
      </c>
      <c r="B745">
        <v>396626</v>
      </c>
      <c r="C745" s="1">
        <v>1.0953010000000001</v>
      </c>
      <c r="D745">
        <v>1119750139</v>
      </c>
      <c r="E745">
        <v>3778186767</v>
      </c>
      <c r="F745">
        <v>1129614250</v>
      </c>
      <c r="G745" s="1" t="s">
        <v>2</v>
      </c>
      <c r="H745">
        <v>1179</v>
      </c>
    </row>
    <row r="746" spans="1:8" x14ac:dyDescent="0.25">
      <c r="A746">
        <v>82.137072000000003</v>
      </c>
      <c r="B746">
        <v>365227</v>
      </c>
      <c r="C746" s="1">
        <v>1.590638</v>
      </c>
      <c r="D746">
        <v>3778186767</v>
      </c>
      <c r="E746">
        <v>1149040972</v>
      </c>
      <c r="F746">
        <v>2939761908</v>
      </c>
      <c r="G746" s="1" t="s">
        <v>2</v>
      </c>
      <c r="H746">
        <v>1407</v>
      </c>
    </row>
    <row r="747" spans="1:8" x14ac:dyDescent="0.25">
      <c r="A747">
        <v>49.635258</v>
      </c>
      <c r="B747">
        <v>206959</v>
      </c>
      <c r="C747" s="1">
        <v>1.093261</v>
      </c>
      <c r="D747">
        <v>2986175526</v>
      </c>
      <c r="E747">
        <v>5639931518</v>
      </c>
      <c r="F747">
        <v>2939761908</v>
      </c>
      <c r="G747" s="1" t="s">
        <v>2</v>
      </c>
      <c r="H747">
        <v>1136</v>
      </c>
    </row>
    <row r="748" spans="1:8" x14ac:dyDescent="0.25">
      <c r="A748">
        <v>96.265711999999994</v>
      </c>
      <c r="B748">
        <v>412560</v>
      </c>
      <c r="C748" s="1">
        <v>1.2405710000000001</v>
      </c>
      <c r="D748">
        <v>5639931518</v>
      </c>
      <c r="E748">
        <v>1165267336</v>
      </c>
      <c r="F748">
        <v>3686847752</v>
      </c>
      <c r="G748" s="1" t="s">
        <v>2</v>
      </c>
      <c r="H748">
        <v>1397</v>
      </c>
    </row>
    <row r="749" spans="1:8" x14ac:dyDescent="0.25">
      <c r="A749">
        <v>140.46937299999999</v>
      </c>
      <c r="B749">
        <v>634072</v>
      </c>
      <c r="C749" s="1">
        <v>2.0865860000000001</v>
      </c>
      <c r="D749">
        <v>4811637537</v>
      </c>
      <c r="E749">
        <v>1130987729</v>
      </c>
      <c r="F749">
        <v>2939761908</v>
      </c>
      <c r="G749" s="1" t="s">
        <v>2</v>
      </c>
      <c r="H749">
        <v>2042</v>
      </c>
    </row>
    <row r="750" spans="1:8" x14ac:dyDescent="0.25">
      <c r="A750">
        <v>50.142533999999998</v>
      </c>
      <c r="B750">
        <v>210322</v>
      </c>
      <c r="C750" s="1">
        <v>1.4378690000000001</v>
      </c>
      <c r="D750">
        <v>1172162815</v>
      </c>
      <c r="E750">
        <v>3914087566</v>
      </c>
      <c r="F750">
        <v>3686847752</v>
      </c>
      <c r="G750" s="1" t="s">
        <v>2</v>
      </c>
      <c r="H750">
        <v>1628</v>
      </c>
    </row>
    <row r="751" spans="1:8" x14ac:dyDescent="0.25">
      <c r="A751">
        <v>185.446482</v>
      </c>
      <c r="B751">
        <v>826706</v>
      </c>
      <c r="C751" s="1">
        <v>2.7941400000000001</v>
      </c>
      <c r="D751">
        <v>1656791359</v>
      </c>
      <c r="E751">
        <v>681499660</v>
      </c>
      <c r="F751">
        <v>3686847752</v>
      </c>
      <c r="G751" s="1" t="s">
        <v>2</v>
      </c>
      <c r="H751">
        <v>2593</v>
      </c>
    </row>
    <row r="752" spans="1:8" x14ac:dyDescent="0.25">
      <c r="A752">
        <v>495.89177100000001</v>
      </c>
      <c r="B752">
        <v>2318381</v>
      </c>
      <c r="C752" s="1">
        <v>3.3954550000000001</v>
      </c>
      <c r="D752">
        <v>1100387583</v>
      </c>
      <c r="E752">
        <v>5687603652</v>
      </c>
      <c r="F752">
        <v>3686847752</v>
      </c>
      <c r="G752" s="1" t="s">
        <v>2</v>
      </c>
      <c r="H752">
        <v>3092</v>
      </c>
    </row>
    <row r="753" spans="1:8" x14ac:dyDescent="0.25">
      <c r="A753">
        <v>149.03072900000001</v>
      </c>
      <c r="B753">
        <v>664451</v>
      </c>
      <c r="C753" s="1">
        <v>1.388509</v>
      </c>
      <c r="D753">
        <v>3048892796</v>
      </c>
      <c r="E753">
        <v>253733950</v>
      </c>
      <c r="F753">
        <v>1415456212</v>
      </c>
      <c r="G753" s="1" t="s">
        <v>2</v>
      </c>
      <c r="H753">
        <v>1642</v>
      </c>
    </row>
    <row r="754" spans="1:8" x14ac:dyDescent="0.25">
      <c r="A754">
        <v>41.052359000000003</v>
      </c>
      <c r="B754">
        <v>169582</v>
      </c>
      <c r="C754" s="1">
        <v>1.1489180000000001</v>
      </c>
      <c r="D754">
        <v>3421836769</v>
      </c>
      <c r="E754">
        <v>1987676615</v>
      </c>
      <c r="F754">
        <v>2207280322</v>
      </c>
      <c r="G754" s="1" t="s">
        <v>2</v>
      </c>
      <c r="H754">
        <v>1207</v>
      </c>
    </row>
    <row r="755" spans="1:8" x14ac:dyDescent="0.25">
      <c r="A755">
        <v>51.151269999999997</v>
      </c>
      <c r="B755">
        <v>212132</v>
      </c>
      <c r="C755" s="1">
        <v>0.99725299999999995</v>
      </c>
      <c r="D755">
        <v>1987676615</v>
      </c>
      <c r="E755">
        <v>1768590372</v>
      </c>
      <c r="F755">
        <v>3686847752</v>
      </c>
      <c r="G755" s="1" t="s">
        <v>2</v>
      </c>
      <c r="H755">
        <v>1280</v>
      </c>
    </row>
    <row r="756" spans="1:8" x14ac:dyDescent="0.25">
      <c r="A756">
        <v>45.581364000000001</v>
      </c>
      <c r="B756">
        <v>165949</v>
      </c>
      <c r="C756" s="1">
        <v>1.6168629999999999</v>
      </c>
      <c r="D756">
        <v>1196033024</v>
      </c>
      <c r="E756">
        <v>1100564641</v>
      </c>
      <c r="F756">
        <v>2154787771</v>
      </c>
      <c r="G756" s="1" t="s">
        <v>2</v>
      </c>
      <c r="H756">
        <v>753</v>
      </c>
    </row>
    <row r="757" spans="1:8" x14ac:dyDescent="0.25">
      <c r="A757">
        <v>78.219937999999999</v>
      </c>
      <c r="B757">
        <v>330490</v>
      </c>
      <c r="C757" s="1">
        <v>2.361227</v>
      </c>
      <c r="D757">
        <v>1100564641</v>
      </c>
      <c r="E757">
        <v>501845172</v>
      </c>
      <c r="F757">
        <v>3686847752</v>
      </c>
      <c r="G757" s="1" t="s">
        <v>2</v>
      </c>
      <c r="H757">
        <v>1632</v>
      </c>
    </row>
    <row r="758" spans="1:8" x14ac:dyDescent="0.25">
      <c r="A758">
        <v>87.906260000000003</v>
      </c>
      <c r="B758">
        <v>346461</v>
      </c>
      <c r="C758" s="1">
        <v>1.1745669999999999</v>
      </c>
      <c r="D758">
        <v>501845172</v>
      </c>
      <c r="E758">
        <v>1272485220</v>
      </c>
      <c r="F758">
        <v>2207280322</v>
      </c>
      <c r="G758" s="1" t="s">
        <v>2</v>
      </c>
      <c r="H758">
        <v>1242</v>
      </c>
    </row>
    <row r="759" spans="1:8" x14ac:dyDescent="0.25">
      <c r="A759">
        <v>103.117544</v>
      </c>
      <c r="B759">
        <v>443080</v>
      </c>
      <c r="C759" s="1">
        <v>1.482073</v>
      </c>
      <c r="D759">
        <v>1809254251</v>
      </c>
      <c r="E759">
        <v>5076929023</v>
      </c>
      <c r="F759">
        <v>2207280322</v>
      </c>
      <c r="G759" s="1" t="s">
        <v>2</v>
      </c>
      <c r="H759">
        <v>1834</v>
      </c>
    </row>
    <row r="760" spans="1:8" x14ac:dyDescent="0.25">
      <c r="A760">
        <v>588.26939900000002</v>
      </c>
      <c r="B760">
        <v>2682661</v>
      </c>
      <c r="C760" s="1">
        <v>3.7766790000000001</v>
      </c>
      <c r="D760">
        <v>5076929023</v>
      </c>
      <c r="E760">
        <v>5298824822</v>
      </c>
      <c r="F760">
        <v>2939761908</v>
      </c>
      <c r="G760" s="1" t="s">
        <v>2</v>
      </c>
      <c r="H760">
        <v>3658</v>
      </c>
    </row>
    <row r="761" spans="1:8" x14ac:dyDescent="0.25">
      <c r="A761">
        <v>45.696590999999998</v>
      </c>
      <c r="B761">
        <v>180646</v>
      </c>
      <c r="C761" s="1">
        <v>1.292146</v>
      </c>
      <c r="D761">
        <v>391056492</v>
      </c>
      <c r="E761">
        <v>1572636693</v>
      </c>
      <c r="F761">
        <v>2939761908</v>
      </c>
      <c r="G761" s="1" t="s">
        <v>2</v>
      </c>
      <c r="H761">
        <v>1391</v>
      </c>
    </row>
    <row r="762" spans="1:8" x14ac:dyDescent="0.25">
      <c r="A762">
        <v>217.691744</v>
      </c>
      <c r="B762">
        <v>939640</v>
      </c>
      <c r="C762" s="1">
        <v>3.296106</v>
      </c>
      <c r="D762">
        <v>1572636693</v>
      </c>
      <c r="E762">
        <v>2300501873</v>
      </c>
      <c r="F762">
        <v>2154787771</v>
      </c>
      <c r="G762" s="1" t="s">
        <v>2</v>
      </c>
      <c r="H762">
        <v>3028</v>
      </c>
    </row>
    <row r="763" spans="1:8" x14ac:dyDescent="0.25">
      <c r="A763">
        <v>116.21760999999999</v>
      </c>
      <c r="B763">
        <v>509137</v>
      </c>
      <c r="C763" s="1">
        <v>1.178766</v>
      </c>
      <c r="D763">
        <v>5982666286</v>
      </c>
      <c r="E763">
        <v>1465551641</v>
      </c>
      <c r="F763">
        <v>1129614250</v>
      </c>
      <c r="G763" s="1" t="s">
        <v>2</v>
      </c>
      <c r="H763">
        <v>1133</v>
      </c>
    </row>
    <row r="764" spans="1:8" x14ac:dyDescent="0.25">
      <c r="A764">
        <v>135.08559299999999</v>
      </c>
      <c r="B764">
        <v>559196</v>
      </c>
      <c r="C764" s="1">
        <v>2.2145429999999999</v>
      </c>
      <c r="D764">
        <v>370595980</v>
      </c>
      <c r="E764">
        <v>978801052</v>
      </c>
      <c r="F764">
        <v>2154787771</v>
      </c>
      <c r="G764" s="1" t="s">
        <v>2</v>
      </c>
      <c r="H764">
        <v>1548</v>
      </c>
    </row>
    <row r="765" spans="1:8" x14ac:dyDescent="0.25">
      <c r="A765">
        <v>52.966259999999998</v>
      </c>
      <c r="B765">
        <v>212965</v>
      </c>
      <c r="C765" s="1">
        <v>0.82240899999999995</v>
      </c>
      <c r="D765">
        <v>978801052</v>
      </c>
      <c r="E765">
        <v>7077501493</v>
      </c>
      <c r="F765">
        <v>2207280322</v>
      </c>
      <c r="G765" s="1" t="s">
        <v>2</v>
      </c>
      <c r="H765">
        <v>814</v>
      </c>
    </row>
    <row r="766" spans="1:8" x14ac:dyDescent="0.25">
      <c r="A766">
        <v>264.61250999999999</v>
      </c>
      <c r="B766">
        <v>1202311</v>
      </c>
      <c r="C766" s="1">
        <v>2.657108</v>
      </c>
      <c r="D766">
        <v>3023009808</v>
      </c>
      <c r="E766">
        <v>7217327998</v>
      </c>
      <c r="F766">
        <v>3686847752</v>
      </c>
      <c r="G766" s="1" t="s">
        <v>2</v>
      </c>
      <c r="H766">
        <v>2473</v>
      </c>
    </row>
    <row r="767" spans="1:8" x14ac:dyDescent="0.25">
      <c r="A767">
        <v>580.49066000000005</v>
      </c>
      <c r="B767">
        <v>2722861</v>
      </c>
      <c r="C767" s="1">
        <v>2.6616650000000002</v>
      </c>
      <c r="D767">
        <v>289487532</v>
      </c>
      <c r="E767">
        <v>1269359046</v>
      </c>
      <c r="F767">
        <v>8553993526</v>
      </c>
      <c r="G767" s="1" t="s">
        <v>2</v>
      </c>
      <c r="H767">
        <v>2738</v>
      </c>
    </row>
    <row r="768" spans="1:8" x14ac:dyDescent="0.25">
      <c r="A768">
        <v>606.91993600000001</v>
      </c>
      <c r="B768">
        <v>2803244</v>
      </c>
      <c r="C768" s="1">
        <v>3.1279699999999999</v>
      </c>
      <c r="D768">
        <v>2723413418</v>
      </c>
      <c r="E768">
        <v>8423360463</v>
      </c>
      <c r="F768">
        <v>1129614250</v>
      </c>
      <c r="G768" s="1" t="s">
        <v>2</v>
      </c>
      <c r="H768">
        <v>3119</v>
      </c>
    </row>
    <row r="769" spans="1:8" x14ac:dyDescent="0.25">
      <c r="A769">
        <v>205.498031</v>
      </c>
      <c r="B769">
        <v>916460</v>
      </c>
      <c r="C769" s="1">
        <v>2.8801079999999999</v>
      </c>
      <c r="D769">
        <v>5921094379</v>
      </c>
      <c r="E769">
        <v>3591936891</v>
      </c>
      <c r="F769">
        <v>2207280322</v>
      </c>
      <c r="G769" s="1" t="s">
        <v>2</v>
      </c>
      <c r="H769">
        <v>2428</v>
      </c>
    </row>
    <row r="770" spans="1:8" x14ac:dyDescent="0.25">
      <c r="A770">
        <v>615.01071100000001</v>
      </c>
      <c r="B770">
        <v>2861107</v>
      </c>
      <c r="C770" s="1">
        <v>3.0885039999999999</v>
      </c>
      <c r="D770">
        <v>3591936891</v>
      </c>
      <c r="E770">
        <v>1200318548</v>
      </c>
      <c r="F770">
        <v>1129614250</v>
      </c>
      <c r="G770" s="1" t="s">
        <v>2</v>
      </c>
      <c r="H770">
        <v>3088</v>
      </c>
    </row>
    <row r="771" spans="1:8" x14ac:dyDescent="0.25">
      <c r="A771">
        <v>100.426321</v>
      </c>
      <c r="B771">
        <v>432823</v>
      </c>
      <c r="C771" s="1">
        <v>1.4712000000000001</v>
      </c>
      <c r="D771">
        <v>3308544893</v>
      </c>
      <c r="E771">
        <v>8338119622</v>
      </c>
      <c r="F771">
        <v>3686847752</v>
      </c>
      <c r="G771" s="1" t="s">
        <v>2</v>
      </c>
      <c r="H771">
        <v>1672</v>
      </c>
    </row>
    <row r="772" spans="1:8" x14ac:dyDescent="0.25">
      <c r="A772">
        <v>600.70916399999999</v>
      </c>
      <c r="B772">
        <v>2755262</v>
      </c>
      <c r="C772" s="1">
        <v>2.7726500000000001</v>
      </c>
      <c r="D772">
        <v>4962767432</v>
      </c>
      <c r="E772">
        <v>7804259827</v>
      </c>
      <c r="F772">
        <v>1129614250</v>
      </c>
      <c r="G772" s="1" t="s">
        <v>2</v>
      </c>
      <c r="H772">
        <v>2736</v>
      </c>
    </row>
    <row r="773" spans="1:8" x14ac:dyDescent="0.25">
      <c r="A773">
        <v>73.103219999999993</v>
      </c>
      <c r="B773">
        <v>323740</v>
      </c>
      <c r="C773" s="1">
        <v>2.1199119999999998</v>
      </c>
      <c r="D773">
        <v>7804259827</v>
      </c>
      <c r="E773">
        <v>1626117993</v>
      </c>
      <c r="F773">
        <v>3686847752</v>
      </c>
      <c r="G773" s="1" t="s">
        <v>2</v>
      </c>
      <c r="H773">
        <v>2001</v>
      </c>
    </row>
    <row r="774" spans="1:8" x14ac:dyDescent="0.25">
      <c r="A774">
        <v>509.28818200000001</v>
      </c>
      <c r="B774">
        <v>2241730</v>
      </c>
      <c r="C774" s="1">
        <v>1.601469</v>
      </c>
      <c r="D774">
        <v>6326521921</v>
      </c>
      <c r="E774">
        <v>3628521151</v>
      </c>
      <c r="F774">
        <v>1817651528</v>
      </c>
      <c r="G774" s="1" t="s">
        <v>2</v>
      </c>
      <c r="H774">
        <v>1483</v>
      </c>
    </row>
    <row r="775" spans="1:8" x14ac:dyDescent="0.25">
      <c r="A775">
        <v>289.60770500000001</v>
      </c>
      <c r="B775">
        <v>1252669</v>
      </c>
      <c r="C775" s="1">
        <v>2.2374369999999999</v>
      </c>
      <c r="D775">
        <v>1279123391</v>
      </c>
      <c r="E775">
        <v>3284167413</v>
      </c>
      <c r="F775">
        <v>2154787771</v>
      </c>
      <c r="G775" s="1" t="s">
        <v>2</v>
      </c>
      <c r="H775">
        <v>2071</v>
      </c>
    </row>
    <row r="776" spans="1:8" x14ac:dyDescent="0.25">
      <c r="A776">
        <v>35.896112000000002</v>
      </c>
      <c r="B776">
        <v>149971</v>
      </c>
      <c r="C776" s="1">
        <v>1.128261</v>
      </c>
      <c r="D776">
        <v>3284167413</v>
      </c>
      <c r="E776">
        <v>4812938047</v>
      </c>
      <c r="F776">
        <v>1817651528</v>
      </c>
      <c r="G776" s="1" t="s">
        <v>2</v>
      </c>
      <c r="H776">
        <v>1326</v>
      </c>
    </row>
    <row r="777" spans="1:8" x14ac:dyDescent="0.25">
      <c r="A777">
        <v>51.034177999999997</v>
      </c>
      <c r="B777">
        <v>201688</v>
      </c>
      <c r="C777" s="1">
        <v>1.978194</v>
      </c>
      <c r="D777">
        <v>3493360835</v>
      </c>
      <c r="E777">
        <v>1787131503</v>
      </c>
      <c r="F777">
        <v>3686847752</v>
      </c>
      <c r="G777" s="1" t="s">
        <v>2</v>
      </c>
      <c r="H777">
        <v>1210</v>
      </c>
    </row>
    <row r="778" spans="1:8" x14ac:dyDescent="0.25">
      <c r="A778">
        <v>129.23414199999999</v>
      </c>
      <c r="B778">
        <v>568426</v>
      </c>
      <c r="C778" s="1">
        <v>2.1539739999999998</v>
      </c>
      <c r="D778">
        <v>1787131503</v>
      </c>
      <c r="E778">
        <v>313557019</v>
      </c>
      <c r="F778">
        <v>2207280322</v>
      </c>
      <c r="G778" s="1" t="s">
        <v>2</v>
      </c>
      <c r="H778">
        <v>2079</v>
      </c>
    </row>
    <row r="779" spans="1:8" x14ac:dyDescent="0.25">
      <c r="A779">
        <v>35.382576999999998</v>
      </c>
      <c r="B779">
        <v>130714</v>
      </c>
      <c r="C779" s="1">
        <v>0.74841000000000002</v>
      </c>
      <c r="D779">
        <v>4040070189</v>
      </c>
      <c r="E779">
        <v>1022936910</v>
      </c>
      <c r="F779">
        <v>2939761908</v>
      </c>
      <c r="G779" s="1" t="s">
        <v>2</v>
      </c>
      <c r="H779">
        <v>749</v>
      </c>
    </row>
    <row r="780" spans="1:8" x14ac:dyDescent="0.25">
      <c r="A780">
        <v>187.725179</v>
      </c>
      <c r="B780">
        <v>864608</v>
      </c>
      <c r="C780" s="1">
        <v>1.5077389999999999</v>
      </c>
      <c r="D780">
        <v>1571290670</v>
      </c>
      <c r="E780">
        <v>5052211821</v>
      </c>
      <c r="F780">
        <v>1817651528</v>
      </c>
      <c r="G780" s="1" t="s">
        <v>2</v>
      </c>
      <c r="H780">
        <v>1299</v>
      </c>
    </row>
    <row r="781" spans="1:8" x14ac:dyDescent="0.25">
      <c r="A781">
        <v>525.75273500000003</v>
      </c>
      <c r="B781">
        <v>2436133</v>
      </c>
      <c r="C781" s="1">
        <v>3.6824479999999999</v>
      </c>
      <c r="D781">
        <v>5052211821</v>
      </c>
      <c r="E781">
        <v>2587921358</v>
      </c>
      <c r="F781">
        <v>2939761908</v>
      </c>
      <c r="G781" s="1" t="s">
        <v>2</v>
      </c>
      <c r="H781">
        <v>3545</v>
      </c>
    </row>
    <row r="782" spans="1:8" x14ac:dyDescent="0.25">
      <c r="A782">
        <v>286.69810899999999</v>
      </c>
      <c r="B782">
        <v>1289976</v>
      </c>
      <c r="C782" s="1">
        <v>1.8547</v>
      </c>
      <c r="D782">
        <v>267145313</v>
      </c>
      <c r="E782">
        <v>1275722945</v>
      </c>
      <c r="F782">
        <v>1129614250</v>
      </c>
      <c r="G782" s="1" t="s">
        <v>2</v>
      </c>
      <c r="H782">
        <v>2026</v>
      </c>
    </row>
    <row r="783" spans="1:8" x14ac:dyDescent="0.25">
      <c r="A783">
        <v>76.828608000000003</v>
      </c>
      <c r="B783">
        <v>331663</v>
      </c>
      <c r="C783" s="1">
        <v>1.235222</v>
      </c>
      <c r="D783">
        <v>7074852760</v>
      </c>
      <c r="E783">
        <v>1478171396</v>
      </c>
      <c r="F783">
        <v>2154787771</v>
      </c>
      <c r="G783" s="1" t="s">
        <v>2</v>
      </c>
      <c r="H783">
        <v>1309</v>
      </c>
    </row>
    <row r="784" spans="1:8" x14ac:dyDescent="0.25">
      <c r="A784">
        <v>176.07203999999999</v>
      </c>
      <c r="B784">
        <v>732091</v>
      </c>
      <c r="C784" s="1">
        <v>1.3097220000000001</v>
      </c>
      <c r="D784">
        <v>7807043779</v>
      </c>
      <c r="E784">
        <v>691694331</v>
      </c>
      <c r="F784">
        <v>2939761908</v>
      </c>
      <c r="G784" s="1" t="s">
        <v>2</v>
      </c>
      <c r="H784">
        <v>1420</v>
      </c>
    </row>
    <row r="785" spans="1:8" x14ac:dyDescent="0.25">
      <c r="A785">
        <v>40.894371999999997</v>
      </c>
      <c r="B785">
        <v>163976</v>
      </c>
      <c r="C785" s="1">
        <v>1.0605340000000001</v>
      </c>
      <c r="D785">
        <v>691694331</v>
      </c>
      <c r="E785">
        <v>271844682</v>
      </c>
      <c r="F785">
        <v>1129614250</v>
      </c>
      <c r="G785" s="1" t="s">
        <v>2</v>
      </c>
      <c r="H785">
        <v>1250</v>
      </c>
    </row>
    <row r="786" spans="1:8" x14ac:dyDescent="0.25">
      <c r="A786">
        <v>80.227069999999998</v>
      </c>
      <c r="B786">
        <v>359005</v>
      </c>
      <c r="C786" s="1">
        <v>1.731439</v>
      </c>
      <c r="D786">
        <v>271844682</v>
      </c>
      <c r="E786">
        <v>1585379405</v>
      </c>
      <c r="F786">
        <v>2939761908</v>
      </c>
      <c r="G786" s="1" t="s">
        <v>2</v>
      </c>
      <c r="H786">
        <v>1804</v>
      </c>
    </row>
    <row r="787" spans="1:8" x14ac:dyDescent="0.25">
      <c r="A787">
        <v>52.570332999999998</v>
      </c>
      <c r="B787">
        <v>206597</v>
      </c>
      <c r="C787" s="1">
        <v>1.148115</v>
      </c>
      <c r="D787">
        <v>1585379405</v>
      </c>
      <c r="E787">
        <v>1276847768</v>
      </c>
      <c r="F787">
        <v>3686847752</v>
      </c>
      <c r="G787" s="1" t="s">
        <v>2</v>
      </c>
      <c r="H787">
        <v>1297</v>
      </c>
    </row>
    <row r="788" spans="1:8" x14ac:dyDescent="0.25">
      <c r="A788">
        <v>232.21319600000001</v>
      </c>
      <c r="B788">
        <v>1040316</v>
      </c>
      <c r="C788" s="1">
        <v>2.2066439999999998</v>
      </c>
      <c r="D788">
        <v>319068808</v>
      </c>
      <c r="E788">
        <v>3313287615</v>
      </c>
      <c r="F788">
        <v>1129614250</v>
      </c>
      <c r="G788" s="1" t="s">
        <v>2</v>
      </c>
      <c r="H788">
        <v>1885</v>
      </c>
    </row>
    <row r="789" spans="1:8" x14ac:dyDescent="0.25">
      <c r="A789">
        <v>43.002890000000001</v>
      </c>
      <c r="B789">
        <v>169477</v>
      </c>
      <c r="C789" s="1">
        <v>1.0022880000000001</v>
      </c>
      <c r="D789">
        <v>3268034119</v>
      </c>
      <c r="E789">
        <v>5696244454</v>
      </c>
      <c r="F789">
        <v>2939761908</v>
      </c>
      <c r="G789" s="1" t="s">
        <v>2</v>
      </c>
      <c r="H789">
        <v>1055</v>
      </c>
    </row>
    <row r="790" spans="1:8" x14ac:dyDescent="0.25">
      <c r="A790">
        <v>244.91741400000001</v>
      </c>
      <c r="B790">
        <v>1101757</v>
      </c>
      <c r="C790" s="1">
        <v>2.14479</v>
      </c>
      <c r="D790">
        <v>5696244454</v>
      </c>
      <c r="E790">
        <v>4523914060</v>
      </c>
      <c r="F790">
        <v>3686847752</v>
      </c>
      <c r="G790" s="1" t="s">
        <v>2</v>
      </c>
      <c r="H790">
        <v>2289</v>
      </c>
    </row>
    <row r="791" spans="1:8" x14ac:dyDescent="0.25">
      <c r="A791">
        <v>156.16409899999999</v>
      </c>
      <c r="B791">
        <v>705643</v>
      </c>
      <c r="C791" s="1">
        <v>2.71834</v>
      </c>
      <c r="D791">
        <v>409459906</v>
      </c>
      <c r="E791">
        <v>1558434812</v>
      </c>
      <c r="F791">
        <v>2154787771</v>
      </c>
      <c r="G791" s="1" t="s">
        <v>2</v>
      </c>
      <c r="H791">
        <v>2336</v>
      </c>
    </row>
    <row r="792" spans="1:8" x14ac:dyDescent="0.25">
      <c r="A792">
        <v>137.08748600000001</v>
      </c>
      <c r="B792">
        <v>556462</v>
      </c>
      <c r="C792" s="1">
        <v>1.1955169999999999</v>
      </c>
      <c r="D792">
        <v>1506226789</v>
      </c>
      <c r="E792">
        <v>1270534239</v>
      </c>
      <c r="F792">
        <v>3686847752</v>
      </c>
      <c r="G792" s="1" t="s">
        <v>2</v>
      </c>
      <c r="H792">
        <v>1062</v>
      </c>
    </row>
    <row r="793" spans="1:8" x14ac:dyDescent="0.25">
      <c r="A793">
        <v>200.82922400000001</v>
      </c>
      <c r="B793">
        <v>909558</v>
      </c>
      <c r="C793" s="1">
        <v>2.741581</v>
      </c>
      <c r="D793">
        <v>6180884479</v>
      </c>
      <c r="E793">
        <v>1315583549</v>
      </c>
      <c r="F793">
        <v>3686847752</v>
      </c>
      <c r="G793" s="1" t="s">
        <v>2</v>
      </c>
      <c r="H793">
        <v>2714</v>
      </c>
    </row>
    <row r="794" spans="1:8" x14ac:dyDescent="0.25">
      <c r="A794">
        <v>118.95168</v>
      </c>
      <c r="B794">
        <v>525982</v>
      </c>
      <c r="C794" s="1">
        <v>2.4972400000000001</v>
      </c>
      <c r="D794">
        <v>1315583549</v>
      </c>
      <c r="E794">
        <v>1095213795</v>
      </c>
      <c r="F794">
        <v>2154787771</v>
      </c>
      <c r="G794" s="1" t="s">
        <v>2</v>
      </c>
      <c r="H794">
        <v>2345</v>
      </c>
    </row>
    <row r="795" spans="1:8" x14ac:dyDescent="0.25">
      <c r="A795">
        <v>51.30453</v>
      </c>
      <c r="B795">
        <v>215851</v>
      </c>
      <c r="C795" s="1">
        <v>1.0566660000000001</v>
      </c>
      <c r="D795">
        <v>1095213795</v>
      </c>
      <c r="E795">
        <v>1231131133</v>
      </c>
      <c r="F795">
        <v>3686847752</v>
      </c>
      <c r="G795" s="1" t="s">
        <v>2</v>
      </c>
      <c r="H795">
        <v>1189</v>
      </c>
    </row>
    <row r="796" spans="1:8" x14ac:dyDescent="0.25">
      <c r="A796">
        <v>134.882912</v>
      </c>
      <c r="B796">
        <v>590280</v>
      </c>
      <c r="C796" s="1">
        <v>1.8219959999999999</v>
      </c>
      <c r="D796">
        <v>26387000</v>
      </c>
      <c r="E796">
        <v>2034667620</v>
      </c>
      <c r="F796">
        <v>2207280322</v>
      </c>
      <c r="G796" s="1" t="s">
        <v>2</v>
      </c>
      <c r="H796">
        <v>1770</v>
      </c>
    </row>
    <row r="797" spans="1:8" x14ac:dyDescent="0.25">
      <c r="A797">
        <v>186.583651</v>
      </c>
      <c r="B797">
        <v>828475</v>
      </c>
      <c r="C797" s="1">
        <v>1.7286919999999999</v>
      </c>
      <c r="D797">
        <v>2034667620</v>
      </c>
      <c r="E797">
        <v>5656407578</v>
      </c>
      <c r="F797">
        <v>1129614250</v>
      </c>
      <c r="G797" s="1" t="s">
        <v>2</v>
      </c>
      <c r="H797">
        <v>1605</v>
      </c>
    </row>
    <row r="798" spans="1:8" x14ac:dyDescent="0.25">
      <c r="A798">
        <v>27.302347999999999</v>
      </c>
      <c r="B798">
        <v>98200</v>
      </c>
      <c r="C798" s="1">
        <v>0.62932399999999999</v>
      </c>
      <c r="D798">
        <v>5656407578</v>
      </c>
      <c r="E798">
        <v>1278599487</v>
      </c>
      <c r="F798">
        <v>2154787771</v>
      </c>
      <c r="G798" s="1" t="s">
        <v>2</v>
      </c>
      <c r="H798">
        <v>639</v>
      </c>
    </row>
    <row r="799" spans="1:8" x14ac:dyDescent="0.25">
      <c r="A799">
        <v>169.977621</v>
      </c>
      <c r="B799">
        <v>776552</v>
      </c>
      <c r="C799" s="1">
        <v>2.503625</v>
      </c>
      <c r="D799">
        <v>1278599487</v>
      </c>
      <c r="E799">
        <v>1126418753</v>
      </c>
      <c r="F799">
        <v>2939761908</v>
      </c>
      <c r="G799" s="1" t="s">
        <v>2</v>
      </c>
      <c r="H799">
        <v>2580</v>
      </c>
    </row>
    <row r="800" spans="1:8" x14ac:dyDescent="0.25">
      <c r="A800">
        <v>449.14194900000001</v>
      </c>
      <c r="B800">
        <v>2118951</v>
      </c>
      <c r="C800" s="1">
        <v>3.720726</v>
      </c>
      <c r="D800">
        <v>1700448179</v>
      </c>
      <c r="E800">
        <v>4654642746</v>
      </c>
      <c r="F800">
        <v>2596132889</v>
      </c>
      <c r="G800" s="1" t="s">
        <v>2</v>
      </c>
      <c r="H800">
        <v>3456</v>
      </c>
    </row>
    <row r="801" spans="1:8" x14ac:dyDescent="0.25">
      <c r="A801">
        <v>526.17753300000004</v>
      </c>
      <c r="B801">
        <v>2332787</v>
      </c>
      <c r="C801" s="1">
        <v>1.792834</v>
      </c>
      <c r="D801">
        <v>1539961095</v>
      </c>
      <c r="E801">
        <v>1152559481</v>
      </c>
      <c r="F801">
        <v>1817651528</v>
      </c>
      <c r="G801" s="1" t="s">
        <v>2</v>
      </c>
      <c r="H801">
        <v>1785</v>
      </c>
    </row>
    <row r="802" spans="1:8" x14ac:dyDescent="0.25">
      <c r="A802">
        <v>94.507503999999997</v>
      </c>
      <c r="B802">
        <v>428568</v>
      </c>
      <c r="C802" s="1">
        <v>1.2885580000000001</v>
      </c>
      <c r="D802">
        <v>6670691164</v>
      </c>
      <c r="E802">
        <v>5397142325</v>
      </c>
      <c r="F802">
        <v>1759399749</v>
      </c>
      <c r="G802" s="1" t="s">
        <v>2</v>
      </c>
      <c r="H802">
        <v>1190</v>
      </c>
    </row>
    <row r="803" spans="1:8" x14ac:dyDescent="0.25">
      <c r="A803">
        <v>226.56057699999999</v>
      </c>
      <c r="B803">
        <v>1006232</v>
      </c>
      <c r="C803" s="1">
        <v>1.628728</v>
      </c>
      <c r="D803">
        <v>5397142325</v>
      </c>
      <c r="E803">
        <v>4351734006</v>
      </c>
      <c r="F803">
        <v>1817651528</v>
      </c>
      <c r="G803" s="1" t="s">
        <v>2</v>
      </c>
      <c r="H803">
        <v>1688</v>
      </c>
    </row>
    <row r="804" spans="1:8" x14ac:dyDescent="0.25">
      <c r="A804">
        <v>116.64473700000001</v>
      </c>
      <c r="B804">
        <v>508911</v>
      </c>
      <c r="C804" s="1">
        <v>2.0093839999999998</v>
      </c>
      <c r="D804">
        <v>440058730</v>
      </c>
      <c r="E804">
        <v>4501059596</v>
      </c>
      <c r="F804">
        <v>2207280322</v>
      </c>
      <c r="G804" s="1" t="s">
        <v>2</v>
      </c>
      <c r="H804">
        <v>1960</v>
      </c>
    </row>
    <row r="805" spans="1:8" x14ac:dyDescent="0.25">
      <c r="A805">
        <v>134.08524700000001</v>
      </c>
      <c r="B805">
        <v>576500</v>
      </c>
      <c r="C805" s="1">
        <v>2.4698950000000002</v>
      </c>
      <c r="D805">
        <v>5132294162</v>
      </c>
      <c r="E805">
        <v>7952823608</v>
      </c>
      <c r="F805">
        <v>1129614250</v>
      </c>
      <c r="G805" s="1" t="s">
        <v>2</v>
      </c>
      <c r="H805">
        <v>2300</v>
      </c>
    </row>
    <row r="806" spans="1:8" x14ac:dyDescent="0.25">
      <c r="A806">
        <v>234.88663700000001</v>
      </c>
      <c r="B806">
        <v>1030612</v>
      </c>
      <c r="C806" s="1">
        <v>2.6409090000000002</v>
      </c>
      <c r="D806">
        <v>6164160894</v>
      </c>
      <c r="E806">
        <v>3729974941</v>
      </c>
      <c r="F806">
        <v>2154787771</v>
      </c>
      <c r="G806" s="1" t="s">
        <v>2</v>
      </c>
      <c r="H806">
        <v>2469</v>
      </c>
    </row>
    <row r="807" spans="1:8" x14ac:dyDescent="0.25">
      <c r="A807">
        <v>231.343885</v>
      </c>
      <c r="B807">
        <v>1018812</v>
      </c>
      <c r="C807" s="1">
        <v>1.3859319999999999</v>
      </c>
      <c r="D807">
        <v>1193986455</v>
      </c>
      <c r="E807">
        <v>5471117346</v>
      </c>
      <c r="F807">
        <v>1129614250</v>
      </c>
      <c r="G807" s="1" t="s">
        <v>2</v>
      </c>
      <c r="H807">
        <v>1580</v>
      </c>
    </row>
    <row r="808" spans="1:8" x14ac:dyDescent="0.25">
      <c r="A808">
        <v>93.096018999999998</v>
      </c>
      <c r="B808">
        <v>419349</v>
      </c>
      <c r="C808" s="1">
        <v>1.35273</v>
      </c>
      <c r="D808">
        <v>5471117346</v>
      </c>
      <c r="E808">
        <v>1222988421</v>
      </c>
      <c r="F808">
        <v>1415456212</v>
      </c>
      <c r="G808" s="1" t="s">
        <v>2</v>
      </c>
      <c r="H808">
        <v>1692</v>
      </c>
    </row>
    <row r="809" spans="1:8" x14ac:dyDescent="0.25">
      <c r="A809">
        <v>14.746002000000001</v>
      </c>
      <c r="B809">
        <v>30883</v>
      </c>
      <c r="C809" s="1">
        <v>0.23777200000000001</v>
      </c>
      <c r="D809">
        <v>4077346398</v>
      </c>
      <c r="E809">
        <v>3835639571</v>
      </c>
      <c r="F809">
        <v>2207280322</v>
      </c>
      <c r="G809" s="1" t="s">
        <v>2</v>
      </c>
      <c r="H809">
        <v>354</v>
      </c>
    </row>
    <row r="810" spans="1:8" x14ac:dyDescent="0.25">
      <c r="A810">
        <v>381.09705000000002</v>
      </c>
      <c r="B810">
        <v>1765938</v>
      </c>
      <c r="C810" s="1">
        <v>5.7142010000000001</v>
      </c>
      <c r="D810">
        <v>1859068378</v>
      </c>
      <c r="E810">
        <v>1535260186</v>
      </c>
      <c r="F810">
        <v>2154787771</v>
      </c>
      <c r="G810" s="1" t="s">
        <v>2</v>
      </c>
      <c r="H810">
        <v>3088</v>
      </c>
    </row>
    <row r="811" spans="1:8" x14ac:dyDescent="0.25">
      <c r="A811">
        <v>274.76414599999998</v>
      </c>
      <c r="B811">
        <v>1232913</v>
      </c>
      <c r="C811" s="1">
        <v>1.7611730000000001</v>
      </c>
      <c r="D811">
        <v>667896870</v>
      </c>
      <c r="E811">
        <v>5225281919</v>
      </c>
      <c r="F811">
        <v>8553993526</v>
      </c>
      <c r="G811" s="1" t="s">
        <v>2</v>
      </c>
      <c r="H811">
        <v>1707</v>
      </c>
    </row>
    <row r="812" spans="1:8" x14ac:dyDescent="0.25">
      <c r="A812">
        <v>177.22621000000001</v>
      </c>
      <c r="B812">
        <v>738580</v>
      </c>
      <c r="C812" s="1">
        <v>1.963846</v>
      </c>
      <c r="D812">
        <v>5225281919</v>
      </c>
      <c r="E812">
        <v>4537396922</v>
      </c>
      <c r="F812">
        <v>2207280322</v>
      </c>
      <c r="G812" s="1" t="s">
        <v>2</v>
      </c>
      <c r="H812">
        <v>1547</v>
      </c>
    </row>
    <row r="813" spans="1:8" x14ac:dyDescent="0.25">
      <c r="A813">
        <v>47.65652</v>
      </c>
      <c r="B813">
        <v>195350</v>
      </c>
      <c r="C813" s="1">
        <v>0.99576399999999998</v>
      </c>
      <c r="D813">
        <v>724287415</v>
      </c>
      <c r="E813">
        <v>1382303244</v>
      </c>
      <c r="F813">
        <v>1817651528</v>
      </c>
      <c r="G813" s="1" t="s">
        <v>2</v>
      </c>
      <c r="H813">
        <v>1179</v>
      </c>
    </row>
    <row r="814" spans="1:8" x14ac:dyDescent="0.25">
      <c r="A814">
        <v>106.567059</v>
      </c>
      <c r="B814">
        <v>474305</v>
      </c>
      <c r="C814" s="1">
        <v>1.210898</v>
      </c>
      <c r="D814">
        <v>1382303244</v>
      </c>
      <c r="E814">
        <v>5341010108</v>
      </c>
      <c r="F814">
        <v>8553993526</v>
      </c>
      <c r="G814" s="1" t="s">
        <v>2</v>
      </c>
      <c r="H814">
        <v>1471</v>
      </c>
    </row>
    <row r="815" spans="1:8" x14ac:dyDescent="0.25">
      <c r="A815">
        <v>157.29354599999999</v>
      </c>
      <c r="B815">
        <v>705641</v>
      </c>
      <c r="C815" s="1">
        <v>2.3829829999999999</v>
      </c>
      <c r="D815">
        <v>1467640694</v>
      </c>
      <c r="E815">
        <v>1470850080</v>
      </c>
      <c r="F815">
        <v>2207280322</v>
      </c>
      <c r="G815" s="1" t="s">
        <v>2</v>
      </c>
      <c r="H815">
        <v>2301</v>
      </c>
    </row>
    <row r="816" spans="1:8" x14ac:dyDescent="0.25">
      <c r="A816">
        <v>200.96482800000001</v>
      </c>
      <c r="B816">
        <v>922359</v>
      </c>
      <c r="C816" s="1">
        <v>2.6555610000000001</v>
      </c>
      <c r="D816">
        <v>1128746670</v>
      </c>
      <c r="E816">
        <v>420324206</v>
      </c>
      <c r="F816">
        <v>2207280322</v>
      </c>
      <c r="G816" s="1" t="s">
        <v>2</v>
      </c>
      <c r="H816">
        <v>2591</v>
      </c>
    </row>
    <row r="817" spans="1:8" x14ac:dyDescent="0.25">
      <c r="A817">
        <v>114.5565</v>
      </c>
      <c r="B817">
        <v>495997</v>
      </c>
      <c r="C817" s="1">
        <v>1.14028</v>
      </c>
      <c r="D817">
        <v>7075576949</v>
      </c>
      <c r="E817">
        <v>1996915125</v>
      </c>
      <c r="F817">
        <v>1759399749</v>
      </c>
      <c r="G817" s="1" t="s">
        <v>2</v>
      </c>
      <c r="H817">
        <v>1231</v>
      </c>
    </row>
    <row r="818" spans="1:8" x14ac:dyDescent="0.25">
      <c r="A818">
        <v>294.46262100000001</v>
      </c>
      <c r="B818">
        <v>1356894</v>
      </c>
      <c r="C818" s="1">
        <v>2.1109580000000001</v>
      </c>
      <c r="D818">
        <v>1996915125</v>
      </c>
      <c r="E818">
        <v>308822079</v>
      </c>
      <c r="F818">
        <v>8553993526</v>
      </c>
      <c r="G818" s="1" t="s">
        <v>2</v>
      </c>
      <c r="H818">
        <v>2187</v>
      </c>
    </row>
    <row r="819" spans="1:8" x14ac:dyDescent="0.25">
      <c r="A819">
        <v>99.531153000000003</v>
      </c>
      <c r="B819">
        <v>445970</v>
      </c>
      <c r="C819" s="1">
        <v>1.6072059999999999</v>
      </c>
      <c r="D819">
        <v>308822079</v>
      </c>
      <c r="E819">
        <v>57054789</v>
      </c>
      <c r="F819">
        <v>2596132889</v>
      </c>
      <c r="G819" s="1" t="s">
        <v>2</v>
      </c>
      <c r="H819">
        <v>1915</v>
      </c>
    </row>
    <row r="820" spans="1:8" x14ac:dyDescent="0.25">
      <c r="A820">
        <v>35.016416</v>
      </c>
      <c r="B820">
        <v>138770</v>
      </c>
      <c r="C820" s="1">
        <v>2.0186609999999998</v>
      </c>
      <c r="D820">
        <v>6481088960</v>
      </c>
      <c r="E820">
        <v>3683284457</v>
      </c>
      <c r="F820">
        <v>2939761908</v>
      </c>
      <c r="G820" s="1" t="s">
        <v>2</v>
      </c>
      <c r="H820">
        <v>1863</v>
      </c>
    </row>
    <row r="821" spans="1:8" x14ac:dyDescent="0.25">
      <c r="A821">
        <v>107.271524</v>
      </c>
      <c r="B821">
        <v>436143</v>
      </c>
      <c r="C821" s="1">
        <v>2.1237029999999999</v>
      </c>
      <c r="D821">
        <v>3683284457</v>
      </c>
      <c r="E821">
        <v>853423195</v>
      </c>
      <c r="F821">
        <v>1415456212</v>
      </c>
      <c r="G821" s="1" t="s">
        <v>2</v>
      </c>
      <c r="H821">
        <v>1972</v>
      </c>
    </row>
    <row r="822" spans="1:8" x14ac:dyDescent="0.25">
      <c r="A822">
        <v>61.864452</v>
      </c>
      <c r="B822">
        <v>259742</v>
      </c>
      <c r="C822" s="1">
        <v>1.0899030000000001</v>
      </c>
      <c r="D822">
        <v>274049034</v>
      </c>
      <c r="E822">
        <v>1658458417</v>
      </c>
      <c r="F822">
        <v>1817651528</v>
      </c>
      <c r="G822" s="1" t="s">
        <v>2</v>
      </c>
      <c r="H822">
        <v>894</v>
      </c>
    </row>
    <row r="823" spans="1:8" x14ac:dyDescent="0.25">
      <c r="A823">
        <v>260.14305300000001</v>
      </c>
      <c r="B823">
        <v>1210554</v>
      </c>
      <c r="C823" s="1">
        <v>2.4852029999999998</v>
      </c>
      <c r="D823">
        <v>1658458417</v>
      </c>
      <c r="E823">
        <v>6583018338</v>
      </c>
      <c r="F823">
        <v>8553993526</v>
      </c>
      <c r="G823" s="1" t="s">
        <v>2</v>
      </c>
      <c r="H823">
        <v>2463</v>
      </c>
    </row>
    <row r="824" spans="1:8" x14ac:dyDescent="0.25">
      <c r="A824">
        <v>28.891476000000001</v>
      </c>
      <c r="B824">
        <v>103812</v>
      </c>
      <c r="C824" s="1">
        <v>1.3645350000000001</v>
      </c>
      <c r="D824">
        <v>1487589388</v>
      </c>
      <c r="E824">
        <v>12633019</v>
      </c>
      <c r="F824">
        <v>3686847752</v>
      </c>
      <c r="G824" s="1" t="s">
        <v>2</v>
      </c>
      <c r="H824">
        <v>1231</v>
      </c>
    </row>
    <row r="825" spans="1:8" x14ac:dyDescent="0.25">
      <c r="A825">
        <v>31.970699</v>
      </c>
      <c r="B825">
        <v>116102</v>
      </c>
      <c r="C825" s="1">
        <v>0.83216400000000001</v>
      </c>
      <c r="D825">
        <v>12633019</v>
      </c>
      <c r="E825">
        <v>5968589071</v>
      </c>
      <c r="F825">
        <v>1129614250</v>
      </c>
      <c r="G825" s="1" t="s">
        <v>2</v>
      </c>
      <c r="H825">
        <v>773</v>
      </c>
    </row>
    <row r="826" spans="1:8" x14ac:dyDescent="0.25">
      <c r="A826">
        <v>35.196128999999999</v>
      </c>
      <c r="B826">
        <v>138333</v>
      </c>
      <c r="C826" s="1">
        <v>2.0127679999999999</v>
      </c>
      <c r="D826">
        <v>5968589071</v>
      </c>
      <c r="E826">
        <v>278790526</v>
      </c>
      <c r="F826">
        <v>1129614250</v>
      </c>
      <c r="G826" s="1" t="s">
        <v>2</v>
      </c>
      <c r="H826">
        <v>2000</v>
      </c>
    </row>
    <row r="827" spans="1:8" x14ac:dyDescent="0.25">
      <c r="A827">
        <v>12.685306000000001</v>
      </c>
      <c r="B827">
        <v>27819</v>
      </c>
      <c r="C827" s="1">
        <v>0.57281300000000002</v>
      </c>
      <c r="D827">
        <v>8677284176</v>
      </c>
      <c r="E827">
        <v>5300327078</v>
      </c>
      <c r="F827">
        <v>8553993526</v>
      </c>
      <c r="G827" s="1" t="s">
        <v>2</v>
      </c>
      <c r="H827">
        <v>725</v>
      </c>
    </row>
    <row r="828" spans="1:8" x14ac:dyDescent="0.25">
      <c r="A828">
        <v>86.606598000000005</v>
      </c>
      <c r="B828">
        <v>366692</v>
      </c>
      <c r="C828" s="1">
        <v>0.66738500000000001</v>
      </c>
      <c r="D828">
        <v>3290347310</v>
      </c>
      <c r="E828">
        <v>1099885648</v>
      </c>
      <c r="F828">
        <v>1759399749</v>
      </c>
      <c r="G828" s="1" t="s">
        <v>2</v>
      </c>
      <c r="H828">
        <v>827</v>
      </c>
    </row>
    <row r="829" spans="1:8" x14ac:dyDescent="0.25">
      <c r="A829">
        <v>562.92185600000005</v>
      </c>
      <c r="B829">
        <v>2508553</v>
      </c>
      <c r="C829" s="1">
        <v>2.411375</v>
      </c>
      <c r="D829">
        <v>1099885648</v>
      </c>
      <c r="E829">
        <v>310602711</v>
      </c>
      <c r="F829">
        <v>1415456212</v>
      </c>
      <c r="G829" s="1" t="s">
        <v>2</v>
      </c>
      <c r="H829">
        <v>2549</v>
      </c>
    </row>
    <row r="830" spans="1:8" x14ac:dyDescent="0.25">
      <c r="A830">
        <v>119.10575</v>
      </c>
      <c r="B830">
        <v>510916</v>
      </c>
      <c r="C830" s="1">
        <v>2.006094</v>
      </c>
      <c r="D830">
        <v>726270804</v>
      </c>
      <c r="E830">
        <v>66292968</v>
      </c>
      <c r="F830">
        <v>3686847752</v>
      </c>
      <c r="G830" s="1" t="s">
        <v>2</v>
      </c>
      <c r="H830">
        <v>1844</v>
      </c>
    </row>
    <row r="831" spans="1:8" x14ac:dyDescent="0.25">
      <c r="A831">
        <v>104.415741</v>
      </c>
      <c r="B831">
        <v>449305</v>
      </c>
      <c r="C831" s="1">
        <v>1.9921489999999999</v>
      </c>
      <c r="D831">
        <v>66292968</v>
      </c>
      <c r="E831">
        <v>2515107241</v>
      </c>
      <c r="F831">
        <v>2154787771</v>
      </c>
      <c r="G831" s="1" t="s">
        <v>2</v>
      </c>
      <c r="H831">
        <v>1663</v>
      </c>
    </row>
    <row r="832" spans="1:8" x14ac:dyDescent="0.25">
      <c r="A832">
        <v>46.511768000000004</v>
      </c>
      <c r="B832">
        <v>187754</v>
      </c>
      <c r="C832" s="1">
        <v>1.1519760000000001</v>
      </c>
      <c r="D832">
        <v>2515107241</v>
      </c>
      <c r="E832">
        <v>1425508380</v>
      </c>
      <c r="F832">
        <v>1759399749</v>
      </c>
      <c r="G832" s="1" t="s">
        <v>2</v>
      </c>
      <c r="H832">
        <v>1469</v>
      </c>
    </row>
    <row r="833" spans="1:8" x14ac:dyDescent="0.25">
      <c r="A833">
        <v>101.283902</v>
      </c>
      <c r="B833">
        <v>451167</v>
      </c>
      <c r="C833" s="1">
        <v>1.6004039999999999</v>
      </c>
      <c r="D833">
        <v>5511762533</v>
      </c>
      <c r="E833">
        <v>1740395384</v>
      </c>
      <c r="F833">
        <v>8553993526</v>
      </c>
      <c r="G833" s="1" t="s">
        <v>2</v>
      </c>
      <c r="H833">
        <v>1802</v>
      </c>
    </row>
    <row r="834" spans="1:8" x14ac:dyDescent="0.25">
      <c r="A834">
        <v>43.970427000000001</v>
      </c>
      <c r="B834">
        <v>163214</v>
      </c>
      <c r="C834" s="1">
        <v>0.606684</v>
      </c>
      <c r="D834">
        <v>7217053633</v>
      </c>
      <c r="E834">
        <v>1541423836</v>
      </c>
      <c r="F834">
        <v>1759399749</v>
      </c>
      <c r="G834" s="1" t="s">
        <v>2</v>
      </c>
      <c r="H834">
        <v>784</v>
      </c>
    </row>
    <row r="835" spans="1:8" x14ac:dyDescent="0.25">
      <c r="A835">
        <v>114.139495</v>
      </c>
      <c r="B835">
        <v>486077</v>
      </c>
      <c r="C835" s="1">
        <v>5.0090180000000002</v>
      </c>
      <c r="D835">
        <v>462718020</v>
      </c>
      <c r="E835">
        <v>1236499944</v>
      </c>
      <c r="F835">
        <v>1415456212</v>
      </c>
      <c r="G835" s="1" t="s">
        <v>2</v>
      </c>
      <c r="H835">
        <v>2375</v>
      </c>
    </row>
    <row r="836" spans="1:8" x14ac:dyDescent="0.25">
      <c r="A836">
        <v>246.07537600000001</v>
      </c>
      <c r="B836">
        <v>1121140</v>
      </c>
      <c r="C836" s="1">
        <v>5.0144310000000001</v>
      </c>
      <c r="D836">
        <v>1236499944</v>
      </c>
      <c r="E836">
        <v>660924431</v>
      </c>
      <c r="F836">
        <v>2154787771</v>
      </c>
      <c r="G836" s="1" t="s">
        <v>2</v>
      </c>
      <c r="H836">
        <v>2481</v>
      </c>
    </row>
    <row r="837" spans="1:8" x14ac:dyDescent="0.25">
      <c r="A837">
        <v>34.807845999999998</v>
      </c>
      <c r="B837">
        <v>129293</v>
      </c>
      <c r="C837" s="1">
        <v>0.73347200000000001</v>
      </c>
      <c r="D837">
        <v>5241876591</v>
      </c>
      <c r="E837">
        <v>1078881178</v>
      </c>
      <c r="F837">
        <v>1129614250</v>
      </c>
      <c r="G837" s="1" t="s">
        <v>2</v>
      </c>
      <c r="H837">
        <v>736</v>
      </c>
    </row>
    <row r="838" spans="1:8" x14ac:dyDescent="0.25">
      <c r="A838">
        <v>179.28579300000001</v>
      </c>
      <c r="B838">
        <v>772209</v>
      </c>
      <c r="C838" s="1">
        <v>2.3652449999999998</v>
      </c>
      <c r="D838">
        <v>1394734177</v>
      </c>
      <c r="E838">
        <v>7487799850</v>
      </c>
      <c r="F838">
        <v>2207280322</v>
      </c>
      <c r="G838" s="1" t="s">
        <v>2</v>
      </c>
      <c r="H838">
        <v>2203</v>
      </c>
    </row>
    <row r="839" spans="1:8" x14ac:dyDescent="0.25">
      <c r="A839">
        <v>467.93909400000001</v>
      </c>
      <c r="B839">
        <v>2110902</v>
      </c>
      <c r="C839" s="1">
        <v>2.7669890000000001</v>
      </c>
      <c r="D839">
        <v>6193185994</v>
      </c>
      <c r="E839">
        <v>2358798775</v>
      </c>
      <c r="F839">
        <v>2939761908</v>
      </c>
      <c r="G839" s="1" t="s">
        <v>2</v>
      </c>
      <c r="H839">
        <v>3059</v>
      </c>
    </row>
    <row r="840" spans="1:8" x14ac:dyDescent="0.25">
      <c r="A840">
        <v>468.07747999999998</v>
      </c>
      <c r="B840">
        <v>2157665</v>
      </c>
      <c r="C840" s="1">
        <v>4.900671</v>
      </c>
      <c r="D840">
        <v>1506504114</v>
      </c>
      <c r="E840">
        <v>3851831361</v>
      </c>
      <c r="F840">
        <v>2154787771</v>
      </c>
      <c r="G840" s="1" t="s">
        <v>2</v>
      </c>
      <c r="H840">
        <v>2144</v>
      </c>
    </row>
    <row r="841" spans="1:8" x14ac:dyDescent="0.25">
      <c r="A841">
        <v>216.138386</v>
      </c>
      <c r="B841">
        <v>946192</v>
      </c>
      <c r="C841" s="1">
        <v>1.388922</v>
      </c>
      <c r="D841">
        <v>3205362713</v>
      </c>
      <c r="E841">
        <v>1272437160</v>
      </c>
      <c r="F841">
        <v>1415456212</v>
      </c>
      <c r="G841" s="1" t="s">
        <v>2</v>
      </c>
      <c r="H841">
        <v>1439</v>
      </c>
    </row>
    <row r="842" spans="1:8" x14ac:dyDescent="0.25">
      <c r="A842">
        <v>19.805897000000002</v>
      </c>
      <c r="B842">
        <v>62747</v>
      </c>
      <c r="C842" s="1">
        <v>0.76596799999999998</v>
      </c>
      <c r="D842">
        <v>1098799662</v>
      </c>
      <c r="E842">
        <v>5198705776</v>
      </c>
      <c r="F842">
        <v>1759399749</v>
      </c>
      <c r="G842" s="1" t="s">
        <v>2</v>
      </c>
      <c r="H842">
        <v>762</v>
      </c>
    </row>
    <row r="843" spans="1:8" x14ac:dyDescent="0.25">
      <c r="A843">
        <v>16.720831</v>
      </c>
      <c r="B843">
        <v>47865</v>
      </c>
      <c r="C843" s="1">
        <v>0.91165600000000002</v>
      </c>
      <c r="D843">
        <v>1117582961</v>
      </c>
      <c r="E843">
        <v>2599210037</v>
      </c>
      <c r="F843">
        <v>1759399749</v>
      </c>
      <c r="G843" s="1" t="s">
        <v>2</v>
      </c>
      <c r="H843">
        <v>955</v>
      </c>
    </row>
    <row r="844" spans="1:8" x14ac:dyDescent="0.25">
      <c r="A844">
        <v>342.08807899999999</v>
      </c>
      <c r="B844">
        <v>1478347</v>
      </c>
      <c r="C844" s="1">
        <v>3.1527479999999999</v>
      </c>
      <c r="D844">
        <v>2599210037</v>
      </c>
      <c r="E844">
        <v>4962389662</v>
      </c>
      <c r="F844">
        <v>2939761908</v>
      </c>
      <c r="G844" s="1" t="s">
        <v>2</v>
      </c>
      <c r="H844">
        <v>2997</v>
      </c>
    </row>
    <row r="845" spans="1:8" x14ac:dyDescent="0.25">
      <c r="A845">
        <v>35.206588000000004</v>
      </c>
      <c r="B845">
        <v>135766</v>
      </c>
      <c r="C845" s="1">
        <v>1.196501</v>
      </c>
      <c r="D845">
        <v>1730668855</v>
      </c>
      <c r="E845">
        <v>2670683255</v>
      </c>
      <c r="F845">
        <v>1817651528</v>
      </c>
      <c r="G845" s="1" t="s">
        <v>2</v>
      </c>
      <c r="H845">
        <v>1153</v>
      </c>
    </row>
    <row r="846" spans="1:8" x14ac:dyDescent="0.25">
      <c r="A846">
        <v>277.53281299999998</v>
      </c>
      <c r="B846">
        <v>1272343</v>
      </c>
      <c r="C846" s="1">
        <v>2.6883620000000001</v>
      </c>
      <c r="D846">
        <v>2670683255</v>
      </c>
      <c r="E846">
        <v>4200252960</v>
      </c>
      <c r="F846">
        <v>1129614250</v>
      </c>
      <c r="G846" s="1" t="s">
        <v>2</v>
      </c>
      <c r="H846">
        <v>2470</v>
      </c>
    </row>
    <row r="847" spans="1:8" x14ac:dyDescent="0.25">
      <c r="A847">
        <v>593.484106</v>
      </c>
      <c r="B847">
        <v>2765321</v>
      </c>
      <c r="C847" s="1">
        <v>2.8129810000000002</v>
      </c>
      <c r="D847">
        <v>5354953153</v>
      </c>
      <c r="E847">
        <v>354907037</v>
      </c>
      <c r="F847">
        <v>8553993526</v>
      </c>
      <c r="G847" s="1" t="s">
        <v>2</v>
      </c>
      <c r="H847">
        <v>2415</v>
      </c>
    </row>
    <row r="848" spans="1:8" x14ac:dyDescent="0.25">
      <c r="A848">
        <v>21.394915000000001</v>
      </c>
      <c r="B848">
        <v>61749</v>
      </c>
      <c r="C848" s="1">
        <v>0.27191100000000001</v>
      </c>
      <c r="D848">
        <v>354907037</v>
      </c>
      <c r="E848">
        <v>922567918</v>
      </c>
      <c r="F848">
        <v>1759399749</v>
      </c>
      <c r="G848" s="1" t="s">
        <v>2</v>
      </c>
      <c r="H848">
        <v>414</v>
      </c>
    </row>
    <row r="849" spans="1:8" x14ac:dyDescent="0.25">
      <c r="A849">
        <v>19.989867</v>
      </c>
      <c r="B849">
        <v>60147</v>
      </c>
      <c r="C849" s="1">
        <v>0.58541500000000002</v>
      </c>
      <c r="D849">
        <v>2194815364</v>
      </c>
      <c r="E849">
        <v>1205718941</v>
      </c>
      <c r="F849">
        <v>3686847752</v>
      </c>
      <c r="G849" s="1" t="s">
        <v>2</v>
      </c>
      <c r="H849">
        <v>642</v>
      </c>
    </row>
    <row r="850" spans="1:8" x14ac:dyDescent="0.25">
      <c r="A850">
        <v>187.07907800000001</v>
      </c>
      <c r="B850">
        <v>880794</v>
      </c>
      <c r="C850" s="1">
        <v>3.2506439999999999</v>
      </c>
      <c r="D850">
        <v>1117934434</v>
      </c>
      <c r="E850">
        <v>8143128522</v>
      </c>
      <c r="F850">
        <v>1415456212</v>
      </c>
      <c r="G850" s="1" t="s">
        <v>2</v>
      </c>
      <c r="H850">
        <v>2172</v>
      </c>
    </row>
    <row r="851" spans="1:8" x14ac:dyDescent="0.25">
      <c r="A851">
        <v>31.331129000000001</v>
      </c>
      <c r="B851">
        <v>112156</v>
      </c>
      <c r="C851" s="1">
        <v>0.73673500000000003</v>
      </c>
      <c r="D851">
        <v>890474444</v>
      </c>
      <c r="E851">
        <v>690896776</v>
      </c>
      <c r="F851">
        <v>2939761908</v>
      </c>
      <c r="G851" s="1" t="s">
        <v>2</v>
      </c>
      <c r="H851">
        <v>727</v>
      </c>
    </row>
    <row r="852" spans="1:8" x14ac:dyDescent="0.25">
      <c r="A852">
        <v>232.85920300000001</v>
      </c>
      <c r="B852">
        <v>999818</v>
      </c>
      <c r="C852" s="1">
        <v>3.9506389999999998</v>
      </c>
      <c r="D852">
        <v>690896776</v>
      </c>
      <c r="E852">
        <v>492015385</v>
      </c>
      <c r="F852">
        <v>1129614250</v>
      </c>
      <c r="G852" s="1" t="s">
        <v>2</v>
      </c>
      <c r="H852">
        <v>1511</v>
      </c>
    </row>
    <row r="853" spans="1:8" x14ac:dyDescent="0.25">
      <c r="A853">
        <v>292.05767500000002</v>
      </c>
      <c r="B853">
        <v>1337551</v>
      </c>
      <c r="C853" s="1">
        <v>3.173327</v>
      </c>
      <c r="D853">
        <v>1325357657</v>
      </c>
      <c r="E853">
        <v>4501710555</v>
      </c>
      <c r="F853">
        <v>2154787771</v>
      </c>
      <c r="G853" s="1" t="s">
        <v>2</v>
      </c>
      <c r="H853">
        <v>2966</v>
      </c>
    </row>
    <row r="854" spans="1:8" x14ac:dyDescent="0.25">
      <c r="A854">
        <v>83.66574</v>
      </c>
      <c r="B854">
        <v>360514</v>
      </c>
      <c r="C854" s="1">
        <v>1.3228660000000001</v>
      </c>
      <c r="D854">
        <v>2684998753</v>
      </c>
      <c r="E854">
        <v>1516679705</v>
      </c>
      <c r="F854">
        <v>2939761908</v>
      </c>
      <c r="G854" s="1" t="s">
        <v>2</v>
      </c>
      <c r="H854">
        <v>1222</v>
      </c>
    </row>
    <row r="855" spans="1:8" x14ac:dyDescent="0.25">
      <c r="A855">
        <v>62.566640999999997</v>
      </c>
      <c r="B855">
        <v>268955</v>
      </c>
      <c r="C855" s="1">
        <v>2.3973439999999999</v>
      </c>
      <c r="D855">
        <v>1223263025</v>
      </c>
      <c r="E855">
        <v>1103889547</v>
      </c>
      <c r="F855">
        <v>2154787771</v>
      </c>
      <c r="G855" s="1" t="s">
        <v>2</v>
      </c>
      <c r="H855">
        <v>2237</v>
      </c>
    </row>
    <row r="856" spans="1:8" x14ac:dyDescent="0.25">
      <c r="A856">
        <v>482.55106799999999</v>
      </c>
      <c r="B856">
        <v>2165224</v>
      </c>
      <c r="C856" s="1">
        <v>2.6244049999999999</v>
      </c>
      <c r="D856">
        <v>1400112103</v>
      </c>
      <c r="E856">
        <v>4014017324</v>
      </c>
      <c r="F856">
        <v>2939761908</v>
      </c>
      <c r="G856" s="1" t="s">
        <v>2</v>
      </c>
      <c r="H856">
        <v>2899</v>
      </c>
    </row>
    <row r="857" spans="1:8" x14ac:dyDescent="0.25">
      <c r="A857">
        <v>245.372219</v>
      </c>
      <c r="B857">
        <v>1070798</v>
      </c>
      <c r="C857" s="1">
        <v>2.244745</v>
      </c>
      <c r="D857">
        <v>1464961911</v>
      </c>
      <c r="E857">
        <v>4473437066</v>
      </c>
      <c r="F857">
        <v>2154787771</v>
      </c>
      <c r="G857" s="1" t="s">
        <v>2</v>
      </c>
      <c r="H857">
        <v>1942</v>
      </c>
    </row>
    <row r="858" spans="1:8" x14ac:dyDescent="0.25">
      <c r="A858">
        <v>246.23501300000001</v>
      </c>
      <c r="B858">
        <v>1117130</v>
      </c>
      <c r="C858" s="1">
        <v>5.1355709999999997</v>
      </c>
      <c r="D858">
        <v>1332187227</v>
      </c>
      <c r="E858">
        <v>1725602720</v>
      </c>
      <c r="F858">
        <v>2154787771</v>
      </c>
      <c r="G858" s="1" t="s">
        <v>2</v>
      </c>
      <c r="H858">
        <v>2201</v>
      </c>
    </row>
    <row r="859" spans="1:8" x14ac:dyDescent="0.25">
      <c r="A859">
        <v>147.77365</v>
      </c>
      <c r="B859">
        <v>627847</v>
      </c>
      <c r="C859" s="1">
        <v>1.106611</v>
      </c>
      <c r="D859">
        <v>1725602720</v>
      </c>
      <c r="E859">
        <v>5838997028</v>
      </c>
      <c r="F859">
        <v>1415456212</v>
      </c>
      <c r="G859" s="1" t="s">
        <v>2</v>
      </c>
      <c r="H859">
        <v>1346</v>
      </c>
    </row>
    <row r="860" spans="1:8" x14ac:dyDescent="0.25">
      <c r="A860">
        <v>72.365122999999997</v>
      </c>
      <c r="B860">
        <v>320657</v>
      </c>
      <c r="C860" s="1">
        <v>1.154655</v>
      </c>
      <c r="D860">
        <v>5838997028</v>
      </c>
      <c r="E860">
        <v>1391130928</v>
      </c>
      <c r="F860">
        <v>3686847752</v>
      </c>
      <c r="G860" s="1" t="s">
        <v>2</v>
      </c>
      <c r="H860">
        <v>1266</v>
      </c>
    </row>
    <row r="861" spans="1:8" x14ac:dyDescent="0.25">
      <c r="A861">
        <v>622.99727399999995</v>
      </c>
      <c r="B861">
        <v>2772928</v>
      </c>
      <c r="C861" s="1">
        <v>2.9334539999999998</v>
      </c>
      <c r="D861">
        <v>1303934013</v>
      </c>
      <c r="E861">
        <v>4601517550</v>
      </c>
      <c r="F861">
        <v>1129614250</v>
      </c>
      <c r="G861" s="1" t="s">
        <v>2</v>
      </c>
      <c r="H861">
        <v>3322</v>
      </c>
    </row>
    <row r="862" spans="1:8" x14ac:dyDescent="0.25">
      <c r="A862">
        <v>603.04010300000004</v>
      </c>
      <c r="B862">
        <v>2705945</v>
      </c>
      <c r="C862" s="1">
        <v>2.7228569999999999</v>
      </c>
      <c r="D862">
        <v>1884089592</v>
      </c>
      <c r="E862">
        <v>1241220190</v>
      </c>
      <c r="F862">
        <v>1129614250</v>
      </c>
      <c r="G862" s="1" t="s">
        <v>2</v>
      </c>
      <c r="H862">
        <v>2917</v>
      </c>
    </row>
    <row r="863" spans="1:8" x14ac:dyDescent="0.25">
      <c r="A863">
        <v>361.90750200000002</v>
      </c>
      <c r="B863">
        <v>1537972</v>
      </c>
      <c r="C863" s="1">
        <v>3.0183939999999998</v>
      </c>
      <c r="D863">
        <v>30620002</v>
      </c>
      <c r="E863">
        <v>4754966233</v>
      </c>
      <c r="F863">
        <v>2207280322</v>
      </c>
      <c r="G863" s="1" t="s">
        <v>2</v>
      </c>
      <c r="H863">
        <v>2384</v>
      </c>
    </row>
    <row r="864" spans="1:8" x14ac:dyDescent="0.25">
      <c r="A864">
        <v>68.891018000000003</v>
      </c>
      <c r="B864">
        <v>289941</v>
      </c>
      <c r="C864" s="1">
        <v>1.824929</v>
      </c>
      <c r="D864">
        <v>4754966233</v>
      </c>
      <c r="E864">
        <v>1639793032</v>
      </c>
      <c r="F864">
        <v>8553993526</v>
      </c>
      <c r="G864" s="1" t="s">
        <v>2</v>
      </c>
      <c r="H864">
        <v>1718</v>
      </c>
    </row>
    <row r="865" spans="1:8" x14ac:dyDescent="0.25">
      <c r="A865">
        <v>28.666132000000001</v>
      </c>
      <c r="B865">
        <v>99928</v>
      </c>
      <c r="C865" s="1">
        <v>0.76821899999999999</v>
      </c>
      <c r="D865">
        <v>1639793032</v>
      </c>
      <c r="E865">
        <v>1080957642</v>
      </c>
      <c r="F865">
        <v>3686847752</v>
      </c>
      <c r="G865" s="1" t="s">
        <v>2</v>
      </c>
      <c r="H865">
        <v>961</v>
      </c>
    </row>
    <row r="866" spans="1:8" x14ac:dyDescent="0.25">
      <c r="A866">
        <v>63.081504000000002</v>
      </c>
      <c r="B866">
        <v>240909</v>
      </c>
      <c r="C866" s="1">
        <v>1.012508</v>
      </c>
      <c r="D866">
        <v>4513985675</v>
      </c>
      <c r="E866">
        <v>4389083983</v>
      </c>
      <c r="F866">
        <v>8553993526</v>
      </c>
      <c r="G866" s="1" t="s">
        <v>2</v>
      </c>
      <c r="H866">
        <v>871</v>
      </c>
    </row>
    <row r="867" spans="1:8" x14ac:dyDescent="0.25">
      <c r="A867">
        <v>107.598645</v>
      </c>
      <c r="B867">
        <v>464026</v>
      </c>
      <c r="C867" s="1">
        <v>2.558694</v>
      </c>
      <c r="D867">
        <v>4389083983</v>
      </c>
      <c r="E867">
        <v>3382717658</v>
      </c>
      <c r="F867">
        <v>3686847752</v>
      </c>
      <c r="G867" s="1" t="s">
        <v>2</v>
      </c>
      <c r="H867">
        <v>2279</v>
      </c>
    </row>
    <row r="868" spans="1:8" x14ac:dyDescent="0.25">
      <c r="A868">
        <v>219.23847799999999</v>
      </c>
      <c r="B868">
        <v>955244</v>
      </c>
      <c r="C868" s="1">
        <v>3.0326089999999999</v>
      </c>
      <c r="D868">
        <v>3382717658</v>
      </c>
      <c r="E868">
        <v>4206730993</v>
      </c>
      <c r="F868">
        <v>2207280322</v>
      </c>
      <c r="G868" s="1" t="s">
        <v>2</v>
      </c>
      <c r="H868">
        <v>2626</v>
      </c>
    </row>
    <row r="869" spans="1:8" x14ac:dyDescent="0.25">
      <c r="A869">
        <v>106.896534</v>
      </c>
      <c r="B869">
        <v>476336</v>
      </c>
      <c r="C869" s="1">
        <v>1.909006</v>
      </c>
      <c r="D869">
        <v>4206730993</v>
      </c>
      <c r="E869">
        <v>1137301503</v>
      </c>
      <c r="F869">
        <v>1129614250</v>
      </c>
      <c r="G869" s="1" t="s">
        <v>2</v>
      </c>
      <c r="H869">
        <v>1674</v>
      </c>
    </row>
    <row r="870" spans="1:8" x14ac:dyDescent="0.25">
      <c r="A870">
        <v>65.003147999999996</v>
      </c>
      <c r="B870">
        <v>273678</v>
      </c>
      <c r="C870" s="1">
        <v>1.029328</v>
      </c>
      <c r="D870">
        <v>4187036236</v>
      </c>
      <c r="E870">
        <v>1102899637</v>
      </c>
      <c r="F870">
        <v>2939761908</v>
      </c>
      <c r="G870" s="1" t="s">
        <v>2</v>
      </c>
      <c r="H870">
        <v>1120</v>
      </c>
    </row>
    <row r="871" spans="1:8" x14ac:dyDescent="0.25">
      <c r="A871">
        <v>28.161424</v>
      </c>
      <c r="B871">
        <v>98260</v>
      </c>
      <c r="C871" s="1">
        <v>0.85753100000000004</v>
      </c>
      <c r="D871">
        <v>1102899637</v>
      </c>
      <c r="E871">
        <v>247074303</v>
      </c>
      <c r="F871">
        <v>2207280322</v>
      </c>
      <c r="G871" s="1" t="s">
        <v>2</v>
      </c>
      <c r="H871">
        <v>726</v>
      </c>
    </row>
    <row r="872" spans="1:8" x14ac:dyDescent="0.25">
      <c r="A872">
        <v>41.478723000000002</v>
      </c>
      <c r="B872">
        <v>165215</v>
      </c>
      <c r="C872" s="1">
        <v>1.5187200000000001</v>
      </c>
      <c r="D872">
        <v>247074303</v>
      </c>
      <c r="E872">
        <v>3040345757</v>
      </c>
      <c r="F872">
        <v>1129614250</v>
      </c>
      <c r="G872" s="1" t="s">
        <v>2</v>
      </c>
      <c r="H872">
        <v>1658</v>
      </c>
    </row>
    <row r="873" spans="1:8" x14ac:dyDescent="0.25">
      <c r="A873">
        <v>27.800287000000001</v>
      </c>
      <c r="B873">
        <v>98389</v>
      </c>
      <c r="C873" s="1">
        <v>0.81245400000000001</v>
      </c>
      <c r="D873">
        <v>3040345757</v>
      </c>
      <c r="E873">
        <v>5079253022</v>
      </c>
      <c r="F873">
        <v>2207280322</v>
      </c>
      <c r="G873" s="1" t="s">
        <v>2</v>
      </c>
      <c r="H873">
        <v>1065</v>
      </c>
    </row>
    <row r="874" spans="1:8" x14ac:dyDescent="0.25">
      <c r="A874">
        <v>132.503996</v>
      </c>
      <c r="B874">
        <v>573238</v>
      </c>
      <c r="C874" s="1">
        <v>1.766858</v>
      </c>
      <c r="D874">
        <v>4483681798</v>
      </c>
      <c r="E874">
        <v>2894343162</v>
      </c>
      <c r="F874">
        <v>2207280322</v>
      </c>
      <c r="G874" s="1" t="s">
        <v>2</v>
      </c>
      <c r="H874">
        <v>1409</v>
      </c>
    </row>
    <row r="875" spans="1:8" x14ac:dyDescent="0.25">
      <c r="A875">
        <v>274.48510199999998</v>
      </c>
      <c r="B875">
        <v>1230630</v>
      </c>
      <c r="C875" s="1">
        <v>2.111596</v>
      </c>
      <c r="D875">
        <v>349156341</v>
      </c>
      <c r="E875">
        <v>2600662178</v>
      </c>
      <c r="F875">
        <v>1415456212</v>
      </c>
      <c r="G875" s="1" t="s">
        <v>2</v>
      </c>
      <c r="H875">
        <v>2347</v>
      </c>
    </row>
    <row r="876" spans="1:8" x14ac:dyDescent="0.25">
      <c r="A876">
        <v>31.191609</v>
      </c>
      <c r="B876">
        <v>120756</v>
      </c>
      <c r="C876" s="1">
        <v>0.84712799999999999</v>
      </c>
      <c r="D876">
        <v>3815488550</v>
      </c>
      <c r="E876">
        <v>8417846352</v>
      </c>
      <c r="F876">
        <v>3686847752</v>
      </c>
      <c r="G876" s="1" t="s">
        <v>2</v>
      </c>
      <c r="H876">
        <v>1099</v>
      </c>
    </row>
    <row r="877" spans="1:8" x14ac:dyDescent="0.25">
      <c r="A877">
        <v>142.82293200000001</v>
      </c>
      <c r="B877">
        <v>602329</v>
      </c>
      <c r="C877" s="1">
        <v>1.9774560000000001</v>
      </c>
      <c r="D877">
        <v>8417846352</v>
      </c>
      <c r="E877">
        <v>5272349078</v>
      </c>
      <c r="F877">
        <v>1129614250</v>
      </c>
      <c r="G877" s="1" t="s">
        <v>2</v>
      </c>
      <c r="H877">
        <v>1668</v>
      </c>
    </row>
    <row r="878" spans="1:8" x14ac:dyDescent="0.25">
      <c r="A878">
        <v>15.182273</v>
      </c>
      <c r="B878">
        <v>39742</v>
      </c>
      <c r="C878" s="1">
        <v>0.88787799999999995</v>
      </c>
      <c r="D878">
        <v>1114578176</v>
      </c>
      <c r="E878">
        <v>4716146109</v>
      </c>
      <c r="F878">
        <v>1817651528</v>
      </c>
      <c r="G878" s="1" t="s">
        <v>2</v>
      </c>
      <c r="H878">
        <v>837</v>
      </c>
    </row>
    <row r="879" spans="1:8" x14ac:dyDescent="0.25">
      <c r="A879">
        <v>353.53218199999998</v>
      </c>
      <c r="B879">
        <v>1596078</v>
      </c>
      <c r="C879" s="1">
        <v>4.5167250000000001</v>
      </c>
      <c r="D879">
        <v>5358627212</v>
      </c>
      <c r="E879">
        <v>1415233559</v>
      </c>
      <c r="F879">
        <v>2154787771</v>
      </c>
      <c r="G879" s="1" t="s">
        <v>2</v>
      </c>
      <c r="H879">
        <v>1760</v>
      </c>
    </row>
    <row r="880" spans="1:8" x14ac:dyDescent="0.25">
      <c r="A880">
        <v>9.0002060000000004</v>
      </c>
      <c r="B880">
        <v>5544</v>
      </c>
      <c r="C880" s="1">
        <v>0.18024499999999999</v>
      </c>
      <c r="D880">
        <v>1211776258</v>
      </c>
      <c r="E880">
        <v>312364620</v>
      </c>
      <c r="F880">
        <v>3686847752</v>
      </c>
      <c r="G880" s="1" t="s">
        <v>2</v>
      </c>
      <c r="H880">
        <v>176</v>
      </c>
    </row>
    <row r="881" spans="1:8" x14ac:dyDescent="0.25">
      <c r="A881">
        <v>82.018187999999995</v>
      </c>
      <c r="B881">
        <v>361361</v>
      </c>
      <c r="C881" s="1">
        <v>2.6365440000000002</v>
      </c>
      <c r="D881">
        <v>373093057</v>
      </c>
      <c r="E881">
        <v>5949876932</v>
      </c>
      <c r="F881">
        <v>2596132889</v>
      </c>
      <c r="G881" s="1" t="s">
        <v>2</v>
      </c>
      <c r="H881">
        <v>2389</v>
      </c>
    </row>
    <row r="882" spans="1:8" x14ac:dyDescent="0.25">
      <c r="A882">
        <v>325.99672500000003</v>
      </c>
      <c r="B882">
        <v>1462666</v>
      </c>
      <c r="C882" s="1">
        <v>2.384674</v>
      </c>
      <c r="D882">
        <v>2300233247</v>
      </c>
      <c r="E882">
        <v>1671177245</v>
      </c>
      <c r="F882">
        <v>8553993526</v>
      </c>
      <c r="G882" s="1" t="s">
        <v>2</v>
      </c>
      <c r="H882">
        <v>1992</v>
      </c>
    </row>
    <row r="883" spans="1:8" x14ac:dyDescent="0.25">
      <c r="A883">
        <v>601.63965399999995</v>
      </c>
      <c r="B883">
        <v>2696766</v>
      </c>
      <c r="C883" s="1">
        <v>4.0417040000000002</v>
      </c>
      <c r="D883">
        <v>1671177245</v>
      </c>
      <c r="E883">
        <v>1635227625</v>
      </c>
      <c r="F883">
        <v>2207280322</v>
      </c>
      <c r="G883" s="1" t="s">
        <v>2</v>
      </c>
      <c r="H883">
        <v>3736</v>
      </c>
    </row>
    <row r="884" spans="1:8" x14ac:dyDescent="0.25">
      <c r="A884">
        <v>16.143639</v>
      </c>
      <c r="B884">
        <v>43639</v>
      </c>
      <c r="C884" s="1">
        <v>1.001881</v>
      </c>
      <c r="D884">
        <v>1635227625</v>
      </c>
      <c r="E884">
        <v>1436677399</v>
      </c>
      <c r="F884">
        <v>3686847752</v>
      </c>
      <c r="G884" s="1" t="s">
        <v>2</v>
      </c>
      <c r="H884">
        <v>995</v>
      </c>
    </row>
    <row r="885" spans="1:8" x14ac:dyDescent="0.25">
      <c r="A885">
        <v>131.163411</v>
      </c>
      <c r="B885">
        <v>557909</v>
      </c>
      <c r="C885" s="1">
        <v>1.9161809999999999</v>
      </c>
      <c r="D885">
        <v>5827544891</v>
      </c>
      <c r="E885">
        <v>4125504620</v>
      </c>
      <c r="F885">
        <v>1415456212</v>
      </c>
      <c r="G885" s="1" t="s">
        <v>2</v>
      </c>
      <c r="H885">
        <v>1614</v>
      </c>
    </row>
    <row r="886" spans="1:8" x14ac:dyDescent="0.25">
      <c r="A886">
        <v>39.056303999999997</v>
      </c>
      <c r="B886">
        <v>149339</v>
      </c>
      <c r="C886" s="1">
        <v>0.83169899999999997</v>
      </c>
      <c r="D886">
        <v>3587905253</v>
      </c>
      <c r="E886">
        <v>290532191</v>
      </c>
      <c r="F886">
        <v>1415456212</v>
      </c>
      <c r="G886" s="1" t="s">
        <v>2</v>
      </c>
      <c r="H886">
        <v>1068</v>
      </c>
    </row>
    <row r="887" spans="1:8" x14ac:dyDescent="0.25">
      <c r="A887">
        <v>261.32335399999999</v>
      </c>
      <c r="B887">
        <v>1147254</v>
      </c>
      <c r="C887" s="1">
        <v>3.512632</v>
      </c>
      <c r="D887">
        <v>290532191</v>
      </c>
      <c r="E887">
        <v>2705752827</v>
      </c>
      <c r="F887">
        <v>2154787771</v>
      </c>
      <c r="G887" s="1" t="s">
        <v>2</v>
      </c>
      <c r="H887">
        <v>3165</v>
      </c>
    </row>
    <row r="888" spans="1:8" x14ac:dyDescent="0.25">
      <c r="A888">
        <v>64.039687000000001</v>
      </c>
      <c r="B888">
        <v>268040</v>
      </c>
      <c r="C888" s="1">
        <v>0.67049800000000004</v>
      </c>
      <c r="D888">
        <v>3507063126</v>
      </c>
      <c r="E888">
        <v>6562160155</v>
      </c>
      <c r="F888">
        <v>2154787771</v>
      </c>
      <c r="G888" s="1" t="s">
        <v>2</v>
      </c>
      <c r="H888">
        <v>834</v>
      </c>
    </row>
    <row r="889" spans="1:8" x14ac:dyDescent="0.25">
      <c r="A889">
        <v>73.853930000000005</v>
      </c>
      <c r="B889">
        <v>324533</v>
      </c>
      <c r="C889" s="1">
        <v>1.7002170000000001</v>
      </c>
      <c r="D889">
        <v>6562160155</v>
      </c>
      <c r="E889">
        <v>1215404751</v>
      </c>
      <c r="F889">
        <v>3686847752</v>
      </c>
      <c r="G889" s="1" t="s">
        <v>2</v>
      </c>
      <c r="H889">
        <v>1501</v>
      </c>
    </row>
    <row r="890" spans="1:8" x14ac:dyDescent="0.25">
      <c r="A890">
        <v>97.947653000000003</v>
      </c>
      <c r="B890">
        <v>450428</v>
      </c>
      <c r="C890" s="1">
        <v>2.5760190000000001</v>
      </c>
      <c r="D890">
        <v>1215404751</v>
      </c>
      <c r="E890">
        <v>4826173676</v>
      </c>
      <c r="F890">
        <v>2596132889</v>
      </c>
      <c r="G890" s="1" t="s">
        <v>2</v>
      </c>
      <c r="H890">
        <v>2293</v>
      </c>
    </row>
    <row r="891" spans="1:8" x14ac:dyDescent="0.25">
      <c r="A891">
        <v>95.372058999999993</v>
      </c>
      <c r="B891">
        <v>407733</v>
      </c>
      <c r="C891" s="1">
        <v>1.392471</v>
      </c>
      <c r="D891">
        <v>1636869763</v>
      </c>
      <c r="E891">
        <v>7114943721</v>
      </c>
      <c r="F891">
        <v>2154787771</v>
      </c>
      <c r="G891" s="1" t="s">
        <v>2</v>
      </c>
      <c r="H891">
        <v>1496</v>
      </c>
    </row>
    <row r="892" spans="1:8" x14ac:dyDescent="0.25">
      <c r="A892">
        <v>35.797790999999997</v>
      </c>
      <c r="B892">
        <v>139988</v>
      </c>
      <c r="C892" s="1">
        <v>1.1430899999999999</v>
      </c>
      <c r="D892">
        <v>3778161427</v>
      </c>
      <c r="E892">
        <v>3721465179</v>
      </c>
      <c r="F892">
        <v>2207280322</v>
      </c>
      <c r="G892" s="1" t="s">
        <v>2</v>
      </c>
      <c r="H892">
        <v>996</v>
      </c>
    </row>
    <row r="893" spans="1:8" x14ac:dyDescent="0.25">
      <c r="A893">
        <v>58.015039999999999</v>
      </c>
      <c r="B893">
        <v>246738</v>
      </c>
      <c r="C893" s="1">
        <v>0.69412799999999997</v>
      </c>
      <c r="D893">
        <v>1290366416</v>
      </c>
      <c r="E893">
        <v>2067355534</v>
      </c>
      <c r="F893">
        <v>1759399749</v>
      </c>
      <c r="G893" s="1" t="s">
        <v>2</v>
      </c>
      <c r="H893">
        <v>782</v>
      </c>
    </row>
    <row r="894" spans="1:8" x14ac:dyDescent="0.25">
      <c r="A894">
        <v>75.378876000000005</v>
      </c>
      <c r="B894">
        <v>317756</v>
      </c>
      <c r="C894" s="1">
        <v>1.392161</v>
      </c>
      <c r="D894">
        <v>5663939177</v>
      </c>
      <c r="E894">
        <v>5683222500</v>
      </c>
      <c r="F894">
        <v>1129614250</v>
      </c>
      <c r="G894" s="1" t="s">
        <v>2</v>
      </c>
      <c r="H894">
        <v>1150</v>
      </c>
    </row>
    <row r="895" spans="1:8" x14ac:dyDescent="0.25">
      <c r="A895">
        <v>193.60536099999999</v>
      </c>
      <c r="B895">
        <v>846046</v>
      </c>
      <c r="C895" s="1">
        <v>1.952742</v>
      </c>
      <c r="D895">
        <v>6868433421</v>
      </c>
      <c r="E895">
        <v>3760913719</v>
      </c>
      <c r="F895">
        <v>3686847752</v>
      </c>
      <c r="G895" s="1" t="s">
        <v>2</v>
      </c>
      <c r="H895">
        <v>2099</v>
      </c>
    </row>
    <row r="896" spans="1:8" x14ac:dyDescent="0.25">
      <c r="A896">
        <v>89.786715999999998</v>
      </c>
      <c r="B896">
        <v>369243</v>
      </c>
      <c r="C896" s="1">
        <v>1.260532</v>
      </c>
      <c r="D896">
        <v>1301168853</v>
      </c>
      <c r="E896">
        <v>4753937306</v>
      </c>
      <c r="F896">
        <v>2207280322</v>
      </c>
      <c r="G896" s="1" t="s">
        <v>2</v>
      </c>
      <c r="H896">
        <v>1461</v>
      </c>
    </row>
    <row r="897" spans="1:8" x14ac:dyDescent="0.25">
      <c r="A897">
        <v>65.429034000000001</v>
      </c>
      <c r="B897">
        <v>264888</v>
      </c>
      <c r="C897" s="1">
        <v>0.82853200000000005</v>
      </c>
      <c r="D897">
        <v>1271599515</v>
      </c>
      <c r="E897">
        <v>3026700318</v>
      </c>
      <c r="F897">
        <v>2939761908</v>
      </c>
      <c r="G897" s="1" t="s">
        <v>2</v>
      </c>
      <c r="H897">
        <v>836</v>
      </c>
    </row>
    <row r="898" spans="1:8" x14ac:dyDescent="0.25">
      <c r="A898">
        <v>234.213674</v>
      </c>
      <c r="B898">
        <v>1082079</v>
      </c>
      <c r="C898" s="1">
        <v>2.0802640000000001</v>
      </c>
      <c r="D898">
        <v>3026700318</v>
      </c>
      <c r="E898">
        <v>64919406</v>
      </c>
      <c r="F898">
        <v>1817651528</v>
      </c>
      <c r="G898" s="1" t="s">
        <v>2</v>
      </c>
      <c r="H898">
        <v>2211</v>
      </c>
    </row>
    <row r="899" spans="1:8" x14ac:dyDescent="0.25">
      <c r="A899">
        <v>205.44665000000001</v>
      </c>
      <c r="B899">
        <v>931920</v>
      </c>
      <c r="C899" s="1">
        <v>1.979082</v>
      </c>
      <c r="D899">
        <v>4715838449</v>
      </c>
      <c r="E899">
        <v>369312220</v>
      </c>
      <c r="F899">
        <v>1817651528</v>
      </c>
      <c r="G899" s="1" t="s">
        <v>2</v>
      </c>
      <c r="H899">
        <v>2204</v>
      </c>
    </row>
    <row r="900" spans="1:8" x14ac:dyDescent="0.25">
      <c r="A900">
        <v>256.01543900000001</v>
      </c>
      <c r="B900">
        <v>1169983</v>
      </c>
      <c r="C900" s="1">
        <v>2.0287489999999999</v>
      </c>
      <c r="D900">
        <v>312591623</v>
      </c>
      <c r="E900">
        <v>5738701055</v>
      </c>
      <c r="F900">
        <v>1129614250</v>
      </c>
      <c r="G900" s="1" t="s">
        <v>2</v>
      </c>
      <c r="H900">
        <v>2282</v>
      </c>
    </row>
    <row r="901" spans="1:8" x14ac:dyDescent="0.25">
      <c r="A901">
        <v>31.493886</v>
      </c>
      <c r="B901">
        <v>120370</v>
      </c>
      <c r="C901" s="1">
        <v>1.0320009999999999</v>
      </c>
      <c r="D901">
        <v>5738701055</v>
      </c>
      <c r="E901">
        <v>3503556751</v>
      </c>
      <c r="F901">
        <v>3686847752</v>
      </c>
      <c r="G901" s="1" t="s">
        <v>2</v>
      </c>
      <c r="H901">
        <v>1305</v>
      </c>
    </row>
    <row r="902" spans="1:8" x14ac:dyDescent="0.25">
      <c r="A902">
        <v>137.513295</v>
      </c>
      <c r="B902">
        <v>610717</v>
      </c>
      <c r="C902" s="1">
        <v>2.5488110000000002</v>
      </c>
      <c r="D902">
        <v>1810425820</v>
      </c>
      <c r="E902">
        <v>1564470379</v>
      </c>
      <c r="F902">
        <v>3686847752</v>
      </c>
      <c r="G902" s="1" t="s">
        <v>2</v>
      </c>
      <c r="H902">
        <v>1924</v>
      </c>
    </row>
    <row r="903" spans="1:8" x14ac:dyDescent="0.25">
      <c r="A903">
        <v>193.31126499999999</v>
      </c>
      <c r="B903">
        <v>831076</v>
      </c>
      <c r="C903" s="1">
        <v>2.019606</v>
      </c>
      <c r="D903">
        <v>1564470379</v>
      </c>
      <c r="E903">
        <v>922415119</v>
      </c>
      <c r="F903">
        <v>2207280322</v>
      </c>
      <c r="G903" s="1" t="s">
        <v>2</v>
      </c>
      <c r="H903">
        <v>1796</v>
      </c>
    </row>
    <row r="904" spans="1:8" x14ac:dyDescent="0.25">
      <c r="A904">
        <v>252.85149000000001</v>
      </c>
      <c r="B904">
        <v>1151407</v>
      </c>
      <c r="C904" s="1">
        <v>1.389465</v>
      </c>
      <c r="D904">
        <v>1697818932</v>
      </c>
      <c r="E904">
        <v>2653207802</v>
      </c>
      <c r="F904">
        <v>1817651528</v>
      </c>
      <c r="G904" s="1" t="s">
        <v>2</v>
      </c>
      <c r="H904">
        <v>1430</v>
      </c>
    </row>
    <row r="905" spans="1:8" x14ac:dyDescent="0.25">
      <c r="A905">
        <v>60.784117999999999</v>
      </c>
      <c r="B905">
        <v>263925</v>
      </c>
      <c r="C905" s="1">
        <v>1.359308</v>
      </c>
      <c r="D905">
        <v>2653207802</v>
      </c>
      <c r="E905">
        <v>1276777239</v>
      </c>
      <c r="F905">
        <v>3686847752</v>
      </c>
      <c r="G905" s="1" t="s">
        <v>2</v>
      </c>
      <c r="H905">
        <v>1287</v>
      </c>
    </row>
    <row r="906" spans="1:8" x14ac:dyDescent="0.25">
      <c r="A906">
        <v>335.96610099999998</v>
      </c>
      <c r="B906">
        <v>1535978</v>
      </c>
      <c r="C906" s="1">
        <v>1.818478</v>
      </c>
      <c r="D906">
        <v>308201660</v>
      </c>
      <c r="E906">
        <v>6859064259</v>
      </c>
      <c r="F906">
        <v>1817651528</v>
      </c>
      <c r="G906" s="1" t="s">
        <v>2</v>
      </c>
      <c r="H906">
        <v>1757</v>
      </c>
    </row>
    <row r="907" spans="1:8" x14ac:dyDescent="0.25">
      <c r="A907">
        <v>43.349896000000001</v>
      </c>
      <c r="B907">
        <v>163716</v>
      </c>
      <c r="C907" s="1">
        <v>1.1052059999999999</v>
      </c>
      <c r="D907">
        <v>1531736158</v>
      </c>
      <c r="E907">
        <v>1305253787</v>
      </c>
      <c r="F907">
        <v>1129614250</v>
      </c>
      <c r="G907" s="1" t="s">
        <v>2</v>
      </c>
      <c r="H907">
        <v>1007</v>
      </c>
    </row>
    <row r="908" spans="1:8" x14ac:dyDescent="0.25">
      <c r="A908">
        <v>73.798156000000006</v>
      </c>
      <c r="B908">
        <v>322135</v>
      </c>
      <c r="C908" s="1">
        <v>1.258694</v>
      </c>
      <c r="D908">
        <v>251119903</v>
      </c>
      <c r="E908">
        <v>2396070826</v>
      </c>
      <c r="F908">
        <v>3686847752</v>
      </c>
      <c r="G908" s="1" t="s">
        <v>2</v>
      </c>
      <c r="H908">
        <v>1332</v>
      </c>
    </row>
    <row r="909" spans="1:8" x14ac:dyDescent="0.25">
      <c r="A909">
        <v>723.72355400000004</v>
      </c>
      <c r="B909">
        <v>3282560</v>
      </c>
      <c r="C909" s="1">
        <v>3.703001</v>
      </c>
      <c r="D909">
        <v>2396070826</v>
      </c>
      <c r="E909">
        <v>5513557541</v>
      </c>
      <c r="F909">
        <v>2939761908</v>
      </c>
      <c r="G909" s="1" t="s">
        <v>2</v>
      </c>
      <c r="H909">
        <v>3775</v>
      </c>
    </row>
    <row r="910" spans="1:8" x14ac:dyDescent="0.25">
      <c r="A910">
        <v>539.93151</v>
      </c>
      <c r="B910">
        <v>2528618</v>
      </c>
      <c r="C910" s="1">
        <v>3.0127999999999999</v>
      </c>
      <c r="D910">
        <v>1569861324</v>
      </c>
      <c r="E910">
        <v>1360457537</v>
      </c>
      <c r="F910">
        <v>1129614250</v>
      </c>
      <c r="G910" s="1" t="s">
        <v>2</v>
      </c>
      <c r="H910">
        <v>3000</v>
      </c>
    </row>
    <row r="911" spans="1:8" x14ac:dyDescent="0.25">
      <c r="A911">
        <v>85.056331999999998</v>
      </c>
      <c r="B911">
        <v>382030</v>
      </c>
      <c r="C911" s="1">
        <v>1.578527</v>
      </c>
      <c r="D911">
        <v>2986529350</v>
      </c>
      <c r="E911">
        <v>4579520175</v>
      </c>
      <c r="F911">
        <v>2154787771</v>
      </c>
      <c r="G911" s="1" t="s">
        <v>2</v>
      </c>
      <c r="H911">
        <v>1550</v>
      </c>
    </row>
    <row r="912" spans="1:8" x14ac:dyDescent="0.25">
      <c r="A912">
        <v>16.200462999999999</v>
      </c>
      <c r="B912">
        <v>45009</v>
      </c>
      <c r="C912" s="1">
        <v>1.0540639999999999</v>
      </c>
      <c r="D912">
        <v>4579520175</v>
      </c>
      <c r="E912">
        <v>5223762090</v>
      </c>
      <c r="F912">
        <v>1759399749</v>
      </c>
      <c r="G912" s="1" t="s">
        <v>2</v>
      </c>
      <c r="H912">
        <v>890</v>
      </c>
    </row>
    <row r="913" spans="1:8" x14ac:dyDescent="0.25">
      <c r="A913">
        <v>226.203441</v>
      </c>
      <c r="B913">
        <v>1050810</v>
      </c>
      <c r="C913" s="1">
        <v>3.3439969999999999</v>
      </c>
      <c r="D913">
        <v>8383138512</v>
      </c>
      <c r="E913">
        <v>325940122</v>
      </c>
      <c r="F913">
        <v>3686847752</v>
      </c>
      <c r="G913" s="1" t="s">
        <v>2</v>
      </c>
      <c r="H913">
        <v>2802</v>
      </c>
    </row>
    <row r="914" spans="1:8" x14ac:dyDescent="0.25">
      <c r="A914">
        <v>189.911068</v>
      </c>
      <c r="B914">
        <v>813112</v>
      </c>
      <c r="C914" s="1">
        <v>2.497754</v>
      </c>
      <c r="D914">
        <v>325940122</v>
      </c>
      <c r="E914">
        <v>306507337</v>
      </c>
      <c r="F914">
        <v>2207280322</v>
      </c>
      <c r="G914" s="1" t="s">
        <v>2</v>
      </c>
      <c r="H914">
        <v>2212</v>
      </c>
    </row>
    <row r="915" spans="1:8" x14ac:dyDescent="0.25">
      <c r="A915">
        <v>64.589543000000006</v>
      </c>
      <c r="B915">
        <v>286715</v>
      </c>
      <c r="C915" s="1">
        <v>1.733371</v>
      </c>
      <c r="D915">
        <v>3650400256</v>
      </c>
      <c r="E915">
        <v>2504746428</v>
      </c>
      <c r="F915">
        <v>8553993526</v>
      </c>
      <c r="G915" s="1" t="s">
        <v>2</v>
      </c>
      <c r="H915">
        <v>1824</v>
      </c>
    </row>
    <row r="916" spans="1:8" x14ac:dyDescent="0.25">
      <c r="A916">
        <v>88.129005000000006</v>
      </c>
      <c r="B916">
        <v>373556</v>
      </c>
      <c r="C916" s="1">
        <v>1.994413</v>
      </c>
      <c r="D916">
        <v>6113014554</v>
      </c>
      <c r="E916">
        <v>2294623774</v>
      </c>
      <c r="F916">
        <v>2939761908</v>
      </c>
      <c r="G916" s="1" t="s">
        <v>2</v>
      </c>
      <c r="H916">
        <v>2170</v>
      </c>
    </row>
    <row r="917" spans="1:8" x14ac:dyDescent="0.25">
      <c r="A917">
        <v>372.173475</v>
      </c>
      <c r="B917">
        <v>1708831</v>
      </c>
      <c r="C917" s="1">
        <v>2.3647779999999998</v>
      </c>
      <c r="D917">
        <v>2294623774</v>
      </c>
      <c r="E917">
        <v>3261794314</v>
      </c>
      <c r="F917">
        <v>3686847752</v>
      </c>
      <c r="G917" s="1" t="s">
        <v>2</v>
      </c>
      <c r="H917">
        <v>2236</v>
      </c>
    </row>
    <row r="918" spans="1:8" x14ac:dyDescent="0.25">
      <c r="A918">
        <v>22.415289999999999</v>
      </c>
      <c r="B918">
        <v>72780</v>
      </c>
      <c r="C918" s="1">
        <v>0.675319</v>
      </c>
      <c r="D918">
        <v>3261794314</v>
      </c>
      <c r="E918">
        <v>1468026516</v>
      </c>
      <c r="F918">
        <v>1759399749</v>
      </c>
      <c r="G918" s="1" t="s">
        <v>2</v>
      </c>
      <c r="H918">
        <v>769</v>
      </c>
    </row>
    <row r="919" spans="1:8" x14ac:dyDescent="0.25">
      <c r="A919">
        <v>68.634697000000003</v>
      </c>
      <c r="B919">
        <v>272605</v>
      </c>
      <c r="C919" s="1">
        <v>0.57771300000000003</v>
      </c>
      <c r="D919">
        <v>1468026516</v>
      </c>
      <c r="E919">
        <v>4199791710</v>
      </c>
      <c r="F919">
        <v>2596132889</v>
      </c>
      <c r="G919" s="1" t="s">
        <v>2</v>
      </c>
      <c r="H919">
        <v>774</v>
      </c>
    </row>
    <row r="920" spans="1:8" x14ac:dyDescent="0.25">
      <c r="A920">
        <v>192.067464</v>
      </c>
      <c r="B920">
        <v>827409</v>
      </c>
      <c r="C920" s="1">
        <v>1.9450510000000001</v>
      </c>
      <c r="D920">
        <v>4199791710</v>
      </c>
      <c r="E920">
        <v>5448469704</v>
      </c>
      <c r="F920">
        <v>2207280322</v>
      </c>
      <c r="G920" s="1" t="s">
        <v>2</v>
      </c>
      <c r="H920">
        <v>1798</v>
      </c>
    </row>
    <row r="921" spans="1:8" x14ac:dyDescent="0.25">
      <c r="A921">
        <v>36.274050000000003</v>
      </c>
      <c r="B921">
        <v>119731</v>
      </c>
      <c r="C921" s="1">
        <v>0.41791400000000001</v>
      </c>
      <c r="D921">
        <v>2441373978</v>
      </c>
      <c r="E921">
        <v>3474214280</v>
      </c>
      <c r="F921">
        <v>2207280322</v>
      </c>
      <c r="G921" s="1" t="s">
        <v>2</v>
      </c>
      <c r="H921">
        <v>636</v>
      </c>
    </row>
    <row r="922" spans="1:8" x14ac:dyDescent="0.25">
      <c r="A922">
        <v>160.61399900000001</v>
      </c>
      <c r="B922">
        <v>673381</v>
      </c>
      <c r="C922" s="1">
        <v>1.757107</v>
      </c>
      <c r="D922">
        <v>3474214280</v>
      </c>
      <c r="E922">
        <v>1272422946</v>
      </c>
      <c r="F922">
        <v>2207280322</v>
      </c>
      <c r="G922" s="1" t="s">
        <v>2</v>
      </c>
      <c r="H922">
        <v>1596</v>
      </c>
    </row>
    <row r="923" spans="1:8" x14ac:dyDescent="0.25">
      <c r="A923">
        <v>473.91698100000002</v>
      </c>
      <c r="B923">
        <v>2146278</v>
      </c>
      <c r="C923" s="1">
        <v>2.8085710000000002</v>
      </c>
      <c r="D923">
        <v>1272422946</v>
      </c>
      <c r="E923">
        <v>7150027436</v>
      </c>
      <c r="F923">
        <v>2939761908</v>
      </c>
      <c r="G923" s="1" t="s">
        <v>2</v>
      </c>
      <c r="H923">
        <v>3071</v>
      </c>
    </row>
    <row r="924" spans="1:8" x14ac:dyDescent="0.25">
      <c r="A924">
        <v>220.47737699999999</v>
      </c>
      <c r="B924">
        <v>948646</v>
      </c>
      <c r="C924" s="1">
        <v>3.0104639999999998</v>
      </c>
      <c r="D924">
        <v>3412217000</v>
      </c>
      <c r="E924">
        <v>2415762727</v>
      </c>
      <c r="F924">
        <v>2154787771</v>
      </c>
      <c r="G924" s="1" t="s">
        <v>2</v>
      </c>
      <c r="H924">
        <v>2652</v>
      </c>
    </row>
    <row r="925" spans="1:8" x14ac:dyDescent="0.25">
      <c r="A925">
        <v>140.73374999999999</v>
      </c>
      <c r="B925">
        <v>633672</v>
      </c>
      <c r="C925" s="1">
        <v>3.0353599999999998</v>
      </c>
      <c r="D925">
        <v>4786910425</v>
      </c>
      <c r="E925">
        <v>3115374494</v>
      </c>
      <c r="F925">
        <v>2154787771</v>
      </c>
      <c r="G925" s="1" t="s">
        <v>2</v>
      </c>
      <c r="H925">
        <v>2497</v>
      </c>
    </row>
    <row r="926" spans="1:8" x14ac:dyDescent="0.25">
      <c r="A926">
        <v>230.76621499999999</v>
      </c>
      <c r="B926">
        <v>1063935</v>
      </c>
      <c r="C926" s="1">
        <v>2.176666</v>
      </c>
      <c r="D926">
        <v>5262538320</v>
      </c>
      <c r="E926">
        <v>1298564689</v>
      </c>
      <c r="F926">
        <v>3686847752</v>
      </c>
      <c r="G926" s="1" t="s">
        <v>2</v>
      </c>
      <c r="H926">
        <v>2170</v>
      </c>
    </row>
    <row r="927" spans="1:8" x14ac:dyDescent="0.25">
      <c r="A927">
        <v>330.41278</v>
      </c>
      <c r="B927">
        <v>1456817</v>
      </c>
      <c r="C927" s="1">
        <v>1.789806</v>
      </c>
      <c r="D927">
        <v>1298564689</v>
      </c>
      <c r="E927">
        <v>4764912261</v>
      </c>
      <c r="F927">
        <v>2939761908</v>
      </c>
      <c r="G927" s="1" t="s">
        <v>2</v>
      </c>
      <c r="H927">
        <v>1433</v>
      </c>
    </row>
    <row r="928" spans="1:8" x14ac:dyDescent="0.25">
      <c r="A928">
        <v>42.662174</v>
      </c>
      <c r="B928">
        <v>162271</v>
      </c>
      <c r="C928" s="1">
        <v>1.547623</v>
      </c>
      <c r="D928">
        <v>4764912261</v>
      </c>
      <c r="E928">
        <v>2286770846</v>
      </c>
      <c r="F928">
        <v>3686847752</v>
      </c>
      <c r="G928" s="1" t="s">
        <v>2</v>
      </c>
      <c r="H928">
        <v>1217</v>
      </c>
    </row>
    <row r="929" spans="1:8" x14ac:dyDescent="0.25">
      <c r="A929">
        <v>337.02198299999998</v>
      </c>
      <c r="B929">
        <v>1556137</v>
      </c>
      <c r="C929" s="1">
        <v>3.064365</v>
      </c>
      <c r="D929">
        <v>2286770846</v>
      </c>
      <c r="E929">
        <v>3079894104</v>
      </c>
      <c r="F929">
        <v>1129614250</v>
      </c>
      <c r="G929" s="1" t="s">
        <v>2</v>
      </c>
      <c r="H929">
        <v>2686</v>
      </c>
    </row>
    <row r="930" spans="1:8" x14ac:dyDescent="0.25">
      <c r="A930">
        <v>58.381444999999999</v>
      </c>
      <c r="B930">
        <v>248017</v>
      </c>
      <c r="C930" s="1">
        <v>1.718909</v>
      </c>
      <c r="D930">
        <v>3079894104</v>
      </c>
      <c r="E930">
        <v>2503078458</v>
      </c>
      <c r="F930">
        <v>2207280322</v>
      </c>
      <c r="G930" s="1" t="s">
        <v>2</v>
      </c>
      <c r="H930">
        <v>1928</v>
      </c>
    </row>
    <row r="931" spans="1:8" x14ac:dyDescent="0.25">
      <c r="A931">
        <v>127.433532</v>
      </c>
      <c r="B931">
        <v>549035</v>
      </c>
      <c r="C931" s="1">
        <v>1.8557539999999999</v>
      </c>
      <c r="D931">
        <v>2503078458</v>
      </c>
      <c r="E931">
        <v>1107413724</v>
      </c>
      <c r="F931">
        <v>2939761908</v>
      </c>
      <c r="G931" s="1" t="s">
        <v>2</v>
      </c>
      <c r="H931">
        <v>1753</v>
      </c>
    </row>
    <row r="932" spans="1:8" x14ac:dyDescent="0.25">
      <c r="A932">
        <v>201.52121299999999</v>
      </c>
      <c r="B932">
        <v>920953</v>
      </c>
      <c r="C932" s="1">
        <v>2.2453090000000002</v>
      </c>
      <c r="D932">
        <v>1107413724</v>
      </c>
      <c r="E932">
        <v>3761416529</v>
      </c>
      <c r="F932">
        <v>1129614250</v>
      </c>
      <c r="G932" s="1" t="s">
        <v>2</v>
      </c>
      <c r="H932">
        <v>1922</v>
      </c>
    </row>
    <row r="933" spans="1:8" x14ac:dyDescent="0.25">
      <c r="A933">
        <v>49.709046999999998</v>
      </c>
      <c r="B933">
        <v>176024</v>
      </c>
      <c r="C933" s="1">
        <v>0.79047900000000004</v>
      </c>
      <c r="D933">
        <v>3761416529</v>
      </c>
      <c r="E933">
        <v>1304603402</v>
      </c>
      <c r="F933">
        <v>2207280322</v>
      </c>
      <c r="G933" s="1" t="s">
        <v>2</v>
      </c>
      <c r="H933">
        <v>992</v>
      </c>
    </row>
    <row r="934" spans="1:8" x14ac:dyDescent="0.25">
      <c r="A934">
        <v>156.971508</v>
      </c>
      <c r="B934">
        <v>694351</v>
      </c>
      <c r="C934" s="1">
        <v>1.167116</v>
      </c>
      <c r="D934">
        <v>8554209107</v>
      </c>
      <c r="E934">
        <v>2455667908</v>
      </c>
      <c r="F934">
        <v>1415456212</v>
      </c>
      <c r="G934" s="1" t="s">
        <v>2</v>
      </c>
      <c r="H934">
        <v>1401</v>
      </c>
    </row>
    <row r="935" spans="1:8" x14ac:dyDescent="0.25">
      <c r="A935">
        <v>26.441807000000001</v>
      </c>
      <c r="B935">
        <v>98305</v>
      </c>
      <c r="C935" s="1">
        <v>0.93850599999999995</v>
      </c>
      <c r="D935">
        <v>656632830</v>
      </c>
      <c r="E935">
        <v>277783655</v>
      </c>
      <c r="F935">
        <v>1759399749</v>
      </c>
      <c r="G935" s="1" t="s">
        <v>2</v>
      </c>
      <c r="H935">
        <v>1300</v>
      </c>
    </row>
    <row r="936" spans="1:8" x14ac:dyDescent="0.25">
      <c r="A936">
        <v>673.86953700000004</v>
      </c>
      <c r="B936">
        <v>3026455</v>
      </c>
      <c r="C936" s="1">
        <v>3.725949</v>
      </c>
      <c r="D936">
        <v>277783655</v>
      </c>
      <c r="E936">
        <v>1276752331</v>
      </c>
      <c r="F936">
        <v>2207280322</v>
      </c>
      <c r="G936" s="1" t="s">
        <v>2</v>
      </c>
      <c r="H936">
        <v>3534</v>
      </c>
    </row>
    <row r="937" spans="1:8" x14ac:dyDescent="0.25">
      <c r="A937">
        <v>344.22380600000002</v>
      </c>
      <c r="B937">
        <v>1486955</v>
      </c>
      <c r="C937" s="1">
        <v>3.074951</v>
      </c>
      <c r="D937">
        <v>2208162247</v>
      </c>
      <c r="E937">
        <v>1456756627</v>
      </c>
      <c r="F937">
        <v>2207280322</v>
      </c>
      <c r="G937" s="1" t="s">
        <v>2</v>
      </c>
      <c r="H937">
        <v>2727</v>
      </c>
    </row>
    <row r="938" spans="1:8" x14ac:dyDescent="0.25">
      <c r="A938">
        <v>20.132394999999999</v>
      </c>
      <c r="B938">
        <v>68030</v>
      </c>
      <c r="C938" s="1">
        <v>0.76843499999999998</v>
      </c>
      <c r="D938">
        <v>1456756627</v>
      </c>
      <c r="E938">
        <v>1015436827</v>
      </c>
      <c r="F938">
        <v>3686847752</v>
      </c>
      <c r="G938" s="1" t="s">
        <v>2</v>
      </c>
      <c r="H938">
        <v>834</v>
      </c>
    </row>
    <row r="939" spans="1:8" x14ac:dyDescent="0.25">
      <c r="A939">
        <v>517.02161699999999</v>
      </c>
      <c r="B939">
        <v>2376771</v>
      </c>
      <c r="C939" s="1">
        <v>2.7203300000000001</v>
      </c>
      <c r="D939">
        <v>1015436827</v>
      </c>
      <c r="E939">
        <v>463298666</v>
      </c>
      <c r="F939">
        <v>8553993526</v>
      </c>
      <c r="G939" s="1" t="s">
        <v>2</v>
      </c>
      <c r="H939">
        <v>2748</v>
      </c>
    </row>
    <row r="940" spans="1:8" x14ac:dyDescent="0.25">
      <c r="A940">
        <v>537.15287799999999</v>
      </c>
      <c r="B940">
        <v>2407779</v>
      </c>
      <c r="C940" s="1">
        <v>2.9717280000000001</v>
      </c>
      <c r="D940">
        <v>6771881701</v>
      </c>
      <c r="E940">
        <v>5223516119</v>
      </c>
      <c r="F940">
        <v>2939761908</v>
      </c>
      <c r="G940" s="1" t="s">
        <v>2</v>
      </c>
      <c r="H940">
        <v>2545</v>
      </c>
    </row>
    <row r="941" spans="1:8" x14ac:dyDescent="0.25">
      <c r="A941">
        <v>62.812199999999997</v>
      </c>
      <c r="B941">
        <v>263267</v>
      </c>
      <c r="C941" s="1">
        <v>1.801336</v>
      </c>
      <c r="D941">
        <v>2637957140</v>
      </c>
      <c r="E941">
        <v>8252980346</v>
      </c>
      <c r="F941">
        <v>2939761908</v>
      </c>
      <c r="G941" s="1" t="s">
        <v>2</v>
      </c>
      <c r="H941">
        <v>1871</v>
      </c>
    </row>
    <row r="942" spans="1:8" x14ac:dyDescent="0.25">
      <c r="A942">
        <v>50.392130000000002</v>
      </c>
      <c r="B942">
        <v>204293</v>
      </c>
      <c r="C942" s="1">
        <v>1.40611</v>
      </c>
      <c r="D942">
        <v>6236693691</v>
      </c>
      <c r="E942">
        <v>4560599932</v>
      </c>
      <c r="F942">
        <v>8553993526</v>
      </c>
      <c r="G942" s="1" t="s">
        <v>2</v>
      </c>
      <c r="H942">
        <v>1464</v>
      </c>
    </row>
    <row r="943" spans="1:8" x14ac:dyDescent="0.25">
      <c r="A943">
        <v>43.331386999999999</v>
      </c>
      <c r="B943">
        <v>167930</v>
      </c>
      <c r="C943" s="1">
        <v>1.9863519999999999</v>
      </c>
      <c r="D943">
        <v>1221412596</v>
      </c>
      <c r="E943">
        <v>286911569</v>
      </c>
      <c r="F943">
        <v>1415456212</v>
      </c>
      <c r="G943" s="1" t="s">
        <v>2</v>
      </c>
      <c r="H943">
        <v>1662</v>
      </c>
    </row>
    <row r="944" spans="1:8" x14ac:dyDescent="0.25">
      <c r="A944">
        <v>170.72096199999999</v>
      </c>
      <c r="B944">
        <v>735222</v>
      </c>
      <c r="C944" s="1">
        <v>1.7971649999999999</v>
      </c>
      <c r="D944">
        <v>286911569</v>
      </c>
      <c r="E944">
        <v>1353221544</v>
      </c>
      <c r="F944">
        <v>2207280322</v>
      </c>
      <c r="G944" s="1" t="s">
        <v>2</v>
      </c>
      <c r="H944">
        <v>1490</v>
      </c>
    </row>
    <row r="945" spans="1:8" x14ac:dyDescent="0.25">
      <c r="A945">
        <v>136.538059</v>
      </c>
      <c r="B945">
        <v>621023</v>
      </c>
      <c r="C945" s="1">
        <v>2.2090990000000001</v>
      </c>
      <c r="D945">
        <v>1353221544</v>
      </c>
      <c r="E945">
        <v>3867070620</v>
      </c>
      <c r="F945">
        <v>2154787771</v>
      </c>
      <c r="G945" s="1" t="s">
        <v>2</v>
      </c>
      <c r="H945">
        <v>2360</v>
      </c>
    </row>
    <row r="946" spans="1:8" x14ac:dyDescent="0.25">
      <c r="A946">
        <v>79.530099000000007</v>
      </c>
      <c r="B946">
        <v>348142</v>
      </c>
      <c r="C946" s="1">
        <v>0.79441600000000001</v>
      </c>
      <c r="D946">
        <v>638615098</v>
      </c>
      <c r="E946">
        <v>1016919642</v>
      </c>
      <c r="F946">
        <v>1415456212</v>
      </c>
      <c r="G946" s="1" t="s">
        <v>2</v>
      </c>
      <c r="H946">
        <v>907</v>
      </c>
    </row>
    <row r="947" spans="1:8" x14ac:dyDescent="0.25">
      <c r="A947">
        <v>221.912102</v>
      </c>
      <c r="B947">
        <v>967494</v>
      </c>
      <c r="C947" s="1">
        <v>1.423303</v>
      </c>
      <c r="D947">
        <v>523318903</v>
      </c>
      <c r="E947">
        <v>7260334287</v>
      </c>
      <c r="F947">
        <v>1415456212</v>
      </c>
      <c r="G947" s="1" t="s">
        <v>2</v>
      </c>
      <c r="H947">
        <v>1389</v>
      </c>
    </row>
    <row r="948" spans="1:8" x14ac:dyDescent="0.25">
      <c r="A948">
        <v>441.64990799999998</v>
      </c>
      <c r="B948">
        <v>2041495</v>
      </c>
      <c r="C948" s="1">
        <v>2.3347120000000001</v>
      </c>
      <c r="D948">
        <v>7260334287</v>
      </c>
      <c r="E948">
        <v>5065251007</v>
      </c>
      <c r="F948">
        <v>8553993526</v>
      </c>
      <c r="G948" s="1" t="s">
        <v>2</v>
      </c>
      <c r="H948">
        <v>1845</v>
      </c>
    </row>
    <row r="949" spans="1:8" x14ac:dyDescent="0.25">
      <c r="A949">
        <v>243.12235200000001</v>
      </c>
      <c r="B949">
        <v>1102303</v>
      </c>
      <c r="C949" s="1">
        <v>4.8342340000000004</v>
      </c>
      <c r="D949">
        <v>2211310480</v>
      </c>
      <c r="E949">
        <v>1576076969</v>
      </c>
      <c r="F949">
        <v>2154787771</v>
      </c>
      <c r="G949" s="1" t="s">
        <v>2</v>
      </c>
      <c r="H949">
        <v>2183</v>
      </c>
    </row>
    <row r="950" spans="1:8" x14ac:dyDescent="0.25">
      <c r="A950">
        <v>151.52947499999999</v>
      </c>
      <c r="B950">
        <v>689530</v>
      </c>
      <c r="C950" s="1">
        <v>1.9983930000000001</v>
      </c>
      <c r="D950">
        <v>1546455987</v>
      </c>
      <c r="E950">
        <v>8401767772</v>
      </c>
      <c r="F950">
        <v>2154787771</v>
      </c>
      <c r="G950" s="1" t="s">
        <v>2</v>
      </c>
      <c r="H950">
        <v>2222</v>
      </c>
    </row>
    <row r="951" spans="1:8" x14ac:dyDescent="0.25">
      <c r="A951">
        <v>16.946145000000001</v>
      </c>
      <c r="B951">
        <v>47844</v>
      </c>
      <c r="C951" s="1">
        <v>0.98854900000000001</v>
      </c>
      <c r="D951">
        <v>1718374321</v>
      </c>
      <c r="E951">
        <v>2371757682</v>
      </c>
      <c r="F951">
        <v>8553993526</v>
      </c>
      <c r="G951" s="1" t="s">
        <v>2</v>
      </c>
      <c r="H951">
        <v>884</v>
      </c>
    </row>
    <row r="952" spans="1:8" x14ac:dyDescent="0.25">
      <c r="A952">
        <v>44.547451000000002</v>
      </c>
      <c r="B952">
        <v>171207</v>
      </c>
      <c r="C952" s="1">
        <v>0.74032799999999999</v>
      </c>
      <c r="D952">
        <v>6183810383</v>
      </c>
      <c r="E952">
        <v>723903738</v>
      </c>
      <c r="F952">
        <v>1817651528</v>
      </c>
      <c r="G952" s="1" t="s">
        <v>2</v>
      </c>
      <c r="H952">
        <v>864</v>
      </c>
    </row>
    <row r="953" spans="1:8" x14ac:dyDescent="0.25">
      <c r="A953">
        <v>210.738913</v>
      </c>
      <c r="B953">
        <v>967617</v>
      </c>
      <c r="C953" s="1">
        <v>2.3268200000000001</v>
      </c>
      <c r="D953">
        <v>3124225288</v>
      </c>
      <c r="E953">
        <v>2890084065</v>
      </c>
      <c r="F953">
        <v>8553993526</v>
      </c>
      <c r="G953" s="1" t="s">
        <v>2</v>
      </c>
      <c r="H953">
        <v>2449</v>
      </c>
    </row>
    <row r="954" spans="1:8" x14ac:dyDescent="0.25">
      <c r="A954">
        <v>469.46202599999998</v>
      </c>
      <c r="B954">
        <v>2004109</v>
      </c>
      <c r="C954" s="1">
        <v>2.262969</v>
      </c>
      <c r="D954">
        <v>7238860440</v>
      </c>
      <c r="E954">
        <v>5431049529</v>
      </c>
      <c r="F954">
        <v>2596132889</v>
      </c>
      <c r="G954" s="1" t="s">
        <v>2</v>
      </c>
      <c r="H954">
        <v>1919</v>
      </c>
    </row>
    <row r="955" spans="1:8" x14ac:dyDescent="0.25">
      <c r="A955">
        <v>718.35050000000001</v>
      </c>
      <c r="B955">
        <v>3101757</v>
      </c>
      <c r="C955" s="1">
        <v>2.3333900000000001</v>
      </c>
      <c r="D955">
        <v>5431049529</v>
      </c>
      <c r="E955">
        <v>276981476</v>
      </c>
      <c r="F955">
        <v>1415456212</v>
      </c>
      <c r="G955" s="1" t="s">
        <v>2</v>
      </c>
      <c r="H955">
        <v>1971</v>
      </c>
    </row>
    <row r="956" spans="1:8" x14ac:dyDescent="0.25">
      <c r="A956">
        <v>121.760221</v>
      </c>
      <c r="B956">
        <v>548632</v>
      </c>
      <c r="C956" s="1">
        <v>2.2892049999999999</v>
      </c>
      <c r="D956">
        <v>1934719972</v>
      </c>
      <c r="E956">
        <v>1215533930</v>
      </c>
      <c r="F956">
        <v>3686847752</v>
      </c>
      <c r="G956" s="1" t="s">
        <v>2</v>
      </c>
      <c r="H956">
        <v>2211</v>
      </c>
    </row>
    <row r="957" spans="1:8" x14ac:dyDescent="0.25">
      <c r="A957">
        <v>282.23657800000001</v>
      </c>
      <c r="B957">
        <v>1302813</v>
      </c>
      <c r="C957" s="1">
        <v>2.2222219999999999</v>
      </c>
      <c r="D957">
        <v>6978028250</v>
      </c>
      <c r="E957">
        <v>1344910101</v>
      </c>
      <c r="F957">
        <v>1129614250</v>
      </c>
      <c r="G957" s="1" t="s">
        <v>2</v>
      </c>
      <c r="H957">
        <v>2514</v>
      </c>
    </row>
    <row r="958" spans="1:8" x14ac:dyDescent="0.25">
      <c r="A958">
        <v>411.053832</v>
      </c>
      <c r="B958">
        <v>1912817</v>
      </c>
      <c r="C958" s="1">
        <v>2.1787890000000001</v>
      </c>
      <c r="D958">
        <v>1791579431</v>
      </c>
      <c r="E958">
        <v>1866144793</v>
      </c>
      <c r="F958">
        <v>1817651528</v>
      </c>
      <c r="G958" s="1" t="s">
        <v>2</v>
      </c>
      <c r="H958">
        <v>2192</v>
      </c>
    </row>
    <row r="959" spans="1:8" x14ac:dyDescent="0.25">
      <c r="A959">
        <v>239.44469699999999</v>
      </c>
      <c r="B959">
        <v>1007934</v>
      </c>
      <c r="C959" s="1">
        <v>1.523806</v>
      </c>
      <c r="D959">
        <v>2329900625</v>
      </c>
      <c r="E959">
        <v>1620015915</v>
      </c>
      <c r="F959">
        <v>2939761908</v>
      </c>
      <c r="G959" s="1" t="s">
        <v>2</v>
      </c>
      <c r="H959">
        <v>1432</v>
      </c>
    </row>
    <row r="960" spans="1:8" x14ac:dyDescent="0.25">
      <c r="A960">
        <v>24.104054000000001</v>
      </c>
      <c r="B960">
        <v>93433</v>
      </c>
      <c r="C960" s="1">
        <v>0.79254500000000005</v>
      </c>
      <c r="D960">
        <v>1087722340</v>
      </c>
      <c r="E960">
        <v>2395042518</v>
      </c>
      <c r="F960">
        <v>2207280322</v>
      </c>
      <c r="G960" s="1" t="s">
        <v>2</v>
      </c>
      <c r="H960">
        <v>895</v>
      </c>
    </row>
    <row r="961" spans="1:8" x14ac:dyDescent="0.25">
      <c r="A961">
        <v>244.28128000000001</v>
      </c>
      <c r="B961">
        <v>1073041</v>
      </c>
      <c r="C961" s="1">
        <v>2.6467040000000002</v>
      </c>
      <c r="D961">
        <v>8540549160</v>
      </c>
      <c r="E961">
        <v>1234119567</v>
      </c>
      <c r="F961">
        <v>2207280322</v>
      </c>
      <c r="G961" s="1" t="s">
        <v>2</v>
      </c>
      <c r="H961">
        <v>2134</v>
      </c>
    </row>
    <row r="962" spans="1:8" x14ac:dyDescent="0.25">
      <c r="A962">
        <v>337.06397600000003</v>
      </c>
      <c r="B962">
        <v>1437143</v>
      </c>
      <c r="C962" s="1">
        <v>1.592708</v>
      </c>
      <c r="D962">
        <v>1501091254</v>
      </c>
      <c r="E962">
        <v>6331120193</v>
      </c>
      <c r="F962">
        <v>1415456212</v>
      </c>
      <c r="G962" s="1" t="s">
        <v>2</v>
      </c>
      <c r="H962">
        <v>1596</v>
      </c>
    </row>
    <row r="963" spans="1:8" x14ac:dyDescent="0.25">
      <c r="A963">
        <v>46.570745000000002</v>
      </c>
      <c r="B963">
        <v>191183</v>
      </c>
      <c r="C963" s="1">
        <v>1.504235</v>
      </c>
      <c r="D963">
        <v>5882891695</v>
      </c>
      <c r="E963">
        <v>2260897851</v>
      </c>
      <c r="F963">
        <v>1759399749</v>
      </c>
      <c r="G963" s="1" t="s">
        <v>2</v>
      </c>
      <c r="H963">
        <v>1528</v>
      </c>
    </row>
    <row r="964" spans="1:8" x14ac:dyDescent="0.25">
      <c r="A964">
        <v>146.80982900000001</v>
      </c>
      <c r="B964">
        <v>667045</v>
      </c>
      <c r="C964" s="1">
        <v>2.7710430000000001</v>
      </c>
      <c r="D964">
        <v>2260897851</v>
      </c>
      <c r="E964">
        <v>1977140396</v>
      </c>
      <c r="F964">
        <v>2939761908</v>
      </c>
      <c r="G964" s="1" t="s">
        <v>2</v>
      </c>
      <c r="H964">
        <v>2623</v>
      </c>
    </row>
    <row r="965" spans="1:8" x14ac:dyDescent="0.25">
      <c r="A965">
        <v>54.321711999999998</v>
      </c>
      <c r="B965">
        <v>242195</v>
      </c>
      <c r="C965" s="1">
        <v>1.464564</v>
      </c>
      <c r="D965">
        <v>1977140396</v>
      </c>
      <c r="E965">
        <v>1404841473</v>
      </c>
      <c r="F965">
        <v>1817651528</v>
      </c>
      <c r="G965" s="1" t="s">
        <v>2</v>
      </c>
      <c r="H965">
        <v>1501</v>
      </c>
    </row>
    <row r="966" spans="1:8" x14ac:dyDescent="0.25">
      <c r="A966">
        <v>372.72547100000003</v>
      </c>
      <c r="B966">
        <v>1716970</v>
      </c>
      <c r="C966" s="1">
        <v>5.130566</v>
      </c>
      <c r="D966">
        <v>1574120462</v>
      </c>
      <c r="E966">
        <v>2496720008</v>
      </c>
      <c r="F966">
        <v>2154787771</v>
      </c>
      <c r="G966" s="1" t="s">
        <v>2</v>
      </c>
      <c r="H966">
        <v>2411</v>
      </c>
    </row>
    <row r="967" spans="1:8" x14ac:dyDescent="0.25">
      <c r="A967">
        <v>67.609093999999999</v>
      </c>
      <c r="B967">
        <v>289202</v>
      </c>
      <c r="C967" s="1">
        <v>1.4655320000000001</v>
      </c>
      <c r="D967">
        <v>27538208</v>
      </c>
      <c r="E967">
        <v>1832199792</v>
      </c>
      <c r="F967">
        <v>2207280322</v>
      </c>
      <c r="G967" s="1" t="s">
        <v>2</v>
      </c>
      <c r="H967">
        <v>1498</v>
      </c>
    </row>
    <row r="968" spans="1:8" x14ac:dyDescent="0.25">
      <c r="A968">
        <v>349.07742999999999</v>
      </c>
      <c r="B968">
        <v>1593776</v>
      </c>
      <c r="C968" s="1">
        <v>2.4152049999999998</v>
      </c>
      <c r="D968">
        <v>1832199792</v>
      </c>
      <c r="E968">
        <v>1589153936</v>
      </c>
      <c r="F968">
        <v>2939761908</v>
      </c>
      <c r="G968" s="1" t="s">
        <v>2</v>
      </c>
      <c r="H968">
        <v>2560</v>
      </c>
    </row>
    <row r="969" spans="1:8" x14ac:dyDescent="0.25">
      <c r="A969">
        <v>66.624290000000002</v>
      </c>
      <c r="B969">
        <v>296493</v>
      </c>
      <c r="C969" s="1">
        <v>3.090166</v>
      </c>
      <c r="D969">
        <v>5458030143</v>
      </c>
      <c r="E969">
        <v>3508974276</v>
      </c>
      <c r="F969">
        <v>2207280322</v>
      </c>
      <c r="G969" s="1" t="s">
        <v>2</v>
      </c>
      <c r="H969">
        <v>2656</v>
      </c>
    </row>
    <row r="970" spans="1:8" x14ac:dyDescent="0.25">
      <c r="A970">
        <v>185.28945400000001</v>
      </c>
      <c r="B970">
        <v>824673</v>
      </c>
      <c r="C970" s="1">
        <v>2.4904350000000002</v>
      </c>
      <c r="D970">
        <v>31229182</v>
      </c>
      <c r="E970">
        <v>7882082459</v>
      </c>
      <c r="F970">
        <v>2939761908</v>
      </c>
      <c r="G970" s="1" t="s">
        <v>2</v>
      </c>
      <c r="H970">
        <v>2474</v>
      </c>
    </row>
    <row r="971" spans="1:8" x14ac:dyDescent="0.25">
      <c r="A971">
        <v>85.112301000000002</v>
      </c>
      <c r="B971">
        <v>380882</v>
      </c>
      <c r="C971" s="1">
        <v>3.3959030000000001</v>
      </c>
      <c r="D971">
        <v>1511529718</v>
      </c>
      <c r="E971">
        <v>1791773038</v>
      </c>
      <c r="F971">
        <v>2154787771</v>
      </c>
      <c r="G971" s="1" t="s">
        <v>2</v>
      </c>
      <c r="H971">
        <v>1264</v>
      </c>
    </row>
    <row r="972" spans="1:8" x14ac:dyDescent="0.25">
      <c r="A972">
        <v>198.74905200000001</v>
      </c>
      <c r="B972">
        <v>911104</v>
      </c>
      <c r="C972" s="1">
        <v>3.5315110000000001</v>
      </c>
      <c r="D972">
        <v>1791773038</v>
      </c>
      <c r="E972">
        <v>1616997418</v>
      </c>
      <c r="F972">
        <v>2154787771</v>
      </c>
      <c r="G972" s="1" t="s">
        <v>2</v>
      </c>
      <c r="H972">
        <v>3253</v>
      </c>
    </row>
    <row r="973" spans="1:8" x14ac:dyDescent="0.25">
      <c r="A973">
        <v>39.148223000000002</v>
      </c>
      <c r="B973">
        <v>156070</v>
      </c>
      <c r="C973" s="1">
        <v>0.76782499999999998</v>
      </c>
      <c r="D973">
        <v>394933321</v>
      </c>
      <c r="E973">
        <v>1487612634</v>
      </c>
      <c r="F973">
        <v>2939761908</v>
      </c>
      <c r="G973" s="1" t="s">
        <v>2</v>
      </c>
      <c r="H973">
        <v>1027</v>
      </c>
    </row>
    <row r="974" spans="1:8" x14ac:dyDescent="0.25">
      <c r="A974">
        <v>587.21277999999995</v>
      </c>
      <c r="B974">
        <v>2548385</v>
      </c>
      <c r="C974" s="1">
        <v>2.4658910000000001</v>
      </c>
      <c r="D974">
        <v>2126039749</v>
      </c>
      <c r="E974">
        <v>6588488619</v>
      </c>
      <c r="F974">
        <v>2596132889</v>
      </c>
      <c r="G974" s="1" t="s">
        <v>2</v>
      </c>
      <c r="H974">
        <v>2214</v>
      </c>
    </row>
    <row r="975" spans="1:8" x14ac:dyDescent="0.25">
      <c r="A975">
        <v>51.151510999999999</v>
      </c>
      <c r="B975">
        <v>216956</v>
      </c>
      <c r="C975" s="1">
        <v>1.9432700000000001</v>
      </c>
      <c r="D975">
        <v>760612582</v>
      </c>
      <c r="E975">
        <v>2075367207</v>
      </c>
      <c r="F975">
        <v>3686847752</v>
      </c>
      <c r="G975" s="1" t="s">
        <v>2</v>
      </c>
      <c r="H975">
        <v>1517</v>
      </c>
    </row>
    <row r="976" spans="1:8" x14ac:dyDescent="0.25">
      <c r="A976">
        <v>78.552974000000006</v>
      </c>
      <c r="B976">
        <v>317023</v>
      </c>
      <c r="C976" s="1">
        <v>0.80240800000000001</v>
      </c>
      <c r="D976">
        <v>2075367207</v>
      </c>
      <c r="E976">
        <v>1227697146</v>
      </c>
      <c r="F976">
        <v>1759399749</v>
      </c>
      <c r="G976" s="1" t="s">
        <v>2</v>
      </c>
      <c r="H976">
        <v>1030</v>
      </c>
    </row>
    <row r="977" spans="1:8" x14ac:dyDescent="0.25">
      <c r="A977">
        <v>14.104215</v>
      </c>
      <c r="B977">
        <v>34544</v>
      </c>
      <c r="C977" s="1">
        <v>0.27249400000000001</v>
      </c>
      <c r="D977">
        <v>30379275</v>
      </c>
      <c r="E977">
        <v>5439811362</v>
      </c>
      <c r="F977">
        <v>2939761908</v>
      </c>
      <c r="G977" s="1" t="s">
        <v>2</v>
      </c>
      <c r="H977">
        <v>360</v>
      </c>
    </row>
    <row r="978" spans="1:8" x14ac:dyDescent="0.25">
      <c r="A978">
        <v>29.720780999999999</v>
      </c>
      <c r="B978">
        <v>108390</v>
      </c>
      <c r="C978" s="1">
        <v>2.1903920000000001</v>
      </c>
      <c r="D978">
        <v>5439811362</v>
      </c>
      <c r="E978">
        <v>32416866</v>
      </c>
      <c r="F978">
        <v>3686847752</v>
      </c>
      <c r="G978" s="1" t="s">
        <v>2</v>
      </c>
      <c r="H978">
        <v>1479</v>
      </c>
    </row>
    <row r="979" spans="1:8" x14ac:dyDescent="0.25">
      <c r="A979">
        <v>463.25284399999998</v>
      </c>
      <c r="B979">
        <v>2174409</v>
      </c>
      <c r="C979" s="1">
        <v>3.4538739999999999</v>
      </c>
      <c r="D979">
        <v>4684150571</v>
      </c>
      <c r="E979">
        <v>7124764697</v>
      </c>
      <c r="F979">
        <v>2939761908</v>
      </c>
      <c r="G979" s="1" t="s">
        <v>2</v>
      </c>
      <c r="H979">
        <v>3349</v>
      </c>
    </row>
    <row r="980" spans="1:8" x14ac:dyDescent="0.25">
      <c r="A980">
        <v>132.20934</v>
      </c>
      <c r="B980">
        <v>525231</v>
      </c>
      <c r="C980" s="1">
        <v>1.474469</v>
      </c>
      <c r="D980">
        <v>6364701521</v>
      </c>
      <c r="E980">
        <v>1963347502</v>
      </c>
      <c r="F980">
        <v>2207280322</v>
      </c>
      <c r="G980" s="1" t="s">
        <v>2</v>
      </c>
      <c r="H980">
        <v>1292</v>
      </c>
    </row>
    <row r="981" spans="1:8" x14ac:dyDescent="0.25">
      <c r="A981">
        <v>235.22729200000001</v>
      </c>
      <c r="B981">
        <v>1067154</v>
      </c>
      <c r="C981" s="1">
        <v>2.2254870000000002</v>
      </c>
      <c r="D981">
        <v>1963347502</v>
      </c>
      <c r="E981">
        <v>1142515809</v>
      </c>
      <c r="F981">
        <v>2154787771</v>
      </c>
      <c r="G981" s="1" t="s">
        <v>2</v>
      </c>
      <c r="H981">
        <v>2264</v>
      </c>
    </row>
    <row r="982" spans="1:8" x14ac:dyDescent="0.25">
      <c r="A982">
        <v>56.832253000000001</v>
      </c>
      <c r="B982">
        <v>247133</v>
      </c>
      <c r="C982" s="1">
        <v>1.9353340000000001</v>
      </c>
      <c r="D982">
        <v>4929270922</v>
      </c>
      <c r="E982">
        <v>608553560</v>
      </c>
      <c r="F982">
        <v>3686847752</v>
      </c>
      <c r="G982" s="1" t="s">
        <v>2</v>
      </c>
      <c r="H982">
        <v>2242</v>
      </c>
    </row>
    <row r="983" spans="1:8" x14ac:dyDescent="0.25">
      <c r="A983">
        <v>45.852235999999998</v>
      </c>
      <c r="B983">
        <v>192890</v>
      </c>
      <c r="C983" s="1">
        <v>1.0004949999999999</v>
      </c>
      <c r="D983">
        <v>1170070511</v>
      </c>
      <c r="E983">
        <v>1428188050</v>
      </c>
      <c r="F983">
        <v>1415456212</v>
      </c>
      <c r="G983" s="1" t="s">
        <v>2</v>
      </c>
      <c r="H983">
        <v>923</v>
      </c>
    </row>
    <row r="984" spans="1:8" x14ac:dyDescent="0.25">
      <c r="A984">
        <v>495.85214400000001</v>
      </c>
      <c r="B984">
        <v>2198607</v>
      </c>
      <c r="C984" s="1">
        <v>1.915699</v>
      </c>
      <c r="D984">
        <v>2266661601</v>
      </c>
      <c r="E984">
        <v>8463258040</v>
      </c>
      <c r="F984">
        <v>1759399749</v>
      </c>
      <c r="G984" s="1" t="s">
        <v>2</v>
      </c>
      <c r="H984">
        <v>1981</v>
      </c>
    </row>
    <row r="985" spans="1:8" x14ac:dyDescent="0.25">
      <c r="A985">
        <v>61.596919999999997</v>
      </c>
      <c r="B985">
        <v>249393</v>
      </c>
      <c r="C985" s="1">
        <v>1.7730539999999999</v>
      </c>
      <c r="D985">
        <v>2468732887</v>
      </c>
      <c r="E985">
        <v>6937778121</v>
      </c>
      <c r="F985">
        <v>3686847752</v>
      </c>
      <c r="G985" s="1" t="s">
        <v>2</v>
      </c>
      <c r="H985">
        <v>1693</v>
      </c>
    </row>
    <row r="986" spans="1:8" x14ac:dyDescent="0.25">
      <c r="A986">
        <v>711.23754699999995</v>
      </c>
      <c r="B986">
        <v>3243666</v>
      </c>
      <c r="C986" s="1">
        <v>4.5616349999999999</v>
      </c>
      <c r="D986">
        <v>6937778121</v>
      </c>
      <c r="E986">
        <v>1657807439</v>
      </c>
      <c r="F986">
        <v>2939761908</v>
      </c>
      <c r="G986" s="1" t="s">
        <v>2</v>
      </c>
      <c r="H986">
        <v>4526</v>
      </c>
    </row>
    <row r="987" spans="1:8" x14ac:dyDescent="0.25">
      <c r="A987">
        <v>112.907398</v>
      </c>
      <c r="B987">
        <v>473848</v>
      </c>
      <c r="C987" s="1">
        <v>2.7801040000000001</v>
      </c>
      <c r="D987">
        <v>3960623014</v>
      </c>
      <c r="E987">
        <v>1247288892</v>
      </c>
      <c r="F987">
        <v>1415456212</v>
      </c>
      <c r="G987" s="1" t="s">
        <v>2</v>
      </c>
      <c r="H987">
        <v>2564</v>
      </c>
    </row>
    <row r="988" spans="1:8" x14ac:dyDescent="0.25">
      <c r="A988">
        <v>42.418883999999998</v>
      </c>
      <c r="B988">
        <v>167586</v>
      </c>
      <c r="C988" s="1">
        <v>1.380706</v>
      </c>
      <c r="D988">
        <v>1247288892</v>
      </c>
      <c r="E988">
        <v>1082515802</v>
      </c>
      <c r="F988">
        <v>2939761908</v>
      </c>
      <c r="G988" s="1" t="s">
        <v>2</v>
      </c>
      <c r="H988">
        <v>1142</v>
      </c>
    </row>
    <row r="989" spans="1:8" x14ac:dyDescent="0.25">
      <c r="A989">
        <v>444.531676</v>
      </c>
      <c r="B989">
        <v>1893329</v>
      </c>
      <c r="C989" s="1">
        <v>2.6320260000000002</v>
      </c>
      <c r="D989">
        <v>1895560589</v>
      </c>
      <c r="E989">
        <v>6766803899</v>
      </c>
      <c r="F989">
        <v>1129614250</v>
      </c>
      <c r="G989" s="1" t="s">
        <v>2</v>
      </c>
      <c r="H989">
        <v>2752</v>
      </c>
    </row>
    <row r="990" spans="1:8" x14ac:dyDescent="0.25">
      <c r="A990">
        <v>348.081817</v>
      </c>
      <c r="B990">
        <v>1510430</v>
      </c>
      <c r="C990" s="1">
        <v>2.6410939999999998</v>
      </c>
      <c r="D990">
        <v>3920318625</v>
      </c>
      <c r="E990">
        <v>667086213</v>
      </c>
      <c r="F990">
        <v>2939761908</v>
      </c>
      <c r="G990" s="1" t="s">
        <v>2</v>
      </c>
      <c r="H990">
        <v>2429</v>
      </c>
    </row>
    <row r="991" spans="1:8" x14ac:dyDescent="0.25">
      <c r="A991">
        <v>86.954824000000002</v>
      </c>
      <c r="B991">
        <v>383653</v>
      </c>
      <c r="C991" s="1">
        <v>0.94346200000000002</v>
      </c>
      <c r="D991">
        <v>667086213</v>
      </c>
      <c r="E991">
        <v>1309581907</v>
      </c>
      <c r="F991">
        <v>1759399749</v>
      </c>
      <c r="G991" s="1" t="s">
        <v>2</v>
      </c>
      <c r="H991">
        <v>936</v>
      </c>
    </row>
    <row r="992" spans="1:8" x14ac:dyDescent="0.25">
      <c r="A992">
        <v>154.49624399999999</v>
      </c>
      <c r="B992">
        <v>678521</v>
      </c>
      <c r="C992" s="1">
        <v>1.2017690000000001</v>
      </c>
      <c r="D992">
        <v>3730736168</v>
      </c>
      <c r="E992">
        <v>556383234</v>
      </c>
      <c r="F992">
        <v>1129614250</v>
      </c>
      <c r="G992" s="1" t="s">
        <v>2</v>
      </c>
      <c r="H992">
        <v>1341</v>
      </c>
    </row>
    <row r="993" spans="1:8" x14ac:dyDescent="0.25">
      <c r="A993">
        <v>93.105170999999999</v>
      </c>
      <c r="B993">
        <v>377516</v>
      </c>
      <c r="C993" s="1">
        <v>0.72082100000000005</v>
      </c>
      <c r="D993">
        <v>3119163870</v>
      </c>
      <c r="E993">
        <v>1478171413</v>
      </c>
      <c r="F993">
        <v>1759399749</v>
      </c>
      <c r="G993" s="1" t="s">
        <v>2</v>
      </c>
      <c r="H993">
        <v>817</v>
      </c>
    </row>
    <row r="994" spans="1:8" x14ac:dyDescent="0.25">
      <c r="A994">
        <v>76.243827999999993</v>
      </c>
      <c r="B994">
        <v>328687</v>
      </c>
      <c r="C994" s="1">
        <v>4.3789809999999996</v>
      </c>
      <c r="D994">
        <v>1343794722</v>
      </c>
      <c r="E994">
        <v>4791554551</v>
      </c>
      <c r="F994">
        <v>1129614250</v>
      </c>
      <c r="G994" s="1" t="s">
        <v>2</v>
      </c>
      <c r="H994">
        <v>1663</v>
      </c>
    </row>
    <row r="995" spans="1:8" x14ac:dyDescent="0.25">
      <c r="A995">
        <v>159.886833</v>
      </c>
      <c r="B995">
        <v>710551</v>
      </c>
      <c r="C995" s="1">
        <v>1.6051070000000001</v>
      </c>
      <c r="D995">
        <v>1298751756</v>
      </c>
      <c r="E995">
        <v>3923782477</v>
      </c>
      <c r="F995">
        <v>1817651528</v>
      </c>
      <c r="G995" s="1" t="s">
        <v>2</v>
      </c>
      <c r="H995">
        <v>1435</v>
      </c>
    </row>
    <row r="996" spans="1:8" x14ac:dyDescent="0.25">
      <c r="A996">
        <v>216.47955300000001</v>
      </c>
      <c r="B996">
        <v>938315</v>
      </c>
      <c r="C996" s="1">
        <v>3.0448249999999999</v>
      </c>
      <c r="D996">
        <v>7289116149</v>
      </c>
      <c r="E996">
        <v>1770773085</v>
      </c>
      <c r="F996">
        <v>2154787771</v>
      </c>
      <c r="G996" s="1" t="s">
        <v>2</v>
      </c>
      <c r="H996">
        <v>2675</v>
      </c>
    </row>
    <row r="997" spans="1:8" x14ac:dyDescent="0.25">
      <c r="A997">
        <v>12.307702000000001</v>
      </c>
      <c r="B997">
        <v>26473</v>
      </c>
      <c r="C997" s="1">
        <v>0.71732899999999999</v>
      </c>
      <c r="D997">
        <v>1397157486</v>
      </c>
      <c r="E997">
        <v>2043754989</v>
      </c>
      <c r="F997">
        <v>2154787771</v>
      </c>
      <c r="G997" s="1" t="s">
        <v>2</v>
      </c>
      <c r="H997">
        <v>479</v>
      </c>
    </row>
    <row r="998" spans="1:8" x14ac:dyDescent="0.25">
      <c r="A998">
        <v>236.66836900000001</v>
      </c>
      <c r="B998">
        <v>1088073</v>
      </c>
      <c r="C998" s="1">
        <v>2.8604859999999999</v>
      </c>
      <c r="D998">
        <v>3065523525</v>
      </c>
      <c r="E998">
        <v>8237811286</v>
      </c>
      <c r="F998">
        <v>3686847752</v>
      </c>
      <c r="G998" s="1" t="s">
        <v>2</v>
      </c>
      <c r="H998">
        <v>2660</v>
      </c>
    </row>
    <row r="999" spans="1:8" x14ac:dyDescent="0.25">
      <c r="A999">
        <v>159.063637</v>
      </c>
      <c r="B999">
        <v>736741</v>
      </c>
      <c r="C999" s="1">
        <v>3.7703850000000001</v>
      </c>
      <c r="D999">
        <v>8237811286</v>
      </c>
      <c r="E999">
        <v>1819067015</v>
      </c>
      <c r="F999">
        <v>2154787771</v>
      </c>
      <c r="G999" s="1" t="s">
        <v>2</v>
      </c>
      <c r="H999">
        <v>3834</v>
      </c>
    </row>
    <row r="1000" spans="1:8" x14ac:dyDescent="0.25">
      <c r="A1000">
        <v>203.06424899999999</v>
      </c>
      <c r="B1000">
        <v>871723</v>
      </c>
      <c r="C1000" s="1">
        <v>1.055339</v>
      </c>
      <c r="D1000">
        <v>6821294452</v>
      </c>
      <c r="E1000">
        <v>1412384829</v>
      </c>
      <c r="F1000">
        <v>1817651528</v>
      </c>
      <c r="G1000" s="1" t="s">
        <v>2</v>
      </c>
      <c r="H1000">
        <v>1043</v>
      </c>
    </row>
    <row r="1001" spans="1:8" x14ac:dyDescent="0.25">
      <c r="A1001">
        <v>268.56734</v>
      </c>
      <c r="B1001">
        <v>1247346</v>
      </c>
      <c r="C1001" s="1">
        <v>2.390714</v>
      </c>
      <c r="D1001">
        <v>2333154353</v>
      </c>
      <c r="E1001">
        <v>3984698285</v>
      </c>
      <c r="F1001">
        <v>1817651528</v>
      </c>
      <c r="G1001" s="1" t="s">
        <v>2</v>
      </c>
      <c r="H1001">
        <v>2463</v>
      </c>
    </row>
    <row r="1002" spans="1:8" x14ac:dyDescent="0.25">
      <c r="A1002">
        <v>295.61217099999999</v>
      </c>
      <c r="B1002">
        <v>1395824</v>
      </c>
      <c r="C1002" s="1">
        <v>3.046316</v>
      </c>
      <c r="D1002">
        <v>849496875</v>
      </c>
      <c r="E1002">
        <v>5676517635</v>
      </c>
      <c r="F1002">
        <v>1817651528</v>
      </c>
      <c r="G1002" s="1" t="s">
        <v>2</v>
      </c>
      <c r="H1002">
        <v>3095</v>
      </c>
    </row>
    <row r="1003" spans="1:8" x14ac:dyDescent="0.25">
      <c r="A1003">
        <v>39.400272000000001</v>
      </c>
      <c r="B1003">
        <v>155704</v>
      </c>
      <c r="C1003" s="1">
        <v>0.88931199999999999</v>
      </c>
      <c r="D1003">
        <v>2109760557</v>
      </c>
      <c r="E1003">
        <v>743283897</v>
      </c>
      <c r="F1003">
        <v>3686847752</v>
      </c>
      <c r="G1003" s="1" t="s">
        <v>2</v>
      </c>
      <c r="H1003">
        <v>934</v>
      </c>
    </row>
    <row r="1004" spans="1:8" x14ac:dyDescent="0.25">
      <c r="A1004">
        <v>211.46876499999999</v>
      </c>
      <c r="B1004">
        <v>935151</v>
      </c>
      <c r="C1004" s="1">
        <v>1.248086</v>
      </c>
      <c r="D1004">
        <v>2392636081</v>
      </c>
      <c r="E1004">
        <v>6818594852</v>
      </c>
      <c r="F1004">
        <v>1415456212</v>
      </c>
      <c r="G1004" s="1" t="s">
        <v>2</v>
      </c>
      <c r="H1004">
        <v>1511</v>
      </c>
    </row>
    <row r="1005" spans="1:8" x14ac:dyDescent="0.25">
      <c r="A1005">
        <v>165.316012</v>
      </c>
      <c r="B1005">
        <v>749893</v>
      </c>
      <c r="C1005" s="1">
        <v>1.967006</v>
      </c>
      <c r="D1005">
        <v>1263611843</v>
      </c>
      <c r="E1005">
        <v>2999566865</v>
      </c>
      <c r="F1005">
        <v>1817651528</v>
      </c>
      <c r="G1005" s="1" t="s">
        <v>2</v>
      </c>
      <c r="H1005">
        <v>1966</v>
      </c>
    </row>
    <row r="1006" spans="1:8" x14ac:dyDescent="0.25">
      <c r="A1006">
        <v>200.80444499999999</v>
      </c>
      <c r="B1006">
        <v>928650</v>
      </c>
      <c r="C1006" s="1">
        <v>3.1362909999999999</v>
      </c>
      <c r="D1006">
        <v>2121583617</v>
      </c>
      <c r="E1006">
        <v>3913041047</v>
      </c>
      <c r="F1006">
        <v>2939761908</v>
      </c>
      <c r="G1006" s="1" t="s">
        <v>2</v>
      </c>
      <c r="H1006">
        <v>3159</v>
      </c>
    </row>
    <row r="1007" spans="1:8" x14ac:dyDescent="0.25">
      <c r="A1007">
        <v>70.041310999999993</v>
      </c>
      <c r="B1007">
        <v>297405</v>
      </c>
      <c r="C1007" s="1">
        <v>0.68699200000000005</v>
      </c>
      <c r="D1007">
        <v>1392632351</v>
      </c>
      <c r="E1007">
        <v>7124638120</v>
      </c>
      <c r="F1007">
        <v>3686847752</v>
      </c>
      <c r="G1007" s="1" t="s">
        <v>2</v>
      </c>
      <c r="H1007">
        <v>953</v>
      </c>
    </row>
    <row r="1008" spans="1:8" x14ac:dyDescent="0.25">
      <c r="A1008">
        <v>50.673836999999999</v>
      </c>
      <c r="B1008">
        <v>203472</v>
      </c>
      <c r="C1008" s="1">
        <v>0.58983600000000003</v>
      </c>
      <c r="D1008">
        <v>7124638120</v>
      </c>
      <c r="E1008">
        <v>1096150571</v>
      </c>
      <c r="F1008">
        <v>1759399749</v>
      </c>
      <c r="G1008" s="1" t="s">
        <v>2</v>
      </c>
      <c r="H1008">
        <v>942</v>
      </c>
    </row>
    <row r="1009" spans="1:8" x14ac:dyDescent="0.25">
      <c r="A1009">
        <v>64.926438000000005</v>
      </c>
      <c r="B1009">
        <v>276621</v>
      </c>
      <c r="C1009" s="1">
        <v>1.199478</v>
      </c>
      <c r="D1009">
        <v>3563742441</v>
      </c>
      <c r="E1009">
        <v>8079006215</v>
      </c>
      <c r="F1009">
        <v>2939761908</v>
      </c>
      <c r="G1009" s="1" t="s">
        <v>2</v>
      </c>
      <c r="H1009">
        <v>1332</v>
      </c>
    </row>
    <row r="1010" spans="1:8" x14ac:dyDescent="0.25">
      <c r="A1010">
        <v>181.90518399999999</v>
      </c>
      <c r="B1010">
        <v>800636</v>
      </c>
      <c r="C1010" s="1">
        <v>2.012057</v>
      </c>
      <c r="D1010">
        <v>8079006215</v>
      </c>
      <c r="E1010">
        <v>5207861721</v>
      </c>
      <c r="F1010">
        <v>8553993526</v>
      </c>
      <c r="G1010" s="1" t="s">
        <v>2</v>
      </c>
      <c r="H1010">
        <v>1827</v>
      </c>
    </row>
    <row r="1011" spans="1:8" x14ac:dyDescent="0.25">
      <c r="A1011">
        <v>496.62611099999998</v>
      </c>
      <c r="B1011">
        <v>2189373</v>
      </c>
      <c r="C1011" s="1">
        <v>2.6155179999999998</v>
      </c>
      <c r="D1011">
        <v>276218533</v>
      </c>
      <c r="E1011">
        <v>6268468635</v>
      </c>
      <c r="F1011">
        <v>1129614250</v>
      </c>
      <c r="G1011" s="1" t="s">
        <v>2</v>
      </c>
      <c r="H1011">
        <v>2152</v>
      </c>
    </row>
    <row r="1012" spans="1:8" x14ac:dyDescent="0.25">
      <c r="A1012">
        <v>44.920020000000001</v>
      </c>
      <c r="B1012">
        <v>187714</v>
      </c>
      <c r="C1012" s="1">
        <v>2.227865</v>
      </c>
      <c r="D1012">
        <v>8561134584</v>
      </c>
      <c r="E1012">
        <v>1198936660</v>
      </c>
      <c r="F1012">
        <v>2596132889</v>
      </c>
      <c r="G1012" s="1" t="s">
        <v>2</v>
      </c>
      <c r="H1012">
        <v>2174</v>
      </c>
    </row>
    <row r="1013" spans="1:8" x14ac:dyDescent="0.25">
      <c r="A1013">
        <v>582.96699000000001</v>
      </c>
      <c r="B1013">
        <v>2575716</v>
      </c>
      <c r="C1013" s="1">
        <v>3.6006849999999999</v>
      </c>
      <c r="D1013">
        <v>332404787</v>
      </c>
      <c r="E1013">
        <v>2303846426</v>
      </c>
      <c r="F1013">
        <v>2596132889</v>
      </c>
      <c r="G1013" s="1" t="s">
        <v>2</v>
      </c>
      <c r="H1013">
        <v>3271</v>
      </c>
    </row>
    <row r="1014" spans="1:8" x14ac:dyDescent="0.25">
      <c r="A1014">
        <v>81.019602000000006</v>
      </c>
      <c r="B1014">
        <v>365614</v>
      </c>
      <c r="C1014" s="1">
        <v>1.153097</v>
      </c>
      <c r="D1014">
        <v>75580094</v>
      </c>
      <c r="E1014">
        <v>5191917820</v>
      </c>
      <c r="F1014">
        <v>2154787771</v>
      </c>
      <c r="G1014" s="1" t="s">
        <v>2</v>
      </c>
      <c r="H1014">
        <v>1412</v>
      </c>
    </row>
    <row r="1015" spans="1:8" x14ac:dyDescent="0.25">
      <c r="A1015">
        <v>276.859691</v>
      </c>
      <c r="B1015">
        <v>1256506</v>
      </c>
      <c r="C1015" s="1">
        <v>2.6798329999999999</v>
      </c>
      <c r="D1015">
        <v>5339507156</v>
      </c>
      <c r="E1015">
        <v>1811725055</v>
      </c>
      <c r="F1015">
        <v>1129614250</v>
      </c>
      <c r="G1015" s="1" t="s">
        <v>2</v>
      </c>
      <c r="H1015">
        <v>2465</v>
      </c>
    </row>
    <row r="1016" spans="1:8" x14ac:dyDescent="0.25">
      <c r="A1016">
        <v>20.412253</v>
      </c>
      <c r="B1016">
        <v>63157</v>
      </c>
      <c r="C1016" s="1">
        <v>1.421136</v>
      </c>
      <c r="D1016">
        <v>2200187265</v>
      </c>
      <c r="E1016">
        <v>5766621492</v>
      </c>
      <c r="F1016">
        <v>1759399749</v>
      </c>
      <c r="G1016" s="1" t="s">
        <v>2</v>
      </c>
      <c r="H1016">
        <v>1290</v>
      </c>
    </row>
    <row r="1017" spans="1:8" x14ac:dyDescent="0.25">
      <c r="A1017">
        <v>75.126548</v>
      </c>
      <c r="B1017">
        <v>332140</v>
      </c>
      <c r="C1017" s="1">
        <v>2.8134700000000001</v>
      </c>
      <c r="D1017">
        <v>3789045118</v>
      </c>
      <c r="E1017">
        <v>6852656095</v>
      </c>
      <c r="F1017">
        <v>2939761908</v>
      </c>
      <c r="G1017" s="1" t="s">
        <v>2</v>
      </c>
      <c r="H1017">
        <v>2641</v>
      </c>
    </row>
    <row r="1018" spans="1:8" x14ac:dyDescent="0.25">
      <c r="A1018">
        <v>696.69963900000005</v>
      </c>
      <c r="B1018">
        <v>3172583</v>
      </c>
      <c r="C1018" s="1">
        <v>4.1341850000000004</v>
      </c>
      <c r="D1018">
        <v>6312745485</v>
      </c>
      <c r="E1018">
        <v>4854554703</v>
      </c>
      <c r="F1018">
        <v>2207280322</v>
      </c>
      <c r="G1018" s="1" t="s">
        <v>2</v>
      </c>
      <c r="H1018">
        <v>3582</v>
      </c>
    </row>
    <row r="1019" spans="1:8" x14ac:dyDescent="0.25">
      <c r="A1019">
        <v>78.315252999999998</v>
      </c>
      <c r="B1019">
        <v>332303</v>
      </c>
      <c r="C1019" s="1">
        <v>0.967669</v>
      </c>
      <c r="D1019">
        <v>288030636</v>
      </c>
      <c r="E1019">
        <v>292260868</v>
      </c>
      <c r="F1019">
        <v>1817651528</v>
      </c>
      <c r="G1019" s="1" t="s">
        <v>2</v>
      </c>
      <c r="H1019">
        <v>875</v>
      </c>
    </row>
    <row r="1020" spans="1:8" x14ac:dyDescent="0.25">
      <c r="A1020">
        <v>8.2968250000000001</v>
      </c>
      <c r="B1020">
        <v>2638</v>
      </c>
      <c r="C1020" s="1">
        <v>0.138603</v>
      </c>
      <c r="D1020">
        <v>292260868</v>
      </c>
      <c r="E1020">
        <v>1602168741</v>
      </c>
      <c r="F1020">
        <v>2154787771</v>
      </c>
      <c r="G1020" s="1" t="s">
        <v>2</v>
      </c>
      <c r="H1020">
        <v>186</v>
      </c>
    </row>
    <row r="1021" spans="1:8" x14ac:dyDescent="0.25">
      <c r="A1021">
        <v>18.545380999999999</v>
      </c>
      <c r="B1021">
        <v>55096</v>
      </c>
      <c r="C1021" s="1">
        <v>0.57471399999999995</v>
      </c>
      <c r="D1021">
        <v>1135379873</v>
      </c>
      <c r="E1021">
        <v>269895038</v>
      </c>
      <c r="F1021">
        <v>1759399749</v>
      </c>
      <c r="G1021" s="1" t="s">
        <v>2</v>
      </c>
      <c r="H1021">
        <v>484</v>
      </c>
    </row>
    <row r="1022" spans="1:8" x14ac:dyDescent="0.25">
      <c r="A1022">
        <v>114.587873</v>
      </c>
      <c r="B1022">
        <v>489197</v>
      </c>
      <c r="C1022" s="1">
        <v>0.99223399999999995</v>
      </c>
      <c r="D1022">
        <v>269895038</v>
      </c>
      <c r="E1022">
        <v>1257334002</v>
      </c>
      <c r="F1022">
        <v>1817651528</v>
      </c>
      <c r="G1022" s="1" t="s">
        <v>2</v>
      </c>
      <c r="H1022">
        <v>1204</v>
      </c>
    </row>
    <row r="1023" spans="1:8" x14ac:dyDescent="0.25">
      <c r="A1023">
        <v>288.46541200000001</v>
      </c>
      <c r="B1023">
        <v>1319700</v>
      </c>
      <c r="C1023" s="1">
        <v>2.6466820000000002</v>
      </c>
      <c r="D1023">
        <v>1257334002</v>
      </c>
      <c r="E1023">
        <v>5303141284</v>
      </c>
      <c r="F1023">
        <v>2939761908</v>
      </c>
      <c r="G1023" s="1" t="s">
        <v>2</v>
      </c>
      <c r="H1023">
        <v>2757</v>
      </c>
    </row>
    <row r="1024" spans="1:8" x14ac:dyDescent="0.25">
      <c r="A1024">
        <v>36.105401000000001</v>
      </c>
      <c r="B1024">
        <v>113570</v>
      </c>
      <c r="C1024" s="1">
        <v>0.28653499999999998</v>
      </c>
      <c r="D1024">
        <v>274399776</v>
      </c>
      <c r="E1024">
        <v>277798083</v>
      </c>
      <c r="F1024">
        <v>2154787771</v>
      </c>
      <c r="G1024" s="1" t="s">
        <v>2</v>
      </c>
      <c r="H1024">
        <v>345</v>
      </c>
    </row>
    <row r="1025" spans="1:8" x14ac:dyDescent="0.25">
      <c r="A1025">
        <v>289.96365800000001</v>
      </c>
      <c r="B1025">
        <v>1328987</v>
      </c>
      <c r="C1025" s="1">
        <v>1.612519</v>
      </c>
      <c r="D1025">
        <v>5292404044</v>
      </c>
      <c r="E1025">
        <v>6533779207</v>
      </c>
      <c r="F1025">
        <v>1817651528</v>
      </c>
      <c r="G1025" s="1" t="s">
        <v>2</v>
      </c>
      <c r="H1025">
        <v>1740</v>
      </c>
    </row>
    <row r="1026" spans="1:8" x14ac:dyDescent="0.25">
      <c r="A1026">
        <v>301.38493599999998</v>
      </c>
      <c r="B1026">
        <v>1318587</v>
      </c>
      <c r="C1026" s="1">
        <v>3.1036169999999998</v>
      </c>
      <c r="D1026">
        <v>1377155589</v>
      </c>
      <c r="E1026">
        <v>2303020174</v>
      </c>
      <c r="F1026">
        <v>2207280322</v>
      </c>
      <c r="G1026" s="1" t="s">
        <v>2</v>
      </c>
      <c r="H1026">
        <v>2777</v>
      </c>
    </row>
    <row r="1027" spans="1:8" x14ac:dyDescent="0.25">
      <c r="A1027">
        <v>562.770038</v>
      </c>
      <c r="B1027">
        <v>2602167</v>
      </c>
      <c r="C1027" s="1">
        <v>3.0496919999999998</v>
      </c>
      <c r="D1027">
        <v>2303020174</v>
      </c>
      <c r="E1027">
        <v>1131573175</v>
      </c>
      <c r="F1027">
        <v>8553993526</v>
      </c>
      <c r="G1027" s="1" t="s">
        <v>2</v>
      </c>
      <c r="H1027">
        <v>3339</v>
      </c>
    </row>
    <row r="1028" spans="1:8" x14ac:dyDescent="0.25">
      <c r="A1028">
        <v>12.02657</v>
      </c>
      <c r="B1028">
        <v>23746</v>
      </c>
      <c r="C1028" s="1">
        <v>0.70956399999999997</v>
      </c>
      <c r="D1028">
        <v>2174116009</v>
      </c>
      <c r="E1028">
        <v>1413916310</v>
      </c>
      <c r="F1028">
        <v>3686847752</v>
      </c>
      <c r="G1028" s="1" t="s">
        <v>2</v>
      </c>
      <c r="H1028">
        <v>794</v>
      </c>
    </row>
    <row r="1029" spans="1:8" x14ac:dyDescent="0.25">
      <c r="A1029">
        <v>45.118555999999998</v>
      </c>
      <c r="B1029">
        <v>186212</v>
      </c>
      <c r="C1029" s="1">
        <v>1.2577689999999999</v>
      </c>
      <c r="D1029">
        <v>2485483322</v>
      </c>
      <c r="E1029">
        <v>1526834233</v>
      </c>
      <c r="F1029">
        <v>1759399749</v>
      </c>
      <c r="G1029" s="1" t="s">
        <v>2</v>
      </c>
      <c r="H1029">
        <v>1314</v>
      </c>
    </row>
    <row r="1030" spans="1:8" x14ac:dyDescent="0.25">
      <c r="A1030">
        <v>32.419269999999997</v>
      </c>
      <c r="B1030">
        <v>115678</v>
      </c>
      <c r="C1030" s="1">
        <v>3.147065</v>
      </c>
      <c r="D1030">
        <v>5406303693</v>
      </c>
      <c r="E1030">
        <v>8086275698</v>
      </c>
      <c r="F1030">
        <v>2154787771</v>
      </c>
      <c r="G1030" s="1" t="s">
        <v>2</v>
      </c>
      <c r="H1030">
        <v>946</v>
      </c>
    </row>
    <row r="1031" spans="1:8" x14ac:dyDescent="0.25">
      <c r="A1031">
        <v>204.70016000000001</v>
      </c>
      <c r="B1031">
        <v>876228</v>
      </c>
      <c r="C1031" s="1">
        <v>2.7485689999999998</v>
      </c>
      <c r="D1031">
        <v>8086275698</v>
      </c>
      <c r="E1031">
        <v>4596387077</v>
      </c>
      <c r="F1031">
        <v>2154787771</v>
      </c>
      <c r="G1031" s="1" t="s">
        <v>2</v>
      </c>
      <c r="H1031">
        <v>2367</v>
      </c>
    </row>
    <row r="1032" spans="1:8" x14ac:dyDescent="0.25">
      <c r="A1032">
        <v>221.98721599999999</v>
      </c>
      <c r="B1032">
        <v>1018902</v>
      </c>
      <c r="C1032" s="1">
        <v>2.8645209999999999</v>
      </c>
      <c r="D1032">
        <v>1516914867</v>
      </c>
      <c r="E1032">
        <v>5659681457</v>
      </c>
      <c r="F1032">
        <v>3686847752</v>
      </c>
      <c r="G1032" s="1" t="s">
        <v>2</v>
      </c>
      <c r="H1032">
        <v>2381</v>
      </c>
    </row>
    <row r="1033" spans="1:8" x14ac:dyDescent="0.25">
      <c r="A1033">
        <v>477.21072700000002</v>
      </c>
      <c r="B1033">
        <v>2236422</v>
      </c>
      <c r="C1033" s="1">
        <v>2.747134</v>
      </c>
      <c r="D1033">
        <v>7638209897</v>
      </c>
      <c r="E1033">
        <v>1596815451</v>
      </c>
      <c r="F1033">
        <v>1129614250</v>
      </c>
      <c r="G1033" s="1" t="s">
        <v>2</v>
      </c>
      <c r="H1033">
        <v>2949</v>
      </c>
    </row>
    <row r="1034" spans="1:8" x14ac:dyDescent="0.25">
      <c r="A1034">
        <v>425.98854699999998</v>
      </c>
      <c r="B1034">
        <v>1992057</v>
      </c>
      <c r="C1034" s="1">
        <v>3.2074220000000002</v>
      </c>
      <c r="D1034">
        <v>2462546772</v>
      </c>
      <c r="E1034">
        <v>4323305355</v>
      </c>
      <c r="F1034">
        <v>3686847752</v>
      </c>
      <c r="G1034" s="1" t="s">
        <v>2</v>
      </c>
      <c r="H1034">
        <v>2648</v>
      </c>
    </row>
    <row r="1035" spans="1:8" x14ac:dyDescent="0.25">
      <c r="A1035">
        <v>164.72265100000001</v>
      </c>
      <c r="B1035">
        <v>754598</v>
      </c>
      <c r="C1035" s="1">
        <v>2.2248459999999999</v>
      </c>
      <c r="D1035">
        <v>440873596</v>
      </c>
      <c r="E1035">
        <v>6421100691</v>
      </c>
      <c r="F1035">
        <v>8553993526</v>
      </c>
      <c r="G1035" s="1" t="s">
        <v>2</v>
      </c>
      <c r="H1035">
        <v>2039</v>
      </c>
    </row>
    <row r="1036" spans="1:8" x14ac:dyDescent="0.25">
      <c r="A1036">
        <v>471.60965199999998</v>
      </c>
      <c r="B1036">
        <v>2141859</v>
      </c>
      <c r="C1036" s="1">
        <v>2.88626</v>
      </c>
      <c r="D1036">
        <v>4666218413</v>
      </c>
      <c r="E1036">
        <v>3090324175</v>
      </c>
      <c r="F1036">
        <v>2939761908</v>
      </c>
      <c r="G1036" s="1" t="s">
        <v>2</v>
      </c>
      <c r="H1036">
        <v>3082</v>
      </c>
    </row>
    <row r="1037" spans="1:8" x14ac:dyDescent="0.25">
      <c r="A1037">
        <v>34.781573000000002</v>
      </c>
      <c r="B1037">
        <v>137884</v>
      </c>
      <c r="C1037" s="1">
        <v>1.777984</v>
      </c>
      <c r="D1037">
        <v>1576155381</v>
      </c>
      <c r="E1037">
        <v>1209801411</v>
      </c>
      <c r="F1037">
        <v>3686847752</v>
      </c>
      <c r="G1037" s="1" t="s">
        <v>2</v>
      </c>
      <c r="H1037">
        <v>994</v>
      </c>
    </row>
    <row r="1038" spans="1:8" x14ac:dyDescent="0.25">
      <c r="A1038">
        <v>35.772353000000003</v>
      </c>
      <c r="B1038">
        <v>135765</v>
      </c>
      <c r="C1038" s="1">
        <v>1.019744</v>
      </c>
      <c r="D1038">
        <v>1209801411</v>
      </c>
      <c r="E1038">
        <v>3883305522</v>
      </c>
      <c r="F1038">
        <v>1759399749</v>
      </c>
      <c r="G1038" s="1" t="s">
        <v>2</v>
      </c>
      <c r="H1038">
        <v>1520</v>
      </c>
    </row>
    <row r="1039" spans="1:8" x14ac:dyDescent="0.25">
      <c r="A1039">
        <v>244.34743499999999</v>
      </c>
      <c r="B1039">
        <v>1088569</v>
      </c>
      <c r="C1039" s="1">
        <v>1.573704</v>
      </c>
      <c r="D1039">
        <v>6358741567</v>
      </c>
      <c r="E1039">
        <v>2316135210</v>
      </c>
      <c r="F1039">
        <v>1129614250</v>
      </c>
      <c r="G1039" s="1" t="s">
        <v>2</v>
      </c>
      <c r="H1039">
        <v>1430</v>
      </c>
    </row>
    <row r="1040" spans="1:8" x14ac:dyDescent="0.25">
      <c r="A1040">
        <v>102.643805</v>
      </c>
      <c r="B1040">
        <v>433609</v>
      </c>
      <c r="C1040" s="1">
        <v>1.8572740000000001</v>
      </c>
      <c r="D1040">
        <v>1353209039</v>
      </c>
      <c r="E1040">
        <v>6239349266</v>
      </c>
      <c r="F1040">
        <v>3686847752</v>
      </c>
      <c r="G1040" s="1" t="s">
        <v>2</v>
      </c>
      <c r="H1040">
        <v>1579</v>
      </c>
    </row>
    <row r="1041" spans="1:8" x14ac:dyDescent="0.25">
      <c r="A1041">
        <v>10.675176</v>
      </c>
      <c r="B1041">
        <v>17818</v>
      </c>
      <c r="C1041" s="1">
        <v>0.245004</v>
      </c>
      <c r="D1041">
        <v>2398388482</v>
      </c>
      <c r="E1041">
        <v>1819117162</v>
      </c>
      <c r="F1041">
        <v>1129614250</v>
      </c>
      <c r="G1041" s="1" t="s">
        <v>2</v>
      </c>
      <c r="H1041">
        <v>248</v>
      </c>
    </row>
    <row r="1042" spans="1:8" x14ac:dyDescent="0.25">
      <c r="A1042">
        <v>745.02683500000001</v>
      </c>
      <c r="B1042">
        <v>3086841</v>
      </c>
      <c r="C1042" s="1">
        <v>2.2426200000000001</v>
      </c>
      <c r="D1042">
        <v>1819117162</v>
      </c>
      <c r="E1042">
        <v>1084453830</v>
      </c>
      <c r="F1042">
        <v>1415456212</v>
      </c>
      <c r="G1042" s="1" t="s">
        <v>2</v>
      </c>
      <c r="H1042">
        <v>2535</v>
      </c>
    </row>
    <row r="1043" spans="1:8" x14ac:dyDescent="0.25">
      <c r="A1043">
        <v>248.56402199999999</v>
      </c>
      <c r="B1043">
        <v>1080867</v>
      </c>
      <c r="C1043" s="1">
        <v>3.066103</v>
      </c>
      <c r="D1043">
        <v>1713203162</v>
      </c>
      <c r="E1043">
        <v>4704867271</v>
      </c>
      <c r="F1043">
        <v>2207280322</v>
      </c>
      <c r="G1043" s="1" t="s">
        <v>2</v>
      </c>
      <c r="H1043">
        <v>2583</v>
      </c>
    </row>
    <row r="1044" spans="1:8" x14ac:dyDescent="0.25">
      <c r="A1044">
        <v>675.99945600000001</v>
      </c>
      <c r="B1044">
        <v>3062058</v>
      </c>
      <c r="C1044" s="1">
        <v>3.8967969999999998</v>
      </c>
      <c r="D1044">
        <v>2425356164</v>
      </c>
      <c r="E1044">
        <v>4762786037</v>
      </c>
      <c r="F1044">
        <v>2207280322</v>
      </c>
      <c r="G1044" s="1" t="s">
        <v>2</v>
      </c>
      <c r="H1044">
        <v>3744</v>
      </c>
    </row>
    <row r="1045" spans="1:8" x14ac:dyDescent="0.25">
      <c r="A1045">
        <v>166.311014</v>
      </c>
      <c r="B1045">
        <v>742500</v>
      </c>
      <c r="C1045" s="1">
        <v>2.4874939999999999</v>
      </c>
      <c r="D1045">
        <v>2920445824</v>
      </c>
      <c r="E1045">
        <v>4197497189</v>
      </c>
      <c r="F1045">
        <v>3686847752</v>
      </c>
      <c r="G1045" s="1" t="s">
        <v>2</v>
      </c>
      <c r="H1045">
        <v>2195</v>
      </c>
    </row>
    <row r="1046" spans="1:8" x14ac:dyDescent="0.25">
      <c r="A1046">
        <v>259.62611299999998</v>
      </c>
      <c r="B1046">
        <v>1140871</v>
      </c>
      <c r="C1046" s="1">
        <v>2.386657</v>
      </c>
      <c r="D1046">
        <v>3229620355</v>
      </c>
      <c r="E1046">
        <v>2346583136</v>
      </c>
      <c r="F1046">
        <v>3686847752</v>
      </c>
      <c r="G1046" s="1" t="s">
        <v>2</v>
      </c>
      <c r="H1046">
        <v>2193</v>
      </c>
    </row>
    <row r="1047" spans="1:8" x14ac:dyDescent="0.25">
      <c r="A1047">
        <v>551.98107800000002</v>
      </c>
      <c r="B1047">
        <v>2336731</v>
      </c>
      <c r="C1047" s="1">
        <v>2.6856640000000001</v>
      </c>
      <c r="D1047">
        <v>2381789638</v>
      </c>
      <c r="E1047">
        <v>8327178440</v>
      </c>
      <c r="F1047">
        <v>1129614250</v>
      </c>
      <c r="G1047" s="1" t="s">
        <v>2</v>
      </c>
      <c r="H1047">
        <v>2843</v>
      </c>
    </row>
    <row r="1048" spans="1:8" x14ac:dyDescent="0.25">
      <c r="A1048">
        <v>230.69080700000001</v>
      </c>
      <c r="B1048">
        <v>1022131</v>
      </c>
      <c r="C1048" s="1">
        <v>1.3398380000000001</v>
      </c>
      <c r="D1048">
        <v>5019919729</v>
      </c>
      <c r="E1048">
        <v>365982037</v>
      </c>
      <c r="F1048">
        <v>1129614250</v>
      </c>
      <c r="G1048" s="1" t="s">
        <v>2</v>
      </c>
      <c r="H1048">
        <v>1431</v>
      </c>
    </row>
    <row r="1049" spans="1:8" x14ac:dyDescent="0.25">
      <c r="A1049">
        <v>450.45433300000002</v>
      </c>
      <c r="B1049">
        <v>2089816</v>
      </c>
      <c r="C1049" s="1">
        <v>3.0566520000000001</v>
      </c>
      <c r="D1049">
        <v>365982037</v>
      </c>
      <c r="E1049">
        <v>4238069817</v>
      </c>
      <c r="F1049">
        <v>3686847752</v>
      </c>
      <c r="G1049" s="1" t="s">
        <v>2</v>
      </c>
      <c r="H1049">
        <v>2793</v>
      </c>
    </row>
    <row r="1050" spans="1:8" x14ac:dyDescent="0.25">
      <c r="A1050">
        <v>193.584699</v>
      </c>
      <c r="B1050">
        <v>843933</v>
      </c>
      <c r="C1050" s="1">
        <v>2.1680199999999998</v>
      </c>
      <c r="D1050">
        <v>4238069817</v>
      </c>
      <c r="E1050">
        <v>2689805543</v>
      </c>
      <c r="F1050">
        <v>2207280322</v>
      </c>
      <c r="G1050" s="1" t="s">
        <v>2</v>
      </c>
      <c r="H1050">
        <v>1922</v>
      </c>
    </row>
    <row r="1051" spans="1:8" x14ac:dyDescent="0.25">
      <c r="A1051">
        <v>101.993307</v>
      </c>
      <c r="B1051">
        <v>431712</v>
      </c>
      <c r="C1051" s="1">
        <v>2.9189189999999998</v>
      </c>
      <c r="D1051">
        <v>358542224</v>
      </c>
      <c r="E1051">
        <v>4374885822</v>
      </c>
      <c r="F1051">
        <v>2154787771</v>
      </c>
      <c r="G1051" s="1" t="s">
        <v>2</v>
      </c>
      <c r="H1051">
        <v>2747</v>
      </c>
    </row>
    <row r="1052" spans="1:8" x14ac:dyDescent="0.25">
      <c r="A1052">
        <v>101.08741499999999</v>
      </c>
      <c r="B1052">
        <v>444129</v>
      </c>
      <c r="C1052" s="1">
        <v>1.984213</v>
      </c>
      <c r="D1052">
        <v>5502634364</v>
      </c>
      <c r="E1052">
        <v>1260313680</v>
      </c>
      <c r="F1052">
        <v>8553993526</v>
      </c>
      <c r="G1052" s="1" t="s">
        <v>2</v>
      </c>
      <c r="H1052">
        <v>1762</v>
      </c>
    </row>
    <row r="1053" spans="1:8" x14ac:dyDescent="0.25">
      <c r="A1053">
        <v>33.036506000000003</v>
      </c>
      <c r="B1053">
        <v>128318</v>
      </c>
      <c r="C1053" s="1">
        <v>1.256591</v>
      </c>
      <c r="D1053">
        <v>5940394259</v>
      </c>
      <c r="E1053">
        <v>126617403</v>
      </c>
      <c r="F1053">
        <v>1415456212</v>
      </c>
      <c r="G1053" s="1" t="s">
        <v>2</v>
      </c>
      <c r="H1053">
        <v>1427</v>
      </c>
    </row>
    <row r="1054" spans="1:8" x14ac:dyDescent="0.25">
      <c r="A1054">
        <v>319.041112</v>
      </c>
      <c r="B1054">
        <v>1498239</v>
      </c>
      <c r="C1054" s="1">
        <v>3.2774869999999998</v>
      </c>
      <c r="D1054">
        <v>126617403</v>
      </c>
      <c r="E1054">
        <v>6429913069</v>
      </c>
      <c r="F1054">
        <v>2939761908</v>
      </c>
      <c r="G1054" s="1" t="s">
        <v>2</v>
      </c>
      <c r="H1054">
        <v>3032</v>
      </c>
    </row>
    <row r="1055" spans="1:8" x14ac:dyDescent="0.25">
      <c r="A1055">
        <v>366.656542</v>
      </c>
      <c r="B1055">
        <v>1631467</v>
      </c>
      <c r="C1055" s="1">
        <v>1.8177779999999999</v>
      </c>
      <c r="D1055">
        <v>6267435121</v>
      </c>
      <c r="E1055">
        <v>278167202</v>
      </c>
      <c r="F1055">
        <v>1129614250</v>
      </c>
      <c r="G1055" s="1" t="s">
        <v>2</v>
      </c>
      <c r="H1055">
        <v>1952</v>
      </c>
    </row>
    <row r="1056" spans="1:8" x14ac:dyDescent="0.25">
      <c r="A1056">
        <v>16.998256999999999</v>
      </c>
      <c r="B1056">
        <v>45352</v>
      </c>
      <c r="C1056" s="1">
        <v>2.9188499999999999</v>
      </c>
      <c r="D1056">
        <v>1243840034</v>
      </c>
      <c r="E1056">
        <v>278496612</v>
      </c>
      <c r="F1056">
        <v>2154787771</v>
      </c>
      <c r="G1056" s="1" t="s">
        <v>2</v>
      </c>
      <c r="H1056">
        <v>553</v>
      </c>
    </row>
    <row r="1057" spans="1:8" x14ac:dyDescent="0.25">
      <c r="A1057">
        <v>54.882061</v>
      </c>
      <c r="B1057">
        <v>196948</v>
      </c>
      <c r="C1057" s="1">
        <v>0.39086399999999999</v>
      </c>
      <c r="D1057">
        <v>278496612</v>
      </c>
      <c r="E1057">
        <v>4785217457</v>
      </c>
      <c r="F1057">
        <v>2154787771</v>
      </c>
      <c r="G1057" s="1" t="s">
        <v>2</v>
      </c>
      <c r="H1057">
        <v>531</v>
      </c>
    </row>
    <row r="1058" spans="1:8" x14ac:dyDescent="0.25">
      <c r="A1058">
        <v>165.675363</v>
      </c>
      <c r="B1058">
        <v>706132</v>
      </c>
      <c r="C1058" s="1">
        <v>2.1141019999999999</v>
      </c>
      <c r="D1058">
        <v>1129397431</v>
      </c>
      <c r="E1058">
        <v>1221154011</v>
      </c>
      <c r="F1058">
        <v>1415456212</v>
      </c>
      <c r="G1058" s="1" t="s">
        <v>2</v>
      </c>
      <c r="H1058">
        <v>1740</v>
      </c>
    </row>
    <row r="1059" spans="1:8" x14ac:dyDescent="0.25">
      <c r="A1059">
        <v>33.311233999999999</v>
      </c>
      <c r="B1059">
        <v>136804</v>
      </c>
      <c r="C1059" s="1">
        <v>1.0266489999999999</v>
      </c>
      <c r="D1059">
        <v>1407015965</v>
      </c>
      <c r="E1059">
        <v>6948706928</v>
      </c>
      <c r="F1059">
        <v>2207280322</v>
      </c>
      <c r="G1059" s="1" t="s">
        <v>2</v>
      </c>
      <c r="H1059">
        <v>1216</v>
      </c>
    </row>
    <row r="1060" spans="1:8" x14ac:dyDescent="0.25">
      <c r="A1060">
        <v>156.04266899999999</v>
      </c>
      <c r="B1060">
        <v>690511</v>
      </c>
      <c r="C1060" s="1">
        <v>2.945398</v>
      </c>
      <c r="D1060">
        <v>1230006744</v>
      </c>
      <c r="E1060">
        <v>4232410962</v>
      </c>
      <c r="F1060">
        <v>2939761908</v>
      </c>
      <c r="G1060" s="1" t="s">
        <v>2</v>
      </c>
      <c r="H1060">
        <v>2910</v>
      </c>
    </row>
    <row r="1061" spans="1:8" x14ac:dyDescent="0.25">
      <c r="A1061">
        <v>29.717806</v>
      </c>
      <c r="B1061">
        <v>110472</v>
      </c>
      <c r="C1061" s="1">
        <v>0.88499300000000003</v>
      </c>
      <c r="D1061">
        <v>2808333114</v>
      </c>
      <c r="E1061">
        <v>2037152956</v>
      </c>
      <c r="F1061">
        <v>2939761908</v>
      </c>
      <c r="G1061" s="1" t="s">
        <v>2</v>
      </c>
      <c r="H1061">
        <v>973</v>
      </c>
    </row>
    <row r="1062" spans="1:8" x14ac:dyDescent="0.25">
      <c r="A1062">
        <v>266.16201999999998</v>
      </c>
      <c r="B1062">
        <v>1221685</v>
      </c>
      <c r="C1062" s="1">
        <v>3.4632999999999998</v>
      </c>
      <c r="D1062">
        <v>2037152956</v>
      </c>
      <c r="E1062">
        <v>1547055895</v>
      </c>
      <c r="F1062">
        <v>2154787771</v>
      </c>
      <c r="G1062" s="1" t="s">
        <v>2</v>
      </c>
      <c r="H1062">
        <v>3386</v>
      </c>
    </row>
    <row r="1063" spans="1:8" x14ac:dyDescent="0.25">
      <c r="A1063">
        <v>51.432495000000003</v>
      </c>
      <c r="B1063">
        <v>211191</v>
      </c>
      <c r="C1063" s="1">
        <v>1.229479</v>
      </c>
      <c r="D1063">
        <v>1541312565</v>
      </c>
      <c r="E1063">
        <v>3377200651</v>
      </c>
      <c r="F1063">
        <v>2207280322</v>
      </c>
      <c r="G1063" s="1" t="s">
        <v>2</v>
      </c>
      <c r="H1063">
        <v>1585</v>
      </c>
    </row>
    <row r="1064" spans="1:8" x14ac:dyDescent="0.25">
      <c r="A1064">
        <v>56.659044000000002</v>
      </c>
      <c r="B1064">
        <v>223614</v>
      </c>
      <c r="C1064" s="1">
        <v>1.098792</v>
      </c>
      <c r="D1064">
        <v>3377200651</v>
      </c>
      <c r="E1064">
        <v>5317253544</v>
      </c>
      <c r="F1064">
        <v>2939761908</v>
      </c>
      <c r="G1064" s="1" t="s">
        <v>2</v>
      </c>
      <c r="H1064">
        <v>1370</v>
      </c>
    </row>
    <row r="1065" spans="1:8" x14ac:dyDescent="0.25">
      <c r="A1065">
        <v>129.071495</v>
      </c>
      <c r="B1065">
        <v>569440</v>
      </c>
      <c r="C1065" s="1">
        <v>1.985689</v>
      </c>
      <c r="D1065">
        <v>5317253544</v>
      </c>
      <c r="E1065">
        <v>1088043731</v>
      </c>
      <c r="F1065">
        <v>2207280322</v>
      </c>
      <c r="G1065" s="1" t="s">
        <v>2</v>
      </c>
      <c r="H1065">
        <v>2065</v>
      </c>
    </row>
    <row r="1066" spans="1:8" x14ac:dyDescent="0.25">
      <c r="A1066">
        <v>86.631507999999997</v>
      </c>
      <c r="B1066">
        <v>381575</v>
      </c>
      <c r="C1066" s="1">
        <v>1.4316169999999999</v>
      </c>
      <c r="D1066">
        <v>1963425028</v>
      </c>
      <c r="E1066">
        <v>4497141887</v>
      </c>
      <c r="F1066">
        <v>8553993526</v>
      </c>
      <c r="G1066" s="1" t="s">
        <v>2</v>
      </c>
      <c r="H1066">
        <v>1732</v>
      </c>
    </row>
    <row r="1067" spans="1:8" x14ac:dyDescent="0.25">
      <c r="A1067">
        <v>266.17354899999998</v>
      </c>
      <c r="B1067">
        <v>1172133</v>
      </c>
      <c r="C1067" s="1">
        <v>2.3502169999999998</v>
      </c>
      <c r="D1067">
        <v>4497141887</v>
      </c>
      <c r="E1067">
        <v>251166827</v>
      </c>
      <c r="F1067">
        <v>1759399749</v>
      </c>
      <c r="G1067" s="1" t="s">
        <v>2</v>
      </c>
      <c r="H1067">
        <v>1949</v>
      </c>
    </row>
    <row r="1068" spans="1:8" x14ac:dyDescent="0.25">
      <c r="A1068">
        <v>56.060341000000001</v>
      </c>
      <c r="B1068">
        <v>235872</v>
      </c>
      <c r="C1068" s="1">
        <v>1.020303</v>
      </c>
      <c r="D1068">
        <v>1177995811</v>
      </c>
      <c r="E1068">
        <v>387517921</v>
      </c>
      <c r="F1068">
        <v>3686847752</v>
      </c>
      <c r="G1068" s="1" t="s">
        <v>2</v>
      </c>
      <c r="H1068">
        <v>1163</v>
      </c>
    </row>
    <row r="1069" spans="1:8" x14ac:dyDescent="0.25">
      <c r="A1069">
        <v>35.261080999999997</v>
      </c>
      <c r="B1069">
        <v>142742</v>
      </c>
      <c r="C1069" s="1">
        <v>1.0118100000000001</v>
      </c>
      <c r="D1069">
        <v>387517921</v>
      </c>
      <c r="E1069">
        <v>6916049078</v>
      </c>
      <c r="F1069">
        <v>2939761908</v>
      </c>
      <c r="G1069" s="1" t="s">
        <v>2</v>
      </c>
      <c r="H1069">
        <v>1158</v>
      </c>
    </row>
    <row r="1070" spans="1:8" x14ac:dyDescent="0.25">
      <c r="A1070">
        <v>108.707714</v>
      </c>
      <c r="B1070">
        <v>435915</v>
      </c>
      <c r="C1070" s="1">
        <v>1.2090719999999999</v>
      </c>
      <c r="D1070">
        <v>751168128</v>
      </c>
      <c r="E1070">
        <v>1179457138</v>
      </c>
      <c r="F1070">
        <v>2207280322</v>
      </c>
      <c r="G1070" s="1" t="s">
        <v>2</v>
      </c>
      <c r="H1070">
        <v>1159</v>
      </c>
    </row>
    <row r="1071" spans="1:8" x14ac:dyDescent="0.25">
      <c r="A1071">
        <v>754.65136800000005</v>
      </c>
      <c r="B1071">
        <v>3133313</v>
      </c>
      <c r="C1071" s="1">
        <v>2.3590070000000001</v>
      </c>
      <c r="D1071">
        <v>1089142823</v>
      </c>
      <c r="E1071">
        <v>5794585886</v>
      </c>
      <c r="F1071">
        <v>1415456212</v>
      </c>
      <c r="G1071" s="1" t="s">
        <v>2</v>
      </c>
      <c r="H1071">
        <v>2014</v>
      </c>
    </row>
    <row r="1072" spans="1:8" x14ac:dyDescent="0.25">
      <c r="A1072">
        <v>146.441317</v>
      </c>
      <c r="B1072">
        <v>642148</v>
      </c>
      <c r="C1072" s="1">
        <v>1.1781820000000001</v>
      </c>
      <c r="D1072">
        <v>1678620768</v>
      </c>
      <c r="E1072">
        <v>4429545052</v>
      </c>
      <c r="F1072">
        <v>1129614250</v>
      </c>
      <c r="G1072" s="1" t="s">
        <v>2</v>
      </c>
      <c r="H1072">
        <v>1303</v>
      </c>
    </row>
    <row r="1073" spans="1:8" x14ac:dyDescent="0.25">
      <c r="A1073">
        <v>261.01459699999998</v>
      </c>
      <c r="B1073">
        <v>1180805</v>
      </c>
      <c r="C1073" s="1">
        <v>2.6217199999999998</v>
      </c>
      <c r="D1073">
        <v>3101733109</v>
      </c>
      <c r="E1073">
        <v>2506771710</v>
      </c>
      <c r="F1073">
        <v>3686847752</v>
      </c>
      <c r="G1073" s="1" t="s">
        <v>2</v>
      </c>
      <c r="H1073">
        <v>2391</v>
      </c>
    </row>
    <row r="1074" spans="1:8" x14ac:dyDescent="0.25">
      <c r="A1074">
        <v>597.20567400000004</v>
      </c>
      <c r="B1074">
        <v>2705411</v>
      </c>
      <c r="C1074" s="1">
        <v>4.399108</v>
      </c>
      <c r="D1074">
        <v>2506771710</v>
      </c>
      <c r="E1074">
        <v>1150006652</v>
      </c>
      <c r="F1074">
        <v>2939761908</v>
      </c>
      <c r="G1074" s="1" t="s">
        <v>2</v>
      </c>
      <c r="H1074">
        <v>4006</v>
      </c>
    </row>
    <row r="1075" spans="1:8" x14ac:dyDescent="0.25">
      <c r="A1075">
        <v>171.71329499999999</v>
      </c>
      <c r="B1075">
        <v>772552</v>
      </c>
      <c r="C1075" s="1">
        <v>1.9949730000000001</v>
      </c>
      <c r="D1075">
        <v>3819785286</v>
      </c>
      <c r="E1075">
        <v>4720979484</v>
      </c>
      <c r="F1075">
        <v>8553993526</v>
      </c>
      <c r="G1075" s="1" t="s">
        <v>2</v>
      </c>
      <c r="H1075">
        <v>2198</v>
      </c>
    </row>
    <row r="1076" spans="1:8" x14ac:dyDescent="0.25">
      <c r="A1076">
        <v>482.77518099999998</v>
      </c>
      <c r="B1076">
        <v>2099996</v>
      </c>
      <c r="C1076" s="1">
        <v>2.1208559999999999</v>
      </c>
      <c r="D1076">
        <v>1505244352</v>
      </c>
      <c r="E1076">
        <v>1597843628</v>
      </c>
      <c r="F1076">
        <v>3686847752</v>
      </c>
      <c r="G1076" s="1" t="s">
        <v>2</v>
      </c>
      <c r="H1076">
        <v>2157</v>
      </c>
    </row>
    <row r="1077" spans="1:8" x14ac:dyDescent="0.25">
      <c r="A1077">
        <v>73.089865000000003</v>
      </c>
      <c r="B1077">
        <v>311123</v>
      </c>
      <c r="C1077" s="1">
        <v>1.671896</v>
      </c>
      <c r="D1077">
        <v>1366782152</v>
      </c>
      <c r="E1077">
        <v>1493772712</v>
      </c>
      <c r="F1077">
        <v>1129614250</v>
      </c>
      <c r="G1077" s="1" t="s">
        <v>2</v>
      </c>
      <c r="H1077">
        <v>1515</v>
      </c>
    </row>
    <row r="1078" spans="1:8" x14ac:dyDescent="0.25">
      <c r="A1078">
        <v>101.952814</v>
      </c>
      <c r="B1078">
        <v>461383</v>
      </c>
      <c r="C1078" s="1">
        <v>1.3818269999999999</v>
      </c>
      <c r="D1078">
        <v>1493772712</v>
      </c>
      <c r="E1078">
        <v>1426306959</v>
      </c>
      <c r="F1078">
        <v>3686847752</v>
      </c>
      <c r="G1078" s="1" t="s">
        <v>2</v>
      </c>
      <c r="H1078">
        <v>1478</v>
      </c>
    </row>
    <row r="1079" spans="1:8" x14ac:dyDescent="0.25">
      <c r="A1079">
        <v>193.65844300000001</v>
      </c>
      <c r="B1079">
        <v>849665</v>
      </c>
      <c r="C1079" s="1">
        <v>1.154388</v>
      </c>
      <c r="D1079">
        <v>880208382</v>
      </c>
      <c r="E1079">
        <v>8691781323</v>
      </c>
      <c r="F1079">
        <v>8553993526</v>
      </c>
      <c r="G1079" s="1" t="s">
        <v>2</v>
      </c>
      <c r="H1079">
        <v>1320</v>
      </c>
    </row>
    <row r="1080" spans="1:8" x14ac:dyDescent="0.25">
      <c r="A1080">
        <v>83.335560999999998</v>
      </c>
      <c r="B1080">
        <v>370514</v>
      </c>
      <c r="C1080" s="1">
        <v>1.3709359999999999</v>
      </c>
      <c r="D1080">
        <v>8691781323</v>
      </c>
      <c r="E1080">
        <v>8400848394</v>
      </c>
      <c r="F1080">
        <v>2207280322</v>
      </c>
      <c r="G1080" s="1" t="s">
        <v>2</v>
      </c>
      <c r="H1080">
        <v>1391</v>
      </c>
    </row>
    <row r="1081" spans="1:8" x14ac:dyDescent="0.25">
      <c r="A1081">
        <v>190.765739</v>
      </c>
      <c r="B1081">
        <v>862542</v>
      </c>
      <c r="C1081" s="1">
        <v>2.316926</v>
      </c>
      <c r="D1081">
        <v>1247136758</v>
      </c>
      <c r="E1081">
        <v>2331674912</v>
      </c>
      <c r="F1081">
        <v>1129614250</v>
      </c>
      <c r="G1081" s="1" t="s">
        <v>2</v>
      </c>
      <c r="H1081">
        <v>1912</v>
      </c>
    </row>
    <row r="1082" spans="1:8" x14ac:dyDescent="0.25">
      <c r="A1082">
        <v>239.90891099999999</v>
      </c>
      <c r="B1082">
        <v>1014100</v>
      </c>
      <c r="C1082" s="1">
        <v>2.4173450000000001</v>
      </c>
      <c r="D1082">
        <v>4324676828</v>
      </c>
      <c r="E1082">
        <v>2586964223</v>
      </c>
      <c r="F1082">
        <v>2207280322</v>
      </c>
      <c r="G1082" s="1" t="s">
        <v>2</v>
      </c>
      <c r="H1082">
        <v>2534</v>
      </c>
    </row>
    <row r="1083" spans="1:8" x14ac:dyDescent="0.25">
      <c r="A1083">
        <v>13.097106</v>
      </c>
      <c r="B1083">
        <v>26690</v>
      </c>
      <c r="C1083" s="1">
        <v>0.55557900000000005</v>
      </c>
      <c r="D1083">
        <v>2476577518</v>
      </c>
      <c r="E1083">
        <v>835837523</v>
      </c>
      <c r="F1083">
        <v>2207280322</v>
      </c>
      <c r="G1083" s="1" t="s">
        <v>2</v>
      </c>
      <c r="H1083">
        <v>657</v>
      </c>
    </row>
    <row r="1084" spans="1:8" x14ac:dyDescent="0.25">
      <c r="A1084">
        <v>99.172842000000003</v>
      </c>
      <c r="B1084">
        <v>438708</v>
      </c>
      <c r="C1084" s="1">
        <v>2.3369390000000001</v>
      </c>
      <c r="D1084">
        <v>933864795</v>
      </c>
      <c r="E1084">
        <v>1213393832</v>
      </c>
      <c r="F1084">
        <v>8553993526</v>
      </c>
      <c r="G1084" s="1" t="s">
        <v>2</v>
      </c>
      <c r="H1084">
        <v>2210</v>
      </c>
    </row>
    <row r="1085" spans="1:8" x14ac:dyDescent="0.25">
      <c r="A1085">
        <v>150.506925</v>
      </c>
      <c r="B1085">
        <v>666854</v>
      </c>
      <c r="C1085" s="1">
        <v>2.3928919999999998</v>
      </c>
      <c r="D1085">
        <v>2927585147</v>
      </c>
      <c r="E1085">
        <v>3498521172</v>
      </c>
      <c r="F1085">
        <v>3686847752</v>
      </c>
      <c r="G1085" s="1" t="s">
        <v>2</v>
      </c>
      <c r="H1085">
        <v>2228</v>
      </c>
    </row>
    <row r="1086" spans="1:8" x14ac:dyDescent="0.25">
      <c r="A1086">
        <v>419.11452800000001</v>
      </c>
      <c r="B1086">
        <v>1861178</v>
      </c>
      <c r="C1086" s="1">
        <v>2.6750219999999998</v>
      </c>
      <c r="D1086">
        <v>4325200726</v>
      </c>
      <c r="E1086">
        <v>1575610393</v>
      </c>
      <c r="F1086">
        <v>1817651528</v>
      </c>
      <c r="G1086" s="1" t="s">
        <v>2</v>
      </c>
      <c r="H1086">
        <v>2693</v>
      </c>
    </row>
    <row r="1087" spans="1:8" x14ac:dyDescent="0.25">
      <c r="A1087">
        <v>490.85260699999998</v>
      </c>
      <c r="B1087">
        <v>2230525</v>
      </c>
      <c r="C1087" s="1">
        <v>3.5303879999999999</v>
      </c>
      <c r="D1087">
        <v>8316258388</v>
      </c>
      <c r="E1087">
        <v>4705481749</v>
      </c>
      <c r="F1087">
        <v>2596132889</v>
      </c>
      <c r="G1087" s="1" t="s">
        <v>2</v>
      </c>
      <c r="H1087">
        <v>3303</v>
      </c>
    </row>
    <row r="1088" spans="1:8" x14ac:dyDescent="0.25">
      <c r="A1088">
        <v>152.89116100000001</v>
      </c>
      <c r="B1088">
        <v>678737</v>
      </c>
      <c r="C1088" s="1">
        <v>3.1555390000000001</v>
      </c>
      <c r="D1088">
        <v>112291498</v>
      </c>
      <c r="E1088">
        <v>1147624922</v>
      </c>
      <c r="F1088">
        <v>2939761908</v>
      </c>
      <c r="G1088" s="1" t="s">
        <v>2</v>
      </c>
      <c r="H1088">
        <v>2940</v>
      </c>
    </row>
    <row r="1089" spans="1:8" x14ac:dyDescent="0.25">
      <c r="A1089">
        <v>197.83009200000001</v>
      </c>
      <c r="B1089">
        <v>904549</v>
      </c>
      <c r="C1089" s="1">
        <v>2.315753</v>
      </c>
      <c r="D1089">
        <v>372801211</v>
      </c>
      <c r="E1089">
        <v>865054626</v>
      </c>
      <c r="F1089">
        <v>8553993526</v>
      </c>
      <c r="G1089" s="1" t="s">
        <v>2</v>
      </c>
      <c r="H1089">
        <v>2126</v>
      </c>
    </row>
    <row r="1090" spans="1:8" x14ac:dyDescent="0.25">
      <c r="A1090">
        <v>197.41265799999999</v>
      </c>
      <c r="B1090">
        <v>916184</v>
      </c>
      <c r="C1090" s="1">
        <v>2.0671179999999998</v>
      </c>
      <c r="D1090">
        <v>1438499831</v>
      </c>
      <c r="E1090">
        <v>4212919984</v>
      </c>
      <c r="F1090">
        <v>3686847752</v>
      </c>
      <c r="G1090" s="1" t="s">
        <v>2</v>
      </c>
      <c r="H1090">
        <v>2237</v>
      </c>
    </row>
    <row r="1091" spans="1:8" x14ac:dyDescent="0.25">
      <c r="A1091">
        <v>202.988315</v>
      </c>
      <c r="B1091">
        <v>919268</v>
      </c>
      <c r="C1091" s="1">
        <v>3.5898780000000001</v>
      </c>
      <c r="D1091">
        <v>1513150500</v>
      </c>
      <c r="E1091">
        <v>6189530285</v>
      </c>
      <c r="F1091">
        <v>2154787771</v>
      </c>
      <c r="G1091" s="1" t="s">
        <v>2</v>
      </c>
      <c r="H1091">
        <v>1083</v>
      </c>
    </row>
    <row r="1092" spans="1:8" x14ac:dyDescent="0.25">
      <c r="A1092">
        <v>244.70414299999999</v>
      </c>
      <c r="B1092">
        <v>1119549</v>
      </c>
      <c r="C1092" s="1">
        <v>2.330314</v>
      </c>
      <c r="D1092">
        <v>6189530285</v>
      </c>
      <c r="E1092">
        <v>4623925713</v>
      </c>
      <c r="F1092">
        <v>2154787771</v>
      </c>
      <c r="G1092" s="1" t="s">
        <v>2</v>
      </c>
      <c r="H1092">
        <v>2282</v>
      </c>
    </row>
    <row r="1093" spans="1:8" x14ac:dyDescent="0.25">
      <c r="A1093">
        <v>162.58430799999999</v>
      </c>
      <c r="B1093">
        <v>754557</v>
      </c>
      <c r="C1093" s="1">
        <v>1.6824460000000001</v>
      </c>
      <c r="D1093">
        <v>2921745847</v>
      </c>
      <c r="E1093">
        <v>924528818</v>
      </c>
      <c r="F1093">
        <v>8553993526</v>
      </c>
      <c r="G1093" s="1" t="s">
        <v>2</v>
      </c>
      <c r="H1093">
        <v>1796</v>
      </c>
    </row>
    <row r="1094" spans="1:8" x14ac:dyDescent="0.25">
      <c r="A1094">
        <v>307.38856199999998</v>
      </c>
      <c r="B1094">
        <v>1428853</v>
      </c>
      <c r="C1094" s="1">
        <v>2.5059870000000002</v>
      </c>
      <c r="D1094">
        <v>2612070860</v>
      </c>
      <c r="E1094">
        <v>4457988397</v>
      </c>
      <c r="F1094">
        <v>1817651528</v>
      </c>
      <c r="G1094" s="1" t="s">
        <v>2</v>
      </c>
      <c r="H1094">
        <v>2636</v>
      </c>
    </row>
    <row r="1095" spans="1:8" x14ac:dyDescent="0.25">
      <c r="A1095">
        <v>185.51472799999999</v>
      </c>
      <c r="B1095">
        <v>823995</v>
      </c>
      <c r="C1095" s="1">
        <v>2.4819249999999999</v>
      </c>
      <c r="D1095">
        <v>1516652448</v>
      </c>
      <c r="E1095">
        <v>5625429361</v>
      </c>
      <c r="F1095">
        <v>8553993526</v>
      </c>
      <c r="G1095" s="1" t="s">
        <v>2</v>
      </c>
      <c r="H1095">
        <v>2505</v>
      </c>
    </row>
    <row r="1096" spans="1:8" x14ac:dyDescent="0.25">
      <c r="A1096">
        <v>91.090999999999994</v>
      </c>
      <c r="B1096">
        <v>384035</v>
      </c>
      <c r="C1096" s="1">
        <v>2.8449170000000001</v>
      </c>
      <c r="D1096">
        <v>2175105823</v>
      </c>
      <c r="E1096">
        <v>4547701752</v>
      </c>
      <c r="F1096">
        <v>2154787771</v>
      </c>
      <c r="G1096" s="1" t="s">
        <v>2</v>
      </c>
      <c r="H1096">
        <v>2529</v>
      </c>
    </row>
    <row r="1097" spans="1:8" x14ac:dyDescent="0.25">
      <c r="A1097">
        <v>80.249302999999998</v>
      </c>
      <c r="B1097">
        <v>340002</v>
      </c>
      <c r="C1097" s="1">
        <v>1.4337249999999999</v>
      </c>
      <c r="D1097">
        <v>1262340415</v>
      </c>
      <c r="E1097">
        <v>1932400792</v>
      </c>
      <c r="F1097">
        <v>2939761908</v>
      </c>
      <c r="G1097" s="1" t="s">
        <v>2</v>
      </c>
      <c r="H1097">
        <v>1591</v>
      </c>
    </row>
    <row r="1098" spans="1:8" x14ac:dyDescent="0.25">
      <c r="A1098">
        <v>199.92442199999999</v>
      </c>
      <c r="B1098">
        <v>873940</v>
      </c>
      <c r="C1098" s="1">
        <v>1.9477120000000001</v>
      </c>
      <c r="D1098">
        <v>1932400792</v>
      </c>
      <c r="E1098">
        <v>2318105691</v>
      </c>
      <c r="F1098">
        <v>3686847752</v>
      </c>
      <c r="G1098" s="1" t="s">
        <v>2</v>
      </c>
      <c r="H1098">
        <v>1878</v>
      </c>
    </row>
    <row r="1099" spans="1:8" x14ac:dyDescent="0.25">
      <c r="A1099">
        <v>46.357204000000003</v>
      </c>
      <c r="B1099">
        <v>189685</v>
      </c>
      <c r="C1099" s="1">
        <v>1.803833</v>
      </c>
      <c r="D1099">
        <v>2318105691</v>
      </c>
      <c r="E1099">
        <v>568440373</v>
      </c>
      <c r="F1099">
        <v>1759399749</v>
      </c>
      <c r="G1099" s="1" t="s">
        <v>2</v>
      </c>
      <c r="H1099">
        <v>1646</v>
      </c>
    </row>
    <row r="1100" spans="1:8" x14ac:dyDescent="0.25">
      <c r="A1100">
        <v>161.991231</v>
      </c>
      <c r="B1100">
        <v>725155</v>
      </c>
      <c r="C1100" s="1">
        <v>3.151859</v>
      </c>
      <c r="D1100">
        <v>568440373</v>
      </c>
      <c r="E1100">
        <v>1635571176</v>
      </c>
      <c r="F1100">
        <v>2939761908</v>
      </c>
      <c r="G1100" s="1" t="s">
        <v>2</v>
      </c>
      <c r="H1100">
        <v>2921</v>
      </c>
    </row>
    <row r="1101" spans="1:8" x14ac:dyDescent="0.25">
      <c r="A1101">
        <v>235.37186</v>
      </c>
      <c r="B1101">
        <v>1052117</v>
      </c>
      <c r="C1101" s="1">
        <v>1.4959819999999999</v>
      </c>
      <c r="D1101">
        <v>1217815349</v>
      </c>
      <c r="E1101">
        <v>5124460727</v>
      </c>
      <c r="F1101">
        <v>1129614250</v>
      </c>
      <c r="G1101" s="1" t="s">
        <v>2</v>
      </c>
      <c r="H1101">
        <v>1776</v>
      </c>
    </row>
    <row r="1102" spans="1:8" x14ac:dyDescent="0.25">
      <c r="A1102">
        <v>13.246504</v>
      </c>
      <c r="B1102">
        <v>26645</v>
      </c>
      <c r="C1102" s="1">
        <v>0.56218599999999996</v>
      </c>
      <c r="D1102">
        <v>5455320025</v>
      </c>
      <c r="E1102">
        <v>1403131145</v>
      </c>
      <c r="F1102">
        <v>2939761908</v>
      </c>
      <c r="G1102" s="1" t="s">
        <v>2</v>
      </c>
      <c r="H1102">
        <v>428</v>
      </c>
    </row>
    <row r="1103" spans="1:8" x14ac:dyDescent="0.25">
      <c r="A1103">
        <v>68.678897000000006</v>
      </c>
      <c r="B1103">
        <v>291771</v>
      </c>
      <c r="C1103" s="1">
        <v>1.232942</v>
      </c>
      <c r="D1103">
        <v>1403131145</v>
      </c>
      <c r="E1103">
        <v>3410693203</v>
      </c>
      <c r="F1103">
        <v>2154787771</v>
      </c>
      <c r="G1103" s="1" t="s">
        <v>2</v>
      </c>
      <c r="H1103">
        <v>1186</v>
      </c>
    </row>
    <row r="1104" spans="1:8" x14ac:dyDescent="0.25">
      <c r="A1104">
        <v>128.75373200000001</v>
      </c>
      <c r="B1104">
        <v>585957</v>
      </c>
      <c r="C1104" s="1">
        <v>1.742346</v>
      </c>
      <c r="D1104">
        <v>4181362654</v>
      </c>
      <c r="E1104">
        <v>4762276185</v>
      </c>
      <c r="F1104">
        <v>1129614250</v>
      </c>
      <c r="G1104" s="1" t="s">
        <v>2</v>
      </c>
      <c r="H1104">
        <v>1720</v>
      </c>
    </row>
    <row r="1105" spans="1:8" x14ac:dyDescent="0.25">
      <c r="A1105">
        <v>116.12138299999999</v>
      </c>
      <c r="B1105">
        <v>517506</v>
      </c>
      <c r="C1105" s="1">
        <v>1.4550590000000001</v>
      </c>
      <c r="D1105">
        <v>1574670675</v>
      </c>
      <c r="E1105">
        <v>4881677315</v>
      </c>
      <c r="F1105">
        <v>1817651528</v>
      </c>
      <c r="G1105" s="1" t="s">
        <v>2</v>
      </c>
      <c r="H1105">
        <v>1477</v>
      </c>
    </row>
    <row r="1106" spans="1:8" x14ac:dyDescent="0.25">
      <c r="A1106">
        <v>89.5